 </c>
      <c r="D24700" t="e">
        <f>API_Score[[#This Row],[Name]]&amp;API_Score[[#This Row],[After construction the inspections are]]</f>
        <v>#VALUE!</v>
      </c>
      <c r="E24700" s="1" t="str">
        <f>SUBSTITUTE(SUBSTITUTE(API_SQRT[[#This Row],[After construction the inspections are]],"Inspection at ",""),"inspection window starts at ","")</f>
        <v>2/7 Rosamond Way- Epping 16</v>
      </c>
      <c r="F24700" s="1">
        <f>VALUE(_xlfn.IFNA(INDEX(Scores[Score],MATCH(LEFT(API_SQRT[[#This Row],[Column2]],LEN(API_SQRT[[#This Row],[Column2]])-3),Scores[Location],0)),0))</f>
        <v>3</v>
      </c>
      <c r="G24700" s="1" t="str">
        <f>IF(ISNUMBER(SEARCH("After Improve inspections are",API_SQRT[[#This Row],[After construction the inspections are]])),"Improve",IF(ISNUMBER(SEARCH("Construct aspect of algorithm",API_SQRT[[#This Row],[After construction the inspections are]])),"",G24699))</f>
        <v>Improve</v>
      </c>
      <c r="H247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01" spans="1:8" x14ac:dyDescent="0.25">
      <c r="A24701" s="1" t="s">
        <v>5519</v>
      </c>
      <c r="B24701" s="1" t="s">
        <v>2719</v>
      </c>
      <c r="C24701">
        <v>0</v>
      </c>
      <c r="D24701" t="e">
        <f>API_Score[[#This Row],[Name]]&amp;API_Score[[#This Row],[After construction the inspections are]]</f>
        <v>#VALUE!</v>
      </c>
      <c r="E24701" s="1" t="str">
        <f>SUBSTITUTE(SUBSTITUTE(API_SQRT[[#This Row],[After construction the inspections are]],"Inspection at ",""),"inspection window starts at ","")</f>
        <v>138 Alexander Avenue- Thomastown 17</v>
      </c>
      <c r="F24701" s="1">
        <f>VALUE(_xlfn.IFNA(INDEX(Scores[Score],MATCH(LEFT(API_SQRT[[#This Row],[Column2]],LEN(API_SQRT[[#This Row],[Column2]])-3),Scores[Location],0)),0))</f>
        <v>1</v>
      </c>
      <c r="G24701" s="1" t="str">
        <f>IF(ISNUMBER(SEARCH("After Improve inspections are",API_SQRT[[#This Row],[After construction the inspections are]])),"Improve",IF(ISNUMBER(SEARCH("Construct aspect of algorithm",API_SQRT[[#This Row],[After construction the inspections are]])),"",G24700))</f>
        <v>Improve</v>
      </c>
      <c r="H247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02" spans="1:8" x14ac:dyDescent="0.25">
      <c r="A24702" s="1" t="s">
        <v>5519</v>
      </c>
      <c r="B24702" s="1" t="s">
        <v>8764</v>
      </c>
      <c r="D24702" t="e">
        <f>API_Score[[#This Row],[Name]]&amp;API_Score[[#This Row],[After construction the inspections are]]</f>
        <v>#VALUE!</v>
      </c>
      <c r="E24702" s="1" t="str">
        <f>SUBSTITUTE(SUBSTITUTE(API_SQRT[[#This Row],[After construction the inspections are]],"Inspection at ",""),"inspection window starts at ","")</f>
        <v xml:space="preserve">Construct aspect of algorithm took 13829milliseconds to run. </v>
      </c>
      <c r="F24702" s="1">
        <f>VALUE(_xlfn.IFNA(INDEX(Scores[Score],MATCH(LEFT(API_SQRT[[#This Row],[Column2]],LEN(API_SQRT[[#This Row],[Column2]])-3),Scores[Location],0)),0))</f>
        <v>0</v>
      </c>
      <c r="G24702" s="1" t="str">
        <f>IF(ISNUMBER(SEARCH("After Improve inspections are",API_SQRT[[#This Row],[After construction the inspections are]])),"Improve",IF(ISNUMBER(SEARCH("Construct aspect of algorithm",API_SQRT[[#This Row],[After construction the inspections are]])),"",G24701))</f>
        <v/>
      </c>
      <c r="H247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03" spans="1:8" x14ac:dyDescent="0.25">
      <c r="A24703" s="1" t="s">
        <v>5519</v>
      </c>
      <c r="B24703" s="1" t="s">
        <v>8765</v>
      </c>
      <c r="D24703" t="e">
        <f>API_Score[[#This Row],[Name]]&amp;API_Score[[#This Row],[After construction the inspections are]]</f>
        <v>#VALUE!</v>
      </c>
      <c r="E24703" s="1" t="str">
        <f>SUBSTITUTE(SUBSTITUTE(API_SQRT[[#This Row],[After construction the inspections are]],"Inspection at ",""),"inspection window starts at ","")</f>
        <v>Improve aspect of algorithm took 16656milliseconds to run.</v>
      </c>
      <c r="F24703" s="1">
        <f>VALUE(_xlfn.IFNA(INDEX(Scores[Score],MATCH(LEFT(API_SQRT[[#This Row],[Column2]],LEN(API_SQRT[[#This Row],[Column2]])-3),Scores[Location],0)),0))</f>
        <v>0</v>
      </c>
      <c r="G24703" s="1" t="str">
        <f>IF(ISNUMBER(SEARCH("After Improve inspections are",API_SQRT[[#This Row],[After construction the inspections are]])),"Improve",IF(ISNUMBER(SEARCH("Construct aspect of algorithm",API_SQRT[[#This Row],[After construction the inspections are]])),"",G24702))</f>
        <v/>
      </c>
      <c r="H247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04" spans="1:8" x14ac:dyDescent="0.25">
      <c r="A24704" s="1" t="s">
        <v>5519</v>
      </c>
      <c r="B24704" s="1" t="s">
        <v>8766</v>
      </c>
      <c r="D24704" t="e">
        <f>API_Score[[#This Row],[Name]]&amp;API_Score[[#This Row],[After construction the inspections are]]</f>
        <v>#VALUE!</v>
      </c>
      <c r="E24704" s="1" t="str">
        <f>SUBSTITUTE(SUBSTITUTE(API_SQRT[[#This Row],[After construction the inspections are]],"Inspection at ",""),"inspection window starts at ","")</f>
        <v xml:space="preserve"> Overall the algorithm took 30486milliseconds to run.</v>
      </c>
      <c r="F24704" s="1">
        <f>VALUE(_xlfn.IFNA(INDEX(Scores[Score],MATCH(LEFT(API_SQRT[[#This Row],[Column2]],LEN(API_SQRT[[#This Row],[Column2]])-3),Scores[Location],0)),0))</f>
        <v>0</v>
      </c>
      <c r="G24704" s="1" t="str">
        <f>IF(ISNUMBER(SEARCH("After Improve inspections are",API_SQRT[[#This Row],[After construction the inspections are]])),"Improve",IF(ISNUMBER(SEARCH("Construct aspect of algorithm",API_SQRT[[#This Row],[After construction the inspections are]])),"",G24703))</f>
        <v/>
      </c>
      <c r="H24704" s="1">
        <f>VALUE(SUBSTITUTE(IF(ISNUMBER(SEARCH("Overall the algorithm took ",API_SQRT[[#This Row],[After construction the inspections are]])),MID(API_SQRT[[#This Row],[After construction the inspections are]],28,255),0),"milliseconds to run.",""))</f>
        <v>30486</v>
      </c>
    </row>
    <row r="24705" spans="1:8" x14ac:dyDescent="0.25">
      <c r="A24705" s="1" t="s">
        <v>5524</v>
      </c>
      <c r="B24705" s="1" t="s">
        <v>2730</v>
      </c>
      <c r="C24705">
        <v>13</v>
      </c>
      <c r="D24705" t="e">
        <f>API_Score[[#This Row],[Name]]&amp;API_Score[[#This Row],[After construction the inspections are]]</f>
        <v>#VALUE!</v>
      </c>
      <c r="E24705" s="1" t="str">
        <f>SUBSTITUTE(SUBSTITUTE(API_SQRT[[#This Row],[After construction the inspections are]],"Inspection at ",""),"inspection window starts at ","")</f>
        <v>20 Madden Drive- South Morang 09</v>
      </c>
      <c r="F24705" s="1">
        <f>VALUE(_xlfn.IFNA(INDEX(Scores[Score],MATCH(LEFT(API_SQRT[[#This Row],[Column2]],LEN(API_SQRT[[#This Row],[Column2]])-3),Scores[Location],0)),0))</f>
        <v>1</v>
      </c>
      <c r="G24705" s="1" t="str">
        <f>IF(ISNUMBER(SEARCH("After Improve inspections are",API_SQRT[[#This Row],[After construction the inspections are]])),"Improve",IF(ISNUMBER(SEARCH("Construct aspect of algorithm",API_SQRT[[#This Row],[After construction the inspections are]])),"",G24704))</f>
        <v/>
      </c>
      <c r="H247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06" spans="1:8" x14ac:dyDescent="0.25">
      <c r="A24706" s="1" t="s">
        <v>5524</v>
      </c>
      <c r="B24706" s="1" t="s">
        <v>2731</v>
      </c>
      <c r="C24706">
        <v>9</v>
      </c>
      <c r="D24706" t="e">
        <f>API_Score[[#This Row],[Name]]&amp;API_Score[[#This Row],[After construction the inspections are]]</f>
        <v>#VALUE!</v>
      </c>
      <c r="E24706" s="1" t="str">
        <f>SUBSTITUTE(SUBSTITUTE(API_SQRT[[#This Row],[After construction the inspections are]],"Inspection at ",""),"inspection window starts at ","")</f>
        <v>19 Savannah Crescent- Epping 10</v>
      </c>
      <c r="F24706" s="1">
        <f>VALUE(_xlfn.IFNA(INDEX(Scores[Score],MATCH(LEFT(API_SQRT[[#This Row],[Column2]],LEN(API_SQRT[[#This Row],[Column2]])-3),Scores[Location],0)),0))</f>
        <v>1</v>
      </c>
      <c r="G24706" s="1" t="str">
        <f>IF(ISNUMBER(SEARCH("After Improve inspections are",API_SQRT[[#This Row],[After construction the inspections are]])),"Improve",IF(ISNUMBER(SEARCH("Construct aspect of algorithm",API_SQRT[[#This Row],[After construction the inspections are]])),"",G24705))</f>
        <v/>
      </c>
      <c r="H247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07" spans="1:8" x14ac:dyDescent="0.25">
      <c r="A24707" s="1" t="s">
        <v>5524</v>
      </c>
      <c r="B24707" s="1" t="s">
        <v>2732</v>
      </c>
      <c r="C24707">
        <v>7</v>
      </c>
      <c r="D24707" t="e">
        <f>API_Score[[#This Row],[Name]]&amp;API_Score[[#This Row],[After construction the inspections are]]</f>
        <v>#VALUE!</v>
      </c>
      <c r="E24707" s="1" t="str">
        <f>SUBSTITUTE(SUBSTITUTE(API_SQRT[[#This Row],[After construction the inspections are]],"Inspection at ",""),"inspection window starts at ","")</f>
        <v>6/10 Duncan Road- Lalor 11</v>
      </c>
      <c r="F24707" s="1">
        <f>VALUE(_xlfn.IFNA(INDEX(Scores[Score],MATCH(LEFT(API_SQRT[[#This Row],[Column2]],LEN(API_SQRT[[#This Row],[Column2]])-3),Scores[Location],0)),0))</f>
        <v>1</v>
      </c>
      <c r="G24707" s="1" t="str">
        <f>IF(ISNUMBER(SEARCH("After Improve inspections are",API_SQRT[[#This Row],[After construction the inspections are]])),"Improve",IF(ISNUMBER(SEARCH("Construct aspect of algorithm",API_SQRT[[#This Row],[After construction the inspections are]])),"",G24706))</f>
        <v/>
      </c>
      <c r="H247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08" spans="1:8" x14ac:dyDescent="0.25">
      <c r="A24708" s="1" t="s">
        <v>5524</v>
      </c>
      <c r="B24708" s="1" t="s">
        <v>2734</v>
      </c>
      <c r="C24708">
        <v>11</v>
      </c>
      <c r="D24708" t="e">
        <f>API_Score[[#This Row],[Name]]&amp;API_Score[[#This Row],[After construction the inspections are]]</f>
        <v>#VALUE!</v>
      </c>
      <c r="E24708" s="1" t="str">
        <f>SUBSTITUTE(SUBSTITUTE(API_SQRT[[#This Row],[After construction the inspections are]],"Inspection at ",""),"inspection window starts at ","")</f>
        <v>50 Hurlstone Crescent- Mill Park 12</v>
      </c>
      <c r="F24708" s="1">
        <f>VALUE(_xlfn.IFNA(INDEX(Scores[Score],MATCH(LEFT(API_SQRT[[#This Row],[Column2]],LEN(API_SQRT[[#This Row],[Column2]])-3),Scores[Location],0)),0))</f>
        <v>1</v>
      </c>
      <c r="G24708" s="1" t="str">
        <f>IF(ISNUMBER(SEARCH("After Improve inspections are",API_SQRT[[#This Row],[After construction the inspections are]])),"Improve",IF(ISNUMBER(SEARCH("Construct aspect of algorithm",API_SQRT[[#This Row],[After construction the inspections are]])),"",G24707))</f>
        <v/>
      </c>
      <c r="H247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09" spans="1:8" x14ac:dyDescent="0.25">
      <c r="A24709" s="1" t="s">
        <v>5524</v>
      </c>
      <c r="B24709" s="1" t="s">
        <v>2736</v>
      </c>
      <c r="C24709">
        <v>13</v>
      </c>
      <c r="D24709" t="e">
        <f>API_Score[[#This Row],[Name]]&amp;API_Score[[#This Row],[After construction the inspections are]]</f>
        <v>#VALUE!</v>
      </c>
      <c r="E24709" s="1" t="str">
        <f>SUBSTITUTE(SUBSTITUTE(API_SQRT[[#This Row],[After construction the inspections are]],"Inspection at ",""),"inspection window starts at ","")</f>
        <v>34 Merino Drive- Mernda 16</v>
      </c>
      <c r="F24709" s="1">
        <f>VALUE(_xlfn.IFNA(INDEX(Scores[Score],MATCH(LEFT(API_SQRT[[#This Row],[Column2]],LEN(API_SQRT[[#This Row],[Column2]])-3),Scores[Location],0)),0))</f>
        <v>3</v>
      </c>
      <c r="G24709" s="1" t="str">
        <f>IF(ISNUMBER(SEARCH("After Improve inspections are",API_SQRT[[#This Row],[After construction the inspections are]])),"Improve",IF(ISNUMBER(SEARCH("Construct aspect of algorithm",API_SQRT[[#This Row],[After construction the inspections are]])),"",G24708))</f>
        <v/>
      </c>
      <c r="H247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10" spans="1:8" x14ac:dyDescent="0.25">
      <c r="A24710" s="1" t="s">
        <v>5524</v>
      </c>
      <c r="B24710" s="1" t="s">
        <v>14</v>
      </c>
      <c r="D24710" t="e">
        <f>API_Score[[#This Row],[Name]]&amp;API_Score[[#This Row],[After construction the inspections are]]</f>
        <v>#VALUE!</v>
      </c>
      <c r="E24710" s="1" t="str">
        <f>SUBSTITUTE(SUBSTITUTE(API_SQRT[[#This Row],[After construction the inspections are]],"Inspection at ",""),"inspection window starts at ","")</f>
        <v>After InsertC the inspections are</v>
      </c>
      <c r="F24710" s="1">
        <f>VALUE(_xlfn.IFNA(INDEX(Scores[Score],MATCH(LEFT(API_SQRT[[#This Row],[Column2]],LEN(API_SQRT[[#This Row],[Column2]])-3),Scores[Location],0)),0))</f>
        <v>0</v>
      </c>
      <c r="G24710" s="1" t="str">
        <f>IF(ISNUMBER(SEARCH("After Improve inspections are",API_SQRT[[#This Row],[After construction the inspections are]])),"Improve",IF(ISNUMBER(SEARCH("Construct aspect of algorithm",API_SQRT[[#This Row],[After construction the inspections are]])),"",G24709))</f>
        <v/>
      </c>
      <c r="H247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11" spans="1:8" x14ac:dyDescent="0.25">
      <c r="A24711" s="1" t="s">
        <v>5524</v>
      </c>
      <c r="B24711" s="1" t="s">
        <v>2730</v>
      </c>
      <c r="C24711">
        <v>13</v>
      </c>
      <c r="D24711" t="e">
        <f>API_Score[[#This Row],[Name]]&amp;API_Score[[#This Row],[After construction the inspections are]]</f>
        <v>#VALUE!</v>
      </c>
      <c r="E24711" s="1" t="str">
        <f>SUBSTITUTE(SUBSTITUTE(API_SQRT[[#This Row],[After construction the inspections are]],"Inspection at ",""),"inspection window starts at ","")</f>
        <v>20 Madden Drive- South Morang 09</v>
      </c>
      <c r="F24711" s="1">
        <f>VALUE(_xlfn.IFNA(INDEX(Scores[Score],MATCH(LEFT(API_SQRT[[#This Row],[Column2]],LEN(API_SQRT[[#This Row],[Column2]])-3),Scores[Location],0)),0))</f>
        <v>1</v>
      </c>
      <c r="G24711" s="1" t="str">
        <f>IF(ISNUMBER(SEARCH("After Improve inspections are",API_SQRT[[#This Row],[After construction the inspections are]])),"Improve",IF(ISNUMBER(SEARCH("Construct aspect of algorithm",API_SQRT[[#This Row],[After construction the inspections are]])),"",G24710))</f>
        <v/>
      </c>
      <c r="H247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12" spans="1:8" x14ac:dyDescent="0.25">
      <c r="A24712" s="1" t="s">
        <v>5524</v>
      </c>
      <c r="B24712" s="1" t="s">
        <v>2731</v>
      </c>
      <c r="C24712">
        <v>9</v>
      </c>
      <c r="D24712" t="e">
        <f>API_Score[[#This Row],[Name]]&amp;API_Score[[#This Row],[After construction the inspections are]]</f>
        <v>#VALUE!</v>
      </c>
      <c r="E24712" s="1" t="str">
        <f>SUBSTITUTE(SUBSTITUTE(API_SQRT[[#This Row],[After construction the inspections are]],"Inspection at ",""),"inspection window starts at ","")</f>
        <v>19 Savannah Crescent- Epping 10</v>
      </c>
      <c r="F24712" s="1">
        <f>VALUE(_xlfn.IFNA(INDEX(Scores[Score],MATCH(LEFT(API_SQRT[[#This Row],[Column2]],LEN(API_SQRT[[#This Row],[Column2]])-3),Scores[Location],0)),0))</f>
        <v>1</v>
      </c>
      <c r="G24712" s="1" t="str">
        <f>IF(ISNUMBER(SEARCH("After Improve inspections are",API_SQRT[[#This Row],[After construction the inspections are]])),"Improve",IF(ISNUMBER(SEARCH("Construct aspect of algorithm",API_SQRT[[#This Row],[After construction the inspections are]])),"",G24711))</f>
        <v/>
      </c>
      <c r="H247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13" spans="1:8" x14ac:dyDescent="0.25">
      <c r="A24713" s="1" t="s">
        <v>5524</v>
      </c>
      <c r="B24713" s="1" t="s">
        <v>2732</v>
      </c>
      <c r="C24713">
        <v>7</v>
      </c>
      <c r="D24713" t="e">
        <f>API_Score[[#This Row],[Name]]&amp;API_Score[[#This Row],[After construction the inspections are]]</f>
        <v>#VALUE!</v>
      </c>
      <c r="E24713" s="1" t="str">
        <f>SUBSTITUTE(SUBSTITUTE(API_SQRT[[#This Row],[After construction the inspections are]],"Inspection at ",""),"inspection window starts at ","")</f>
        <v>6/10 Duncan Road- Lalor 11</v>
      </c>
      <c r="F24713" s="1">
        <f>VALUE(_xlfn.IFNA(INDEX(Scores[Score],MATCH(LEFT(API_SQRT[[#This Row],[Column2]],LEN(API_SQRT[[#This Row],[Column2]])-3),Scores[Location],0)),0))</f>
        <v>1</v>
      </c>
      <c r="G24713" s="1" t="str">
        <f>IF(ISNUMBER(SEARCH("After Improve inspections are",API_SQRT[[#This Row],[After construction the inspections are]])),"Improve",IF(ISNUMBER(SEARCH("Construct aspect of algorithm",API_SQRT[[#This Row],[After construction the inspections are]])),"",G24712))</f>
        <v/>
      </c>
      <c r="H247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14" spans="1:8" x14ac:dyDescent="0.25">
      <c r="A24714" s="1" t="s">
        <v>5524</v>
      </c>
      <c r="B24714" s="1" t="s">
        <v>2734</v>
      </c>
      <c r="C24714">
        <v>11</v>
      </c>
      <c r="D24714" t="e">
        <f>API_Score[[#This Row],[Name]]&amp;API_Score[[#This Row],[After construction the inspections are]]</f>
        <v>#VALUE!</v>
      </c>
      <c r="E24714" s="1" t="str">
        <f>SUBSTITUTE(SUBSTITUTE(API_SQRT[[#This Row],[After construction the inspections are]],"Inspection at ",""),"inspection window starts at ","")</f>
        <v>50 Hurlstone Crescent- Mill Park 12</v>
      </c>
      <c r="F24714" s="1">
        <f>VALUE(_xlfn.IFNA(INDEX(Scores[Score],MATCH(LEFT(API_SQRT[[#This Row],[Column2]],LEN(API_SQRT[[#This Row],[Column2]])-3),Scores[Location],0)),0))</f>
        <v>1</v>
      </c>
      <c r="G24714" s="1" t="str">
        <f>IF(ISNUMBER(SEARCH("After Improve inspections are",API_SQRT[[#This Row],[After construction the inspections are]])),"Improve",IF(ISNUMBER(SEARCH("Construct aspect of algorithm",API_SQRT[[#This Row],[After construction the inspections are]])),"",G24713))</f>
        <v/>
      </c>
      <c r="H247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15" spans="1:8" x14ac:dyDescent="0.25">
      <c r="A24715" s="1" t="s">
        <v>5524</v>
      </c>
      <c r="B24715" s="1" t="s">
        <v>2736</v>
      </c>
      <c r="C24715">
        <v>13</v>
      </c>
      <c r="D24715" t="e">
        <f>API_Score[[#This Row],[Name]]&amp;API_Score[[#This Row],[After construction the inspections are]]</f>
        <v>#VALUE!</v>
      </c>
      <c r="E24715" s="1" t="str">
        <f>SUBSTITUTE(SUBSTITUTE(API_SQRT[[#This Row],[After construction the inspections are]],"Inspection at ",""),"inspection window starts at ","")</f>
        <v>34 Merino Drive- Mernda 16</v>
      </c>
      <c r="F24715" s="1">
        <f>VALUE(_xlfn.IFNA(INDEX(Scores[Score],MATCH(LEFT(API_SQRT[[#This Row],[Column2]],LEN(API_SQRT[[#This Row],[Column2]])-3),Scores[Location],0)),0))</f>
        <v>3</v>
      </c>
      <c r="G24715" s="1" t="str">
        <f>IF(ISNUMBER(SEARCH("After Improve inspections are",API_SQRT[[#This Row],[After construction the inspections are]])),"Improve",IF(ISNUMBER(SEARCH("Construct aspect of algorithm",API_SQRT[[#This Row],[After construction the inspections are]])),"",G24714))</f>
        <v/>
      </c>
      <c r="H247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16" spans="1:8" x14ac:dyDescent="0.25">
      <c r="A24716" s="1" t="s">
        <v>5524</v>
      </c>
      <c r="B24716" s="1" t="s">
        <v>4311</v>
      </c>
      <c r="C24716">
        <v>8</v>
      </c>
      <c r="D24716" t="e">
        <f>API_Score[[#This Row],[Name]]&amp;API_Score[[#This Row],[After construction the inspections are]]</f>
        <v>#VALUE!</v>
      </c>
      <c r="E24716" s="1" t="str">
        <f>SUBSTITUTE(SUBSTITUTE(API_SQRT[[#This Row],[After construction the inspections are]],"Inspection at ",""),"inspection window starts at ","")</f>
        <v>9 Lloyd Avenue- Epping 16</v>
      </c>
      <c r="F24716" s="1">
        <f>VALUE(_xlfn.IFNA(INDEX(Scores[Score],MATCH(LEFT(API_SQRT[[#This Row],[Column2]],LEN(API_SQRT[[#This Row],[Column2]])-3),Scores[Location],0)),0))</f>
        <v>1</v>
      </c>
      <c r="G24716" s="1" t="str">
        <f>IF(ISNUMBER(SEARCH("After Improve inspections are",API_SQRT[[#This Row],[After construction the inspections are]])),"Improve",IF(ISNUMBER(SEARCH("Construct aspect of algorithm",API_SQRT[[#This Row],[After construction the inspections are]])),"",G24715))</f>
        <v/>
      </c>
      <c r="H247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17" spans="1:8" x14ac:dyDescent="0.25">
      <c r="A24717" s="1" t="s">
        <v>5524</v>
      </c>
      <c r="B24717" s="1" t="s">
        <v>16</v>
      </c>
      <c r="D24717" t="e">
        <f>API_Score[[#This Row],[Name]]&amp;API_Score[[#This Row],[After construction the inspections are]]</f>
        <v>#VALUE!</v>
      </c>
      <c r="E24717" s="1" t="str">
        <f>SUBSTITUTE(SUBSTITUTE(API_SQRT[[#This Row],[After construction the inspections are]],"Inspection at ",""),"inspection window starts at ","")</f>
        <v>After Neighbourhood Replace the inspections are</v>
      </c>
      <c r="F24717" s="1">
        <f>VALUE(_xlfn.IFNA(INDEX(Scores[Score],MATCH(LEFT(API_SQRT[[#This Row],[Column2]],LEN(API_SQRT[[#This Row],[Column2]])-3),Scores[Location],0)),0))</f>
        <v>0</v>
      </c>
      <c r="G24717" s="1" t="str">
        <f>IF(ISNUMBER(SEARCH("After Improve inspections are",API_SQRT[[#This Row],[After construction the inspections are]])),"Improve",IF(ISNUMBER(SEARCH("Construct aspect of algorithm",API_SQRT[[#This Row],[After construction the inspections are]])),"",G24716))</f>
        <v/>
      </c>
      <c r="H247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18" spans="1:8" x14ac:dyDescent="0.25">
      <c r="A24718" s="1" t="s">
        <v>5524</v>
      </c>
      <c r="B24718" s="1" t="s">
        <v>2730</v>
      </c>
      <c r="C24718">
        <v>13</v>
      </c>
      <c r="D24718" t="e">
        <f>API_Score[[#This Row],[Name]]&amp;API_Score[[#This Row],[After construction the inspections are]]</f>
        <v>#VALUE!</v>
      </c>
      <c r="E24718" s="1" t="str">
        <f>SUBSTITUTE(SUBSTITUTE(API_SQRT[[#This Row],[After construction the inspections are]],"Inspection at ",""),"inspection window starts at ","")</f>
        <v>20 Madden Drive- South Morang 09</v>
      </c>
      <c r="F24718" s="1">
        <f>VALUE(_xlfn.IFNA(INDEX(Scores[Score],MATCH(LEFT(API_SQRT[[#This Row],[Column2]],LEN(API_SQRT[[#This Row],[Column2]])-3),Scores[Location],0)),0))</f>
        <v>1</v>
      </c>
      <c r="G24718" s="1" t="str">
        <f>IF(ISNUMBER(SEARCH("After Improve inspections are",API_SQRT[[#This Row],[After construction the inspections are]])),"Improve",IF(ISNUMBER(SEARCH("Construct aspect of algorithm",API_SQRT[[#This Row],[After construction the inspections are]])),"",G24717))</f>
        <v/>
      </c>
      <c r="H247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19" spans="1:8" x14ac:dyDescent="0.25">
      <c r="A24719" s="1" t="s">
        <v>5524</v>
      </c>
      <c r="B24719" s="1" t="s">
        <v>2731</v>
      </c>
      <c r="C24719">
        <v>9</v>
      </c>
      <c r="D24719" t="e">
        <f>API_Score[[#This Row],[Name]]&amp;API_Score[[#This Row],[After construction the inspections are]]</f>
        <v>#VALUE!</v>
      </c>
      <c r="E24719" s="1" t="str">
        <f>SUBSTITUTE(SUBSTITUTE(API_SQRT[[#This Row],[After construction the inspections are]],"Inspection at ",""),"inspection window starts at ","")</f>
        <v>19 Savannah Crescent- Epping 10</v>
      </c>
      <c r="F24719" s="1">
        <f>VALUE(_xlfn.IFNA(INDEX(Scores[Score],MATCH(LEFT(API_SQRT[[#This Row],[Column2]],LEN(API_SQRT[[#This Row],[Column2]])-3),Scores[Location],0)),0))</f>
        <v>1</v>
      </c>
      <c r="G24719" s="1" t="str">
        <f>IF(ISNUMBER(SEARCH("After Improve inspections are",API_SQRT[[#This Row],[After construction the inspections are]])),"Improve",IF(ISNUMBER(SEARCH("Construct aspect of algorithm",API_SQRT[[#This Row],[After construction the inspections are]])),"",G24718))</f>
        <v/>
      </c>
      <c r="H247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20" spans="1:8" x14ac:dyDescent="0.25">
      <c r="A24720" s="1" t="s">
        <v>5524</v>
      </c>
      <c r="B24720" s="1" t="s">
        <v>2732</v>
      </c>
      <c r="C24720">
        <v>7</v>
      </c>
      <c r="D24720" t="e">
        <f>API_Score[[#This Row],[Name]]&amp;API_Score[[#This Row],[After construction the inspections are]]</f>
        <v>#VALUE!</v>
      </c>
      <c r="E24720" s="1" t="str">
        <f>SUBSTITUTE(SUBSTITUTE(API_SQRT[[#This Row],[After construction the inspections are]],"Inspection at ",""),"inspection window starts at ","")</f>
        <v>6/10 Duncan Road- Lalor 11</v>
      </c>
      <c r="F24720" s="1">
        <f>VALUE(_xlfn.IFNA(INDEX(Scores[Score],MATCH(LEFT(API_SQRT[[#This Row],[Column2]],LEN(API_SQRT[[#This Row],[Column2]])-3),Scores[Location],0)),0))</f>
        <v>1</v>
      </c>
      <c r="G24720" s="1" t="str">
        <f>IF(ISNUMBER(SEARCH("After Improve inspections are",API_SQRT[[#This Row],[After construction the inspections are]])),"Improve",IF(ISNUMBER(SEARCH("Construct aspect of algorithm",API_SQRT[[#This Row],[After construction the inspections are]])),"",G24719))</f>
        <v/>
      </c>
      <c r="H247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21" spans="1:8" x14ac:dyDescent="0.25">
      <c r="A24721" s="1" t="s">
        <v>5524</v>
      </c>
      <c r="B24721" s="1" t="s">
        <v>2734</v>
      </c>
      <c r="C24721">
        <v>11</v>
      </c>
      <c r="D24721" t="e">
        <f>API_Score[[#This Row],[Name]]&amp;API_Score[[#This Row],[After construction the inspections are]]</f>
        <v>#VALUE!</v>
      </c>
      <c r="E24721" s="1" t="str">
        <f>SUBSTITUTE(SUBSTITUTE(API_SQRT[[#This Row],[After construction the inspections are]],"Inspection at ",""),"inspection window starts at ","")</f>
        <v>50 Hurlstone Crescent- Mill Park 12</v>
      </c>
      <c r="F24721" s="1">
        <f>VALUE(_xlfn.IFNA(INDEX(Scores[Score],MATCH(LEFT(API_SQRT[[#This Row],[Column2]],LEN(API_SQRT[[#This Row],[Column2]])-3),Scores[Location],0)),0))</f>
        <v>1</v>
      </c>
      <c r="G24721" s="1" t="str">
        <f>IF(ISNUMBER(SEARCH("After Improve inspections are",API_SQRT[[#This Row],[After construction the inspections are]])),"Improve",IF(ISNUMBER(SEARCH("Construct aspect of algorithm",API_SQRT[[#This Row],[After construction the inspections are]])),"",G24720))</f>
        <v/>
      </c>
      <c r="H247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22" spans="1:8" x14ac:dyDescent="0.25">
      <c r="A24722" s="1" t="s">
        <v>5524</v>
      </c>
      <c r="B24722" s="1" t="s">
        <v>2736</v>
      </c>
      <c r="C24722">
        <v>13</v>
      </c>
      <c r="D24722" t="e">
        <f>API_Score[[#This Row],[Name]]&amp;API_Score[[#This Row],[After construction the inspections are]]</f>
        <v>#VALUE!</v>
      </c>
      <c r="E24722" s="1" t="str">
        <f>SUBSTITUTE(SUBSTITUTE(API_SQRT[[#This Row],[After construction the inspections are]],"Inspection at ",""),"inspection window starts at ","")</f>
        <v>34 Merino Drive- Mernda 16</v>
      </c>
      <c r="F24722" s="1">
        <f>VALUE(_xlfn.IFNA(INDEX(Scores[Score],MATCH(LEFT(API_SQRT[[#This Row],[Column2]],LEN(API_SQRT[[#This Row],[Column2]])-3),Scores[Location],0)),0))</f>
        <v>3</v>
      </c>
      <c r="G24722" s="1" t="str">
        <f>IF(ISNUMBER(SEARCH("After Improve inspections are",API_SQRT[[#This Row],[After construction the inspections are]])),"Improve",IF(ISNUMBER(SEARCH("Construct aspect of algorithm",API_SQRT[[#This Row],[After construction the inspections are]])),"",G24721))</f>
        <v/>
      </c>
      <c r="H247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23" spans="1:8" x14ac:dyDescent="0.25">
      <c r="A24723" s="1" t="s">
        <v>5524</v>
      </c>
      <c r="B24723" s="1" t="s">
        <v>4311</v>
      </c>
      <c r="C24723">
        <v>8</v>
      </c>
      <c r="D24723" t="e">
        <f>API_Score[[#This Row],[Name]]&amp;API_Score[[#This Row],[After construction the inspections are]]</f>
        <v>#VALUE!</v>
      </c>
      <c r="E24723" s="1" t="str">
        <f>SUBSTITUTE(SUBSTITUTE(API_SQRT[[#This Row],[After construction the inspections are]],"Inspection at ",""),"inspection window starts at ","")</f>
        <v>9 Lloyd Avenue- Epping 16</v>
      </c>
      <c r="F24723" s="1">
        <f>VALUE(_xlfn.IFNA(INDEX(Scores[Score],MATCH(LEFT(API_SQRT[[#This Row],[Column2]],LEN(API_SQRT[[#This Row],[Column2]])-3),Scores[Location],0)),0))</f>
        <v>1</v>
      </c>
      <c r="G24723" s="1" t="str">
        <f>IF(ISNUMBER(SEARCH("After Improve inspections are",API_SQRT[[#This Row],[After construction the inspections are]])),"Improve",IF(ISNUMBER(SEARCH("Construct aspect of algorithm",API_SQRT[[#This Row],[After construction the inspections are]])),"",G24722))</f>
        <v/>
      </c>
      <c r="H247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24" spans="1:8" x14ac:dyDescent="0.25">
      <c r="A24724" s="1" t="s">
        <v>5524</v>
      </c>
      <c r="B24724" s="1" t="s">
        <v>17</v>
      </c>
      <c r="D24724" t="e">
        <f>API_Score[[#This Row],[Name]]&amp;API_Score[[#This Row],[After construction the inspections are]]</f>
        <v>#VALUE!</v>
      </c>
      <c r="E24724" s="1" t="str">
        <f>SUBSTITUTE(SUBSTITUTE(API_SQRT[[#This Row],[After construction the inspections are]],"Inspection at ",""),"inspection window starts at ","")</f>
        <v>After Improve inspections are</v>
      </c>
      <c r="F24724" s="1">
        <f>VALUE(_xlfn.IFNA(INDEX(Scores[Score],MATCH(LEFT(API_SQRT[[#This Row],[Column2]],LEN(API_SQRT[[#This Row],[Column2]])-3),Scores[Location],0)),0))</f>
        <v>0</v>
      </c>
      <c r="G24724" s="1" t="str">
        <f>IF(ISNUMBER(SEARCH("After Improve inspections are",API_SQRT[[#This Row],[After construction the inspections are]])),"Improve",IF(ISNUMBER(SEARCH("Construct aspect of algorithm",API_SQRT[[#This Row],[After construction the inspections are]])),"",G24723))</f>
        <v>Improve</v>
      </c>
      <c r="H247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25" spans="1:8" x14ac:dyDescent="0.25">
      <c r="A24725" s="1" t="s">
        <v>5524</v>
      </c>
      <c r="B24725" s="1" t="s">
        <v>2730</v>
      </c>
      <c r="C24725">
        <v>13</v>
      </c>
      <c r="D24725" t="e">
        <f>API_Score[[#This Row],[Name]]&amp;API_Score[[#This Row],[After construction the inspections are]]</f>
        <v>#VALUE!</v>
      </c>
      <c r="E24725" s="1" t="str">
        <f>SUBSTITUTE(SUBSTITUTE(API_SQRT[[#This Row],[After construction the inspections are]],"Inspection at ",""),"inspection window starts at ","")</f>
        <v>20 Madden Drive- South Morang 09</v>
      </c>
      <c r="F24725" s="1">
        <f>VALUE(_xlfn.IFNA(INDEX(Scores[Score],MATCH(LEFT(API_SQRT[[#This Row],[Column2]],LEN(API_SQRT[[#This Row],[Column2]])-3),Scores[Location],0)),0))</f>
        <v>1</v>
      </c>
      <c r="G24725" s="1" t="str">
        <f>IF(ISNUMBER(SEARCH("After Improve inspections are",API_SQRT[[#This Row],[After construction the inspections are]])),"Improve",IF(ISNUMBER(SEARCH("Construct aspect of algorithm",API_SQRT[[#This Row],[After construction the inspections are]])),"",G24724))</f>
        <v>Improve</v>
      </c>
      <c r="H247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26" spans="1:8" x14ac:dyDescent="0.25">
      <c r="A24726" s="1" t="s">
        <v>5524</v>
      </c>
      <c r="B24726" s="1" t="s">
        <v>2731</v>
      </c>
      <c r="C24726">
        <v>9</v>
      </c>
      <c r="D24726" t="e">
        <f>API_Score[[#This Row],[Name]]&amp;API_Score[[#This Row],[After construction the inspections are]]</f>
        <v>#VALUE!</v>
      </c>
      <c r="E24726" s="1" t="str">
        <f>SUBSTITUTE(SUBSTITUTE(API_SQRT[[#This Row],[After construction the inspections are]],"Inspection at ",""),"inspection window starts at ","")</f>
        <v>19 Savannah Crescent- Epping 10</v>
      </c>
      <c r="F24726" s="1">
        <f>VALUE(_xlfn.IFNA(INDEX(Scores[Score],MATCH(LEFT(API_SQRT[[#This Row],[Column2]],LEN(API_SQRT[[#This Row],[Column2]])-3),Scores[Location],0)),0))</f>
        <v>1</v>
      </c>
      <c r="G24726" s="1" t="str">
        <f>IF(ISNUMBER(SEARCH("After Improve inspections are",API_SQRT[[#This Row],[After construction the inspections are]])),"Improve",IF(ISNUMBER(SEARCH("Construct aspect of algorithm",API_SQRT[[#This Row],[After construction the inspections are]])),"",G24725))</f>
        <v>Improve</v>
      </c>
      <c r="H247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27" spans="1:8" x14ac:dyDescent="0.25">
      <c r="A24727" s="1" t="s">
        <v>5524</v>
      </c>
      <c r="B24727" s="1" t="s">
        <v>2732</v>
      </c>
      <c r="C24727">
        <v>7</v>
      </c>
      <c r="D24727" t="e">
        <f>API_Score[[#This Row],[Name]]&amp;API_Score[[#This Row],[After construction the inspections are]]</f>
        <v>#VALUE!</v>
      </c>
      <c r="E24727" s="1" t="str">
        <f>SUBSTITUTE(SUBSTITUTE(API_SQRT[[#This Row],[After construction the inspections are]],"Inspection at ",""),"inspection window starts at ","")</f>
        <v>6/10 Duncan Road- Lalor 11</v>
      </c>
      <c r="F24727" s="1">
        <f>VALUE(_xlfn.IFNA(INDEX(Scores[Score],MATCH(LEFT(API_SQRT[[#This Row],[Column2]],LEN(API_SQRT[[#This Row],[Column2]])-3),Scores[Location],0)),0))</f>
        <v>1</v>
      </c>
      <c r="G24727" s="1" t="str">
        <f>IF(ISNUMBER(SEARCH("After Improve inspections are",API_SQRT[[#This Row],[After construction the inspections are]])),"Improve",IF(ISNUMBER(SEARCH("Construct aspect of algorithm",API_SQRT[[#This Row],[After construction the inspections are]])),"",G24726))</f>
        <v>Improve</v>
      </c>
      <c r="H247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28" spans="1:8" x14ac:dyDescent="0.25">
      <c r="A24728" s="1" t="s">
        <v>5524</v>
      </c>
      <c r="B24728" s="1" t="s">
        <v>2734</v>
      </c>
      <c r="C24728">
        <v>11</v>
      </c>
      <c r="D24728" t="e">
        <f>API_Score[[#This Row],[Name]]&amp;API_Score[[#This Row],[After construction the inspections are]]</f>
        <v>#VALUE!</v>
      </c>
      <c r="E24728" s="1" t="str">
        <f>SUBSTITUTE(SUBSTITUTE(API_SQRT[[#This Row],[After construction the inspections are]],"Inspection at ",""),"inspection window starts at ","")</f>
        <v>50 Hurlstone Crescent- Mill Park 12</v>
      </c>
      <c r="F24728" s="1">
        <f>VALUE(_xlfn.IFNA(INDEX(Scores[Score],MATCH(LEFT(API_SQRT[[#This Row],[Column2]],LEN(API_SQRT[[#This Row],[Column2]])-3),Scores[Location],0)),0))</f>
        <v>1</v>
      </c>
      <c r="G24728" s="1" t="str">
        <f>IF(ISNUMBER(SEARCH("After Improve inspections are",API_SQRT[[#This Row],[After construction the inspections are]])),"Improve",IF(ISNUMBER(SEARCH("Construct aspect of algorithm",API_SQRT[[#This Row],[After construction the inspections are]])),"",G24727))</f>
        <v>Improve</v>
      </c>
      <c r="H247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29" spans="1:8" x14ac:dyDescent="0.25">
      <c r="A24729" s="1" t="s">
        <v>5524</v>
      </c>
      <c r="B24729" s="1" t="s">
        <v>2736</v>
      </c>
      <c r="C24729">
        <v>13</v>
      </c>
      <c r="D24729" t="e">
        <f>API_Score[[#This Row],[Name]]&amp;API_Score[[#This Row],[After construction the inspections are]]</f>
        <v>#VALUE!</v>
      </c>
      <c r="E24729" s="1" t="str">
        <f>SUBSTITUTE(SUBSTITUTE(API_SQRT[[#This Row],[After construction the inspections are]],"Inspection at ",""),"inspection window starts at ","")</f>
        <v>34 Merino Drive- Mernda 16</v>
      </c>
      <c r="F24729" s="1">
        <f>VALUE(_xlfn.IFNA(INDEX(Scores[Score],MATCH(LEFT(API_SQRT[[#This Row],[Column2]],LEN(API_SQRT[[#This Row],[Column2]])-3),Scores[Location],0)),0))</f>
        <v>3</v>
      </c>
      <c r="G24729" s="1" t="str">
        <f>IF(ISNUMBER(SEARCH("After Improve inspections are",API_SQRT[[#This Row],[After construction the inspections are]])),"Improve",IF(ISNUMBER(SEARCH("Construct aspect of algorithm",API_SQRT[[#This Row],[After construction the inspections are]])),"",G24728))</f>
        <v>Improve</v>
      </c>
      <c r="H247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30" spans="1:8" x14ac:dyDescent="0.25">
      <c r="A24730" s="1" t="s">
        <v>5524</v>
      </c>
      <c r="B24730" s="1" t="s">
        <v>4311</v>
      </c>
      <c r="C24730">
        <v>8</v>
      </c>
      <c r="D24730" t="e">
        <f>API_Score[[#This Row],[Name]]&amp;API_Score[[#This Row],[After construction the inspections are]]</f>
        <v>#VALUE!</v>
      </c>
      <c r="E24730" s="1" t="str">
        <f>SUBSTITUTE(SUBSTITUTE(API_SQRT[[#This Row],[After construction the inspections are]],"Inspection at ",""),"inspection window starts at ","")</f>
        <v>9 Lloyd Avenue- Epping 16</v>
      </c>
      <c r="F24730" s="1">
        <f>VALUE(_xlfn.IFNA(INDEX(Scores[Score],MATCH(LEFT(API_SQRT[[#This Row],[Column2]],LEN(API_SQRT[[#This Row],[Column2]])-3),Scores[Location],0)),0))</f>
        <v>1</v>
      </c>
      <c r="G24730" s="1" t="str">
        <f>IF(ISNUMBER(SEARCH("After Improve inspections are",API_SQRT[[#This Row],[After construction the inspections are]])),"Improve",IF(ISNUMBER(SEARCH("Construct aspect of algorithm",API_SQRT[[#This Row],[After construction the inspections are]])),"",G24729))</f>
        <v>Improve</v>
      </c>
      <c r="H247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31" spans="1:8" x14ac:dyDescent="0.25">
      <c r="A24731" s="1" t="s">
        <v>5524</v>
      </c>
      <c r="B24731" s="1" t="s">
        <v>8767</v>
      </c>
      <c r="D24731" t="e">
        <f>API_Score[[#This Row],[Name]]&amp;API_Score[[#This Row],[After construction the inspections are]]</f>
        <v>#VALUE!</v>
      </c>
      <c r="E24731" s="1" t="str">
        <f>SUBSTITUTE(SUBSTITUTE(API_SQRT[[#This Row],[After construction the inspections are]],"Inspection at ",""),"inspection window starts at ","")</f>
        <v xml:space="preserve">Construct aspect of algorithm took 6502milliseconds to run. </v>
      </c>
      <c r="F24731" s="1">
        <f>VALUE(_xlfn.IFNA(INDEX(Scores[Score],MATCH(LEFT(API_SQRT[[#This Row],[Column2]],LEN(API_SQRT[[#This Row],[Column2]])-3),Scores[Location],0)),0))</f>
        <v>0</v>
      </c>
      <c r="G24731" s="1" t="str">
        <f>IF(ISNUMBER(SEARCH("After Improve inspections are",API_SQRT[[#This Row],[After construction the inspections are]])),"Improve",IF(ISNUMBER(SEARCH("Construct aspect of algorithm",API_SQRT[[#This Row],[After construction the inspections are]])),"",G24730))</f>
        <v/>
      </c>
      <c r="H247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32" spans="1:8" x14ac:dyDescent="0.25">
      <c r="A24732" s="1" t="s">
        <v>5524</v>
      </c>
      <c r="B24732" s="1" t="s">
        <v>8768</v>
      </c>
      <c r="D24732" t="e">
        <f>API_Score[[#This Row],[Name]]&amp;API_Score[[#This Row],[After construction the inspections are]]</f>
        <v>#VALUE!</v>
      </c>
      <c r="E24732" s="1" t="str">
        <f>SUBSTITUTE(SUBSTITUTE(API_SQRT[[#This Row],[After construction the inspections are]],"Inspection at ",""),"inspection window starts at ","")</f>
        <v>Improve aspect of algorithm took 683milliseconds to run.</v>
      </c>
      <c r="F24732" s="1">
        <f>VALUE(_xlfn.IFNA(INDEX(Scores[Score],MATCH(LEFT(API_SQRT[[#This Row],[Column2]],LEN(API_SQRT[[#This Row],[Column2]])-3),Scores[Location],0)),0))</f>
        <v>0</v>
      </c>
      <c r="G24732" s="1" t="str">
        <f>IF(ISNUMBER(SEARCH("After Improve inspections are",API_SQRT[[#This Row],[After construction the inspections are]])),"Improve",IF(ISNUMBER(SEARCH("Construct aspect of algorithm",API_SQRT[[#This Row],[After construction the inspections are]])),"",G24731))</f>
        <v/>
      </c>
      <c r="H247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33" spans="1:8" x14ac:dyDescent="0.25">
      <c r="A24733" s="1" t="s">
        <v>5524</v>
      </c>
      <c r="B24733" s="1" t="s">
        <v>20</v>
      </c>
      <c r="D24733" t="e">
        <f>API_Score[[#This Row],[Name]]&amp;API_Score[[#This Row],[After construction the inspections are]]</f>
        <v>#VALUE!</v>
      </c>
      <c r="E2473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4733" s="1">
        <f>VALUE(_xlfn.IFNA(INDEX(Scores[Score],MATCH(LEFT(API_SQRT[[#This Row],[Column2]],LEN(API_SQRT[[#This Row],[Column2]])-3),Scores[Location],0)),0))</f>
        <v>0</v>
      </c>
      <c r="G24733" s="1" t="str">
        <f>IF(ISNUMBER(SEARCH("After Improve inspections are",API_SQRT[[#This Row],[After construction the inspections are]])),"Improve",IF(ISNUMBER(SEARCH("Construct aspect of algorithm",API_SQRT[[#This Row],[After construction the inspections are]])),"",G24732))</f>
        <v/>
      </c>
      <c r="H247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34" spans="1:8" x14ac:dyDescent="0.25">
      <c r="A24734" s="1" t="s">
        <v>5524</v>
      </c>
      <c r="B24734" s="1" t="s">
        <v>8769</v>
      </c>
      <c r="D24734" t="e">
        <f>API_Score[[#This Row],[Name]]&amp;API_Score[[#This Row],[After construction the inspections are]]</f>
        <v>#VALUE!</v>
      </c>
      <c r="E24734" s="1" t="str">
        <f>SUBSTITUTE(SUBSTITUTE(API_SQRT[[#This Row],[After construction the inspections are]],"Inspection at ",""),"inspection window starts at ","")</f>
        <v>Overall the algorithm took 7186milliseconds to run.</v>
      </c>
      <c r="F24734" s="1">
        <f>VALUE(_xlfn.IFNA(INDEX(Scores[Score],MATCH(LEFT(API_SQRT[[#This Row],[Column2]],LEN(API_SQRT[[#This Row],[Column2]])-3),Scores[Location],0)),0))</f>
        <v>0</v>
      </c>
      <c r="G24734" s="1" t="str">
        <f>IF(ISNUMBER(SEARCH("After Improve inspections are",API_SQRT[[#This Row],[After construction the inspections are]])),"Improve",IF(ISNUMBER(SEARCH("Construct aspect of algorithm",API_SQRT[[#This Row],[After construction the inspections are]])),"",G24733))</f>
        <v/>
      </c>
      <c r="H24734" s="1">
        <f>VALUE(SUBSTITUTE(IF(ISNUMBER(SEARCH("Overall the algorithm took ",API_SQRT[[#This Row],[After construction the inspections are]])),MID(API_SQRT[[#This Row],[After construction the inspections are]],28,255),0),"milliseconds to run.",""))</f>
        <v>7186</v>
      </c>
    </row>
    <row r="24735" spans="1:8" x14ac:dyDescent="0.25">
      <c r="A24735" s="1" t="s">
        <v>5528</v>
      </c>
      <c r="B24735" s="1" t="s">
        <v>2731</v>
      </c>
      <c r="C24735">
        <v>19</v>
      </c>
      <c r="D24735" t="e">
        <f>API_Score[[#This Row],[Name]]&amp;API_Score[[#This Row],[After construction the inspections are]]</f>
        <v>#VALUE!</v>
      </c>
      <c r="E24735" s="1" t="str">
        <f>SUBSTITUTE(SUBSTITUTE(API_SQRT[[#This Row],[After construction the inspections are]],"Inspection at ",""),"inspection window starts at ","")</f>
        <v>19 Savannah Crescent- Epping 10</v>
      </c>
      <c r="F24735" s="1">
        <f>VALUE(_xlfn.IFNA(INDEX(Scores[Score],MATCH(LEFT(API_SQRT[[#This Row],[Column2]],LEN(API_SQRT[[#This Row],[Column2]])-3),Scores[Location],0)),0))</f>
        <v>1</v>
      </c>
      <c r="G24735" s="1" t="str">
        <f>IF(ISNUMBER(SEARCH("After Improve inspections are",API_SQRT[[#This Row],[After construction the inspections are]])),"Improve",IF(ISNUMBER(SEARCH("Construct aspect of algorithm",API_SQRT[[#This Row],[After construction the inspections are]])),"",G24734))</f>
        <v/>
      </c>
      <c r="H247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36" spans="1:8" x14ac:dyDescent="0.25">
      <c r="A24736" s="1" t="s">
        <v>5528</v>
      </c>
      <c r="B24736" s="1" t="s">
        <v>2733</v>
      </c>
      <c r="C24736">
        <v>5</v>
      </c>
      <c r="D24736" t="e">
        <f>API_Score[[#This Row],[Name]]&amp;API_Score[[#This Row],[After construction the inspections are]]</f>
        <v>#VALUE!</v>
      </c>
      <c r="E24736" s="1" t="str">
        <f>SUBSTITUTE(SUBSTITUTE(API_SQRT[[#This Row],[After construction the inspections are]],"Inspection at ",""),"inspection window starts at ","")</f>
        <v>11 Woodcutters Grove- Epping 11</v>
      </c>
      <c r="F24736" s="1">
        <f>VALUE(_xlfn.IFNA(INDEX(Scores[Score],MATCH(LEFT(API_SQRT[[#This Row],[Column2]],LEN(API_SQRT[[#This Row],[Column2]])-3),Scores[Location],0)),0))</f>
        <v>1</v>
      </c>
      <c r="G24736" s="1" t="str">
        <f>IF(ISNUMBER(SEARCH("After Improve inspections are",API_SQRT[[#This Row],[After construction the inspections are]])),"Improve",IF(ISNUMBER(SEARCH("Construct aspect of algorithm",API_SQRT[[#This Row],[After construction the inspections are]])),"",G24735))</f>
        <v/>
      </c>
      <c r="H247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37" spans="1:8" x14ac:dyDescent="0.25">
      <c r="A24737" s="1" t="s">
        <v>5528</v>
      </c>
      <c r="B24737" s="1" t="s">
        <v>2735</v>
      </c>
      <c r="C24737">
        <v>13</v>
      </c>
      <c r="D24737" t="e">
        <f>API_Score[[#This Row],[Name]]&amp;API_Score[[#This Row],[After construction the inspections are]]</f>
        <v>#VALUE!</v>
      </c>
      <c r="E24737" s="1" t="str">
        <f>SUBSTITUTE(SUBSTITUTE(API_SQRT[[#This Row],[After construction the inspections are]],"Inspection at ",""),"inspection window starts at ","")</f>
        <v>19 Larch Street- Thomastown 12</v>
      </c>
      <c r="F24737" s="1">
        <f>VALUE(_xlfn.IFNA(INDEX(Scores[Score],MATCH(LEFT(API_SQRT[[#This Row],[Column2]],LEN(API_SQRT[[#This Row],[Column2]])-3),Scores[Location],0)),0))</f>
        <v>1</v>
      </c>
      <c r="G24737" s="1" t="str">
        <f>IF(ISNUMBER(SEARCH("After Improve inspections are",API_SQRT[[#This Row],[After construction the inspections are]])),"Improve",IF(ISNUMBER(SEARCH("Construct aspect of algorithm",API_SQRT[[#This Row],[After construction the inspections are]])),"",G24736))</f>
        <v/>
      </c>
      <c r="H247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38" spans="1:8" x14ac:dyDescent="0.25">
      <c r="A24738" s="1" t="s">
        <v>5528</v>
      </c>
      <c r="B24738" s="1" t="s">
        <v>4311</v>
      </c>
      <c r="C24738">
        <v>8</v>
      </c>
      <c r="D24738" t="e">
        <f>API_Score[[#This Row],[Name]]&amp;API_Score[[#This Row],[After construction the inspections are]]</f>
        <v>#VALUE!</v>
      </c>
      <c r="E24738" s="1" t="str">
        <f>SUBSTITUTE(SUBSTITUTE(API_SQRT[[#This Row],[After construction the inspections are]],"Inspection at ",""),"inspection window starts at ","")</f>
        <v>9 Lloyd Avenue- Epping 16</v>
      </c>
      <c r="F24738" s="1">
        <f>VALUE(_xlfn.IFNA(INDEX(Scores[Score],MATCH(LEFT(API_SQRT[[#This Row],[Column2]],LEN(API_SQRT[[#This Row],[Column2]])-3),Scores[Location],0)),0))</f>
        <v>1</v>
      </c>
      <c r="G24738" s="1" t="str">
        <f>IF(ISNUMBER(SEARCH("After Improve inspections are",API_SQRT[[#This Row],[After construction the inspections are]])),"Improve",IF(ISNUMBER(SEARCH("Construct aspect of algorithm",API_SQRT[[#This Row],[After construction the inspections are]])),"",G24737))</f>
        <v/>
      </c>
      <c r="H247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39" spans="1:8" x14ac:dyDescent="0.25">
      <c r="A24739" s="1" t="s">
        <v>5528</v>
      </c>
      <c r="B24739" s="1" t="s">
        <v>17</v>
      </c>
      <c r="D24739" t="e">
        <f>API_Score[[#This Row],[Name]]&amp;API_Score[[#This Row],[After construction the inspections are]]</f>
        <v>#VALUE!</v>
      </c>
      <c r="E24739" s="1" t="str">
        <f>SUBSTITUTE(SUBSTITUTE(API_SQRT[[#This Row],[After construction the inspections are]],"Inspection at ",""),"inspection window starts at ","")</f>
        <v>After Improve inspections are</v>
      </c>
      <c r="F24739" s="1">
        <f>VALUE(_xlfn.IFNA(INDEX(Scores[Score],MATCH(LEFT(API_SQRT[[#This Row],[Column2]],LEN(API_SQRT[[#This Row],[Column2]])-3),Scores[Location],0)),0))</f>
        <v>0</v>
      </c>
      <c r="G24739" s="1" t="str">
        <f>IF(ISNUMBER(SEARCH("After Improve inspections are",API_SQRT[[#This Row],[After construction the inspections are]])),"Improve",IF(ISNUMBER(SEARCH("Construct aspect of algorithm",API_SQRT[[#This Row],[After construction the inspections are]])),"",G24738))</f>
        <v>Improve</v>
      </c>
      <c r="H247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40" spans="1:8" x14ac:dyDescent="0.25">
      <c r="A24740" s="1" t="s">
        <v>5528</v>
      </c>
      <c r="B24740" s="1" t="s">
        <v>2731</v>
      </c>
      <c r="C24740">
        <v>19</v>
      </c>
      <c r="D24740" t="e">
        <f>API_Score[[#This Row],[Name]]&amp;API_Score[[#This Row],[After construction the inspections are]]</f>
        <v>#VALUE!</v>
      </c>
      <c r="E24740" s="1" t="str">
        <f>SUBSTITUTE(SUBSTITUTE(API_SQRT[[#This Row],[After construction the inspections are]],"Inspection at ",""),"inspection window starts at ","")</f>
        <v>19 Savannah Crescent- Epping 10</v>
      </c>
      <c r="F24740" s="1">
        <f>VALUE(_xlfn.IFNA(INDEX(Scores[Score],MATCH(LEFT(API_SQRT[[#This Row],[Column2]],LEN(API_SQRT[[#This Row],[Column2]])-3),Scores[Location],0)),0))</f>
        <v>1</v>
      </c>
      <c r="G24740" s="1" t="str">
        <f>IF(ISNUMBER(SEARCH("After Improve inspections are",API_SQRT[[#This Row],[After construction the inspections are]])),"Improve",IF(ISNUMBER(SEARCH("Construct aspect of algorithm",API_SQRT[[#This Row],[After construction the inspections are]])),"",G24739))</f>
        <v>Improve</v>
      </c>
      <c r="H247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41" spans="1:8" x14ac:dyDescent="0.25">
      <c r="A24741" s="1" t="s">
        <v>5528</v>
      </c>
      <c r="B24741" s="1" t="s">
        <v>2733</v>
      </c>
      <c r="C24741">
        <v>5</v>
      </c>
      <c r="D24741" t="e">
        <f>API_Score[[#This Row],[Name]]&amp;API_Score[[#This Row],[After construction the inspections are]]</f>
        <v>#VALUE!</v>
      </c>
      <c r="E24741" s="1" t="str">
        <f>SUBSTITUTE(SUBSTITUTE(API_SQRT[[#This Row],[After construction the inspections are]],"Inspection at ",""),"inspection window starts at ","")</f>
        <v>11 Woodcutters Grove- Epping 11</v>
      </c>
      <c r="F24741" s="1">
        <f>VALUE(_xlfn.IFNA(INDEX(Scores[Score],MATCH(LEFT(API_SQRT[[#This Row],[Column2]],LEN(API_SQRT[[#This Row],[Column2]])-3),Scores[Location],0)),0))</f>
        <v>1</v>
      </c>
      <c r="G24741" s="1" t="str">
        <f>IF(ISNUMBER(SEARCH("After Improve inspections are",API_SQRT[[#This Row],[After construction the inspections are]])),"Improve",IF(ISNUMBER(SEARCH("Construct aspect of algorithm",API_SQRT[[#This Row],[After construction the inspections are]])),"",G24740))</f>
        <v>Improve</v>
      </c>
      <c r="H247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42" spans="1:8" x14ac:dyDescent="0.25">
      <c r="A24742" s="1" t="s">
        <v>5528</v>
      </c>
      <c r="B24742" s="1" t="s">
        <v>2735</v>
      </c>
      <c r="C24742">
        <v>13</v>
      </c>
      <c r="D24742" t="e">
        <f>API_Score[[#This Row],[Name]]&amp;API_Score[[#This Row],[After construction the inspections are]]</f>
        <v>#VALUE!</v>
      </c>
      <c r="E24742" s="1" t="str">
        <f>SUBSTITUTE(SUBSTITUTE(API_SQRT[[#This Row],[After construction the inspections are]],"Inspection at ",""),"inspection window starts at ","")</f>
        <v>19 Larch Street- Thomastown 12</v>
      </c>
      <c r="F24742" s="1">
        <f>VALUE(_xlfn.IFNA(INDEX(Scores[Score],MATCH(LEFT(API_SQRT[[#This Row],[Column2]],LEN(API_SQRT[[#This Row],[Column2]])-3),Scores[Location],0)),0))</f>
        <v>1</v>
      </c>
      <c r="G24742" s="1" t="str">
        <f>IF(ISNUMBER(SEARCH("After Improve inspections are",API_SQRT[[#This Row],[After construction the inspections are]])),"Improve",IF(ISNUMBER(SEARCH("Construct aspect of algorithm",API_SQRT[[#This Row],[After construction the inspections are]])),"",G24741))</f>
        <v>Improve</v>
      </c>
      <c r="H247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43" spans="1:8" x14ac:dyDescent="0.25">
      <c r="A24743" s="1" t="s">
        <v>5528</v>
      </c>
      <c r="B24743" s="1" t="s">
        <v>4311</v>
      </c>
      <c r="C24743">
        <v>8</v>
      </c>
      <c r="D24743" t="e">
        <f>API_Score[[#This Row],[Name]]&amp;API_Score[[#This Row],[After construction the inspections are]]</f>
        <v>#VALUE!</v>
      </c>
      <c r="E24743" s="1" t="str">
        <f>SUBSTITUTE(SUBSTITUTE(API_SQRT[[#This Row],[After construction the inspections are]],"Inspection at ",""),"inspection window starts at ","")</f>
        <v>9 Lloyd Avenue- Epping 16</v>
      </c>
      <c r="F24743" s="1">
        <f>VALUE(_xlfn.IFNA(INDEX(Scores[Score],MATCH(LEFT(API_SQRT[[#This Row],[Column2]],LEN(API_SQRT[[#This Row],[Column2]])-3),Scores[Location],0)),0))</f>
        <v>1</v>
      </c>
      <c r="G24743" s="1" t="str">
        <f>IF(ISNUMBER(SEARCH("After Improve inspections are",API_SQRT[[#This Row],[After construction the inspections are]])),"Improve",IF(ISNUMBER(SEARCH("Construct aspect of algorithm",API_SQRT[[#This Row],[After construction the inspections are]])),"",G24742))</f>
        <v>Improve</v>
      </c>
      <c r="H247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44" spans="1:8" x14ac:dyDescent="0.25">
      <c r="A24744" s="1" t="s">
        <v>5528</v>
      </c>
      <c r="B24744" s="1" t="s">
        <v>8770</v>
      </c>
      <c r="D24744" t="e">
        <f>API_Score[[#This Row],[Name]]&amp;API_Score[[#This Row],[After construction the inspections are]]</f>
        <v>#VALUE!</v>
      </c>
      <c r="E24744" s="1" t="str">
        <f>SUBSTITUTE(SUBSTITUTE(API_SQRT[[#This Row],[After construction the inspections are]],"Inspection at ",""),"inspection window starts at ","")</f>
        <v xml:space="preserve">Construct aspect of algorithm took 8741milliseconds to run. </v>
      </c>
      <c r="F24744" s="1">
        <f>VALUE(_xlfn.IFNA(INDEX(Scores[Score],MATCH(LEFT(API_SQRT[[#This Row],[Column2]],LEN(API_SQRT[[#This Row],[Column2]])-3),Scores[Location],0)),0))</f>
        <v>0</v>
      </c>
      <c r="G24744" s="1" t="str">
        <f>IF(ISNUMBER(SEARCH("After Improve inspections are",API_SQRT[[#This Row],[After construction the inspections are]])),"Improve",IF(ISNUMBER(SEARCH("Construct aspect of algorithm",API_SQRT[[#This Row],[After construction the inspections are]])),"",G24743))</f>
        <v/>
      </c>
      <c r="H247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45" spans="1:8" x14ac:dyDescent="0.25">
      <c r="A24745" s="1" t="s">
        <v>5528</v>
      </c>
      <c r="B24745" s="1" t="s">
        <v>8771</v>
      </c>
      <c r="D24745" t="e">
        <f>API_Score[[#This Row],[Name]]&amp;API_Score[[#This Row],[After construction the inspections are]]</f>
        <v>#VALUE!</v>
      </c>
      <c r="E24745" s="1" t="str">
        <f>SUBSTITUTE(SUBSTITUTE(API_SQRT[[#This Row],[After construction the inspections are]],"Inspection at ",""),"inspection window starts at ","")</f>
        <v>Improve aspect of algorithm took 10561milliseconds to run.</v>
      </c>
      <c r="F24745" s="1">
        <f>VALUE(_xlfn.IFNA(INDEX(Scores[Score],MATCH(LEFT(API_SQRT[[#This Row],[Column2]],LEN(API_SQRT[[#This Row],[Column2]])-3),Scores[Location],0)),0))</f>
        <v>0</v>
      </c>
      <c r="G24745" s="1" t="str">
        <f>IF(ISNUMBER(SEARCH("After Improve inspections are",API_SQRT[[#This Row],[After construction the inspections are]])),"Improve",IF(ISNUMBER(SEARCH("Construct aspect of algorithm",API_SQRT[[#This Row],[After construction the inspections are]])),"",G24744))</f>
        <v/>
      </c>
      <c r="H247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46" spans="1:8" x14ac:dyDescent="0.25">
      <c r="A24746" s="1" t="s">
        <v>5528</v>
      </c>
      <c r="B24746" s="1" t="s">
        <v>8772</v>
      </c>
      <c r="D24746" t="e">
        <f>API_Score[[#This Row],[Name]]&amp;API_Score[[#This Row],[After construction the inspections are]]</f>
        <v>#VALUE!</v>
      </c>
      <c r="E24746" s="1" t="str">
        <f>SUBSTITUTE(SUBSTITUTE(API_SQRT[[#This Row],[After construction the inspections are]],"Inspection at ",""),"inspection window starts at ","")</f>
        <v xml:space="preserve"> Overall the algorithm took 19302milliseconds to run.</v>
      </c>
      <c r="F24746" s="1">
        <f>VALUE(_xlfn.IFNA(INDEX(Scores[Score],MATCH(LEFT(API_SQRT[[#This Row],[Column2]],LEN(API_SQRT[[#This Row],[Column2]])-3),Scores[Location],0)),0))</f>
        <v>0</v>
      </c>
      <c r="G24746" s="1" t="str">
        <f>IF(ISNUMBER(SEARCH("After Improve inspections are",API_SQRT[[#This Row],[After construction the inspections are]])),"Improve",IF(ISNUMBER(SEARCH("Construct aspect of algorithm",API_SQRT[[#This Row],[After construction the inspections are]])),"",G24745))</f>
        <v/>
      </c>
      <c r="H24746" s="1">
        <f>VALUE(SUBSTITUTE(IF(ISNUMBER(SEARCH("Overall the algorithm took ",API_SQRT[[#This Row],[After construction the inspections are]])),MID(API_SQRT[[#This Row],[After construction the inspections are]],28,255),0),"milliseconds to run.",""))</f>
        <v>19302</v>
      </c>
    </row>
    <row r="24747" spans="1:8" x14ac:dyDescent="0.25">
      <c r="A24747" s="1" t="s">
        <v>5531</v>
      </c>
      <c r="B24747" s="1" t="s">
        <v>2746</v>
      </c>
      <c r="C24747">
        <v>1</v>
      </c>
      <c r="D24747" t="e">
        <f>API_Score[[#This Row],[Name]]&amp;API_Score[[#This Row],[After construction the inspections are]]</f>
        <v>#VALUE!</v>
      </c>
      <c r="E24747" s="1" t="str">
        <f>SUBSTITUTE(SUBSTITUTE(API_SQRT[[#This Row],[After construction the inspections are]],"Inspection at ",""),"inspection window starts at ","")</f>
        <v>6/42 Nolan Avenue- Brooklyn 09</v>
      </c>
      <c r="F24747" s="1">
        <f>VALUE(_xlfn.IFNA(INDEX(Scores[Score],MATCH(LEFT(API_SQRT[[#This Row],[Column2]],LEN(API_SQRT[[#This Row],[Column2]])-3),Scores[Location],0)),0))</f>
        <v>3</v>
      </c>
      <c r="G24747" s="1" t="str">
        <f>IF(ISNUMBER(SEARCH("After Improve inspections are",API_SQRT[[#This Row],[After construction the inspections are]])),"Improve",IF(ISNUMBER(SEARCH("Construct aspect of algorithm",API_SQRT[[#This Row],[After construction the inspections are]])),"",G24746))</f>
        <v/>
      </c>
      <c r="H247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48" spans="1:8" x14ac:dyDescent="0.25">
      <c r="A24748" s="1" t="s">
        <v>5531</v>
      </c>
      <c r="B24748" s="1" t="s">
        <v>2748</v>
      </c>
      <c r="C24748">
        <v>15</v>
      </c>
      <c r="D24748" t="e">
        <f>API_Score[[#This Row],[Name]]&amp;API_Score[[#This Row],[After construction the inspections are]]</f>
        <v>#VALUE!</v>
      </c>
      <c r="E24748" s="1" t="str">
        <f>SUBSTITUTE(SUBSTITUTE(API_SQRT[[#This Row],[After construction the inspections are]],"Inspection at ",""),"inspection window starts at ","")</f>
        <v>2/2 Blackley Court- Deer Park 10</v>
      </c>
      <c r="F24748" s="1">
        <f>VALUE(_xlfn.IFNA(INDEX(Scores[Score],MATCH(LEFT(API_SQRT[[#This Row],[Column2]],LEN(API_SQRT[[#This Row],[Column2]])-3),Scores[Location],0)),0))</f>
        <v>2</v>
      </c>
      <c r="G24748" s="1" t="str">
        <f>IF(ISNUMBER(SEARCH("After Improve inspections are",API_SQRT[[#This Row],[After construction the inspections are]])),"Improve",IF(ISNUMBER(SEARCH("Construct aspect of algorithm",API_SQRT[[#This Row],[After construction the inspections are]])),"",G24747))</f>
        <v/>
      </c>
      <c r="H247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49" spans="1:8" x14ac:dyDescent="0.25">
      <c r="A24749" s="1" t="s">
        <v>5531</v>
      </c>
      <c r="B24749" s="1" t="s">
        <v>2750</v>
      </c>
      <c r="C24749">
        <v>12</v>
      </c>
      <c r="D24749" t="e">
        <f>API_Score[[#This Row],[Name]]&amp;API_Score[[#This Row],[After construction the inspections are]]</f>
        <v>#VALUE!</v>
      </c>
      <c r="E24749" s="1" t="str">
        <f>SUBSTITUTE(SUBSTITUTE(API_SQRT[[#This Row],[After construction the inspections are]],"Inspection at ",""),"inspection window starts at ","")</f>
        <v>2/109 Devonshire Road- Sunshine 11</v>
      </c>
      <c r="F24749" s="1">
        <f>VALUE(_xlfn.IFNA(INDEX(Scores[Score],MATCH(LEFT(API_SQRT[[#This Row],[Column2]],LEN(API_SQRT[[#This Row],[Column2]])-3),Scores[Location],0)),0))</f>
        <v>4</v>
      </c>
      <c r="G24749" s="1" t="str">
        <f>IF(ISNUMBER(SEARCH("After Improve inspections are",API_SQRT[[#This Row],[After construction the inspections are]])),"Improve",IF(ISNUMBER(SEARCH("Construct aspect of algorithm",API_SQRT[[#This Row],[After construction the inspections are]])),"",G24748))</f>
        <v/>
      </c>
      <c r="H247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50" spans="1:8" x14ac:dyDescent="0.25">
      <c r="A24750" s="1" t="s">
        <v>5531</v>
      </c>
      <c r="B24750" s="1" t="s">
        <v>5532</v>
      </c>
      <c r="C24750">
        <v>1</v>
      </c>
      <c r="D24750" t="e">
        <f>API_Score[[#This Row],[Name]]&amp;API_Score[[#This Row],[After construction the inspections are]]</f>
        <v>#VALUE!</v>
      </c>
      <c r="E24750" s="1" t="str">
        <f>SUBSTITUTE(SUBSTITUTE(API_SQRT[[#This Row],[After construction the inspections are]],"Inspection at ",""),"inspection window starts at ","")</f>
        <v>3/47 Hertford Road- Sunshine 11</v>
      </c>
      <c r="F24750" s="1">
        <f>VALUE(_xlfn.IFNA(INDEX(Scores[Score],MATCH(LEFT(API_SQRT[[#This Row],[Column2]],LEN(API_SQRT[[#This Row],[Column2]])-3),Scores[Location],0)),0))</f>
        <v>3</v>
      </c>
      <c r="G24750" s="1" t="str">
        <f>IF(ISNUMBER(SEARCH("After Improve inspections are",API_SQRT[[#This Row],[After construction the inspections are]])),"Improve",IF(ISNUMBER(SEARCH("Construct aspect of algorithm",API_SQRT[[#This Row],[After construction the inspections are]])),"",G24749))</f>
        <v/>
      </c>
      <c r="H247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51" spans="1:8" x14ac:dyDescent="0.25">
      <c r="A24751" s="1" t="s">
        <v>5531</v>
      </c>
      <c r="B24751" s="1" t="s">
        <v>2751</v>
      </c>
      <c r="C24751">
        <v>5</v>
      </c>
      <c r="D24751" t="e">
        <f>API_Score[[#This Row],[Name]]&amp;API_Score[[#This Row],[After construction the inspections are]]</f>
        <v>#VALUE!</v>
      </c>
      <c r="E24751" s="1" t="str">
        <f>SUBSTITUTE(SUBSTITUTE(API_SQRT[[#This Row],[After construction the inspections are]],"Inspection at ",""),"inspection window starts at ","")</f>
        <v>57 Benjamin Street- Sunshine 12</v>
      </c>
      <c r="F24751" s="1">
        <f>VALUE(_xlfn.IFNA(INDEX(Scores[Score],MATCH(LEFT(API_SQRT[[#This Row],[Column2]],LEN(API_SQRT[[#This Row],[Column2]])-3),Scores[Location],0)),0))</f>
        <v>1</v>
      </c>
      <c r="G24751" s="1" t="str">
        <f>IF(ISNUMBER(SEARCH("After Improve inspections are",API_SQRT[[#This Row],[After construction the inspections are]])),"Improve",IF(ISNUMBER(SEARCH("Construct aspect of algorithm",API_SQRT[[#This Row],[After construction the inspections are]])),"",G24750))</f>
        <v/>
      </c>
      <c r="H247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52" spans="1:8" x14ac:dyDescent="0.25">
      <c r="A24752" s="1" t="s">
        <v>5531</v>
      </c>
      <c r="B24752" s="1" t="s">
        <v>5533</v>
      </c>
      <c r="C24752">
        <v>10</v>
      </c>
      <c r="D24752" t="e">
        <f>API_Score[[#This Row],[Name]]&amp;API_Score[[#This Row],[After construction the inspections are]]</f>
        <v>#VALUE!</v>
      </c>
      <c r="E24752" s="1" t="str">
        <f>SUBSTITUTE(SUBSTITUTE(API_SQRT[[#This Row],[After construction the inspections are]],"Inspection at ",""),"inspection window starts at ","")</f>
        <v>1/24 Primula Avenue- Brooklyn 12</v>
      </c>
      <c r="F24752" s="1">
        <f>VALUE(_xlfn.IFNA(INDEX(Scores[Score],MATCH(LEFT(API_SQRT[[#This Row],[Column2]],LEN(API_SQRT[[#This Row],[Column2]])-3),Scores[Location],0)),0))</f>
        <v>1</v>
      </c>
      <c r="G24752" s="1" t="str">
        <f>IF(ISNUMBER(SEARCH("After Improve inspections are",API_SQRT[[#This Row],[After construction the inspections are]])),"Improve",IF(ISNUMBER(SEARCH("Construct aspect of algorithm",API_SQRT[[#This Row],[After construction the inspections are]])),"",G24751))</f>
        <v/>
      </c>
      <c r="H247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53" spans="1:8" x14ac:dyDescent="0.25">
      <c r="A24753" s="1" t="s">
        <v>5531</v>
      </c>
      <c r="B24753" s="1" t="s">
        <v>2754</v>
      </c>
      <c r="C24753">
        <v>13</v>
      </c>
      <c r="D24753" t="e">
        <f>API_Score[[#This Row],[Name]]&amp;API_Score[[#This Row],[After construction the inspections are]]</f>
        <v>#VALUE!</v>
      </c>
      <c r="E24753" s="1" t="str">
        <f>SUBSTITUTE(SUBSTITUTE(API_SQRT[[#This Row],[After construction the inspections are]],"Inspection at ",""),"inspection window starts at ","")</f>
        <v>14 Hayden Crescent- Albion 13</v>
      </c>
      <c r="F24753" s="1">
        <f>VALUE(_xlfn.IFNA(INDEX(Scores[Score],MATCH(LEFT(API_SQRT[[#This Row],[Column2]],LEN(API_SQRT[[#This Row],[Column2]])-3),Scores[Location],0)),0))</f>
        <v>3</v>
      </c>
      <c r="G24753" s="1" t="str">
        <f>IF(ISNUMBER(SEARCH("After Improve inspections are",API_SQRT[[#This Row],[After construction the inspections are]])),"Improve",IF(ISNUMBER(SEARCH("Construct aspect of algorithm",API_SQRT[[#This Row],[After construction the inspections are]])),"",G24752))</f>
        <v/>
      </c>
      <c r="H247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54" spans="1:8" x14ac:dyDescent="0.25">
      <c r="A24754" s="1" t="s">
        <v>5531</v>
      </c>
      <c r="B24754" s="1" t="s">
        <v>2770</v>
      </c>
      <c r="C24754">
        <v>5</v>
      </c>
      <c r="D24754" t="e">
        <f>API_Score[[#This Row],[Name]]&amp;API_Score[[#This Row],[After construction the inspections are]]</f>
        <v>#VALUE!</v>
      </c>
      <c r="E24754" s="1" t="str">
        <f>SUBSTITUTE(SUBSTITUTE(API_SQRT[[#This Row],[After construction the inspections are]],"Inspection at ",""),"inspection window starts at ","")</f>
        <v>47 Bardsley Street- Sunshine West 13</v>
      </c>
      <c r="F24754" s="1">
        <f>VALUE(_xlfn.IFNA(INDEX(Scores[Score],MATCH(LEFT(API_SQRT[[#This Row],[Column2]],LEN(API_SQRT[[#This Row],[Column2]])-3),Scores[Location],0)),0))</f>
        <v>3</v>
      </c>
      <c r="G24754" s="1" t="str">
        <f>IF(ISNUMBER(SEARCH("After Improve inspections are",API_SQRT[[#This Row],[After construction the inspections are]])),"Improve",IF(ISNUMBER(SEARCH("Construct aspect of algorithm",API_SQRT[[#This Row],[After construction the inspections are]])),"",G24753))</f>
        <v/>
      </c>
      <c r="H247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55" spans="1:8" x14ac:dyDescent="0.25">
      <c r="A24755" s="1" t="s">
        <v>5531</v>
      </c>
      <c r="B24755" s="1" t="s">
        <v>5534</v>
      </c>
      <c r="C24755">
        <v>0</v>
      </c>
      <c r="D24755" t="e">
        <f>API_Score[[#This Row],[Name]]&amp;API_Score[[#This Row],[After construction the inspections are]]</f>
        <v>#VALUE!</v>
      </c>
      <c r="E24755" s="1" t="str">
        <f>SUBSTITUTE(SUBSTITUTE(API_SQRT[[#This Row],[After construction the inspections are]],"Inspection at ",""),"inspection window starts at ","")</f>
        <v>45 Bardsley Street- Sunshine West 14</v>
      </c>
      <c r="F24755" s="1">
        <f>VALUE(_xlfn.IFNA(INDEX(Scores[Score],MATCH(LEFT(API_SQRT[[#This Row],[Column2]],LEN(API_SQRT[[#This Row],[Column2]])-3),Scores[Location],0)),0))</f>
        <v>1</v>
      </c>
      <c r="G24755" s="1" t="str">
        <f>IF(ISNUMBER(SEARCH("After Improve inspections are",API_SQRT[[#This Row],[After construction the inspections are]])),"Improve",IF(ISNUMBER(SEARCH("Construct aspect of algorithm",API_SQRT[[#This Row],[After construction the inspections are]])),"",G24754))</f>
        <v/>
      </c>
      <c r="H247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56" spans="1:8" x14ac:dyDescent="0.25">
      <c r="A24756" s="1" t="s">
        <v>5531</v>
      </c>
      <c r="B24756" s="1" t="s">
        <v>2760</v>
      </c>
      <c r="C24756">
        <v>4</v>
      </c>
      <c r="D24756" t="e">
        <f>API_Score[[#This Row],[Name]]&amp;API_Score[[#This Row],[After construction the inspections are]]</f>
        <v>#VALUE!</v>
      </c>
      <c r="E24756" s="1" t="str">
        <f>SUBSTITUTE(SUBSTITUTE(API_SQRT[[#This Row],[After construction the inspections are]],"Inspection at ",""),"inspection window starts at ","")</f>
        <v>260 Glengala Road- Sunshine West 15</v>
      </c>
      <c r="F24756" s="1">
        <f>VALUE(_xlfn.IFNA(INDEX(Scores[Score],MATCH(LEFT(API_SQRT[[#This Row],[Column2]],LEN(API_SQRT[[#This Row],[Column2]])-3),Scores[Location],0)),0))</f>
        <v>2</v>
      </c>
      <c r="G24756" s="1" t="str">
        <f>IF(ISNUMBER(SEARCH("After Improve inspections are",API_SQRT[[#This Row],[After construction the inspections are]])),"Improve",IF(ISNUMBER(SEARCH("Construct aspect of algorithm",API_SQRT[[#This Row],[After construction the inspections are]])),"",G24755))</f>
        <v/>
      </c>
      <c r="H247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57" spans="1:8" x14ac:dyDescent="0.25">
      <c r="A24757" s="1" t="s">
        <v>5531</v>
      </c>
      <c r="B24757" s="1" t="s">
        <v>2761</v>
      </c>
      <c r="C24757">
        <v>8</v>
      </c>
      <c r="D24757" t="e">
        <f>API_Score[[#This Row],[Name]]&amp;API_Score[[#This Row],[After construction the inspections are]]</f>
        <v>#VALUE!</v>
      </c>
      <c r="E24757" s="1" t="str">
        <f>SUBSTITUTE(SUBSTITUTE(API_SQRT[[#This Row],[After construction the inspections are]],"Inspection at ",""),"inspection window starts at ","")</f>
        <v>19/2-4 The Gables- Albion 15</v>
      </c>
      <c r="F24757" s="1">
        <f>VALUE(_xlfn.IFNA(INDEX(Scores[Score],MATCH(LEFT(API_SQRT[[#This Row],[Column2]],LEN(API_SQRT[[#This Row],[Column2]])-3),Scores[Location],0)),0))</f>
        <v>2</v>
      </c>
      <c r="G24757" s="1" t="str">
        <f>IF(ISNUMBER(SEARCH("After Improve inspections are",API_SQRT[[#This Row],[After construction the inspections are]])),"Improve",IF(ISNUMBER(SEARCH("Construct aspect of algorithm",API_SQRT[[#This Row],[After construction the inspections are]])),"",G24756))</f>
        <v/>
      </c>
      <c r="H247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58" spans="1:8" x14ac:dyDescent="0.25">
      <c r="A24758" s="1" t="s">
        <v>5531</v>
      </c>
      <c r="B24758" s="1" t="s">
        <v>2762</v>
      </c>
      <c r="C24758">
        <v>8</v>
      </c>
      <c r="D24758" t="e">
        <f>API_Score[[#This Row],[Name]]&amp;API_Score[[#This Row],[After construction the inspections are]]</f>
        <v>#VALUE!</v>
      </c>
      <c r="E24758" s="1" t="str">
        <f>SUBSTITUTE(SUBSTITUTE(API_SQRT[[#This Row],[After construction the inspections are]],"Inspection at ",""),"inspection window starts at ","")</f>
        <v>20 Hilma Street- Sunshine West 16</v>
      </c>
      <c r="F24758" s="1">
        <f>VALUE(_xlfn.IFNA(INDEX(Scores[Score],MATCH(LEFT(API_SQRT[[#This Row],[Column2]],LEN(API_SQRT[[#This Row],[Column2]])-3),Scores[Location],0)),0))</f>
        <v>4</v>
      </c>
      <c r="G24758" s="1" t="str">
        <f>IF(ISNUMBER(SEARCH("After Improve inspections are",API_SQRT[[#This Row],[After construction the inspections are]])),"Improve",IF(ISNUMBER(SEARCH("Construct aspect of algorithm",API_SQRT[[#This Row],[After construction the inspections are]])),"",G24757))</f>
        <v/>
      </c>
      <c r="H247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59" spans="1:8" x14ac:dyDescent="0.25">
      <c r="A24759" s="1" t="s">
        <v>5531</v>
      </c>
      <c r="B24759" s="1" t="s">
        <v>4322</v>
      </c>
      <c r="C24759">
        <v>3</v>
      </c>
      <c r="D24759" t="e">
        <f>API_Score[[#This Row],[Name]]&amp;API_Score[[#This Row],[After construction the inspections are]]</f>
        <v>#VALUE!</v>
      </c>
      <c r="E24759" s="1" t="str">
        <f>SUBSTITUTE(SUBSTITUTE(API_SQRT[[#This Row],[After construction the inspections are]],"Inspection at ",""),"inspection window starts at ","")</f>
        <v>36 Korowa Street- Sunshine West 16</v>
      </c>
      <c r="F24759" s="1">
        <f>VALUE(_xlfn.IFNA(INDEX(Scores[Score],MATCH(LEFT(API_SQRT[[#This Row],[Column2]],LEN(API_SQRT[[#This Row],[Column2]])-3),Scores[Location],0)),0))</f>
        <v>1</v>
      </c>
      <c r="G24759" s="1" t="str">
        <f>IF(ISNUMBER(SEARCH("After Improve inspections are",API_SQRT[[#This Row],[After construction the inspections are]])),"Improve",IF(ISNUMBER(SEARCH("Construct aspect of algorithm",API_SQRT[[#This Row],[After construction the inspections are]])),"",G24758))</f>
        <v/>
      </c>
      <c r="H247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60" spans="1:8" x14ac:dyDescent="0.25">
      <c r="A24760" s="1" t="s">
        <v>5531</v>
      </c>
      <c r="B24760" s="1" t="s">
        <v>2764</v>
      </c>
      <c r="C24760">
        <v>3</v>
      </c>
      <c r="D24760" t="e">
        <f>API_Score[[#This Row],[Name]]&amp;API_Score[[#This Row],[After construction the inspections are]]</f>
        <v>#VALUE!</v>
      </c>
      <c r="E24760" s="1" t="str">
        <f>SUBSTITUTE(SUBSTITUTE(API_SQRT[[#This Row],[After construction the inspections are]],"Inspection at ",""),"inspection window starts at ","")</f>
        <v>11 Kororoit Street- Albion 17</v>
      </c>
      <c r="F24760" s="1">
        <f>VALUE(_xlfn.IFNA(INDEX(Scores[Score],MATCH(LEFT(API_SQRT[[#This Row],[Column2]],LEN(API_SQRT[[#This Row],[Column2]])-3),Scores[Location],0)),0))</f>
        <v>1</v>
      </c>
      <c r="G24760" s="1" t="str">
        <f>IF(ISNUMBER(SEARCH("After Improve inspections are",API_SQRT[[#This Row],[After construction the inspections are]])),"Improve",IF(ISNUMBER(SEARCH("Construct aspect of algorithm",API_SQRT[[#This Row],[After construction the inspections are]])),"",G24759))</f>
        <v/>
      </c>
      <c r="H247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61" spans="1:8" x14ac:dyDescent="0.25">
      <c r="A24761" s="1" t="s">
        <v>5531</v>
      </c>
      <c r="B24761" s="1" t="s">
        <v>14</v>
      </c>
      <c r="D24761" t="e">
        <f>API_Score[[#This Row],[Name]]&amp;API_Score[[#This Row],[After construction the inspections are]]</f>
        <v>#VALUE!</v>
      </c>
      <c r="E24761" s="1" t="str">
        <f>SUBSTITUTE(SUBSTITUTE(API_SQRT[[#This Row],[After construction the inspections are]],"Inspection at ",""),"inspection window starts at ","")</f>
        <v>After InsertC the inspections are</v>
      </c>
      <c r="F24761" s="1">
        <f>VALUE(_xlfn.IFNA(INDEX(Scores[Score],MATCH(LEFT(API_SQRT[[#This Row],[Column2]],LEN(API_SQRT[[#This Row],[Column2]])-3),Scores[Location],0)),0))</f>
        <v>0</v>
      </c>
      <c r="G24761" s="1" t="str">
        <f>IF(ISNUMBER(SEARCH("After Improve inspections are",API_SQRT[[#This Row],[After construction the inspections are]])),"Improve",IF(ISNUMBER(SEARCH("Construct aspect of algorithm",API_SQRT[[#This Row],[After construction the inspections are]])),"",G24760))</f>
        <v/>
      </c>
      <c r="H247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62" spans="1:8" x14ac:dyDescent="0.25">
      <c r="A24762" s="1" t="s">
        <v>5531</v>
      </c>
      <c r="B24762" s="1" t="s">
        <v>2746</v>
      </c>
      <c r="C24762">
        <v>1</v>
      </c>
      <c r="D24762" t="e">
        <f>API_Score[[#This Row],[Name]]&amp;API_Score[[#This Row],[After construction the inspections are]]</f>
        <v>#VALUE!</v>
      </c>
      <c r="E24762" s="1" t="str">
        <f>SUBSTITUTE(SUBSTITUTE(API_SQRT[[#This Row],[After construction the inspections are]],"Inspection at ",""),"inspection window starts at ","")</f>
        <v>6/42 Nolan Avenue- Brooklyn 09</v>
      </c>
      <c r="F24762" s="1">
        <f>VALUE(_xlfn.IFNA(INDEX(Scores[Score],MATCH(LEFT(API_SQRT[[#This Row],[Column2]],LEN(API_SQRT[[#This Row],[Column2]])-3),Scores[Location],0)),0))</f>
        <v>3</v>
      </c>
      <c r="G24762" s="1" t="str">
        <f>IF(ISNUMBER(SEARCH("After Improve inspections are",API_SQRT[[#This Row],[After construction the inspections are]])),"Improve",IF(ISNUMBER(SEARCH("Construct aspect of algorithm",API_SQRT[[#This Row],[After construction the inspections are]])),"",G24761))</f>
        <v/>
      </c>
      <c r="H247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63" spans="1:8" x14ac:dyDescent="0.25">
      <c r="A24763" s="1" t="s">
        <v>5531</v>
      </c>
      <c r="B24763" s="1" t="s">
        <v>2748</v>
      </c>
      <c r="C24763">
        <v>15</v>
      </c>
      <c r="D24763" t="e">
        <f>API_Score[[#This Row],[Name]]&amp;API_Score[[#This Row],[After construction the inspections are]]</f>
        <v>#VALUE!</v>
      </c>
      <c r="E24763" s="1" t="str">
        <f>SUBSTITUTE(SUBSTITUTE(API_SQRT[[#This Row],[After construction the inspections are]],"Inspection at ",""),"inspection window starts at ","")</f>
        <v>2/2 Blackley Court- Deer Park 10</v>
      </c>
      <c r="F24763" s="1">
        <f>VALUE(_xlfn.IFNA(INDEX(Scores[Score],MATCH(LEFT(API_SQRT[[#This Row],[Column2]],LEN(API_SQRT[[#This Row],[Column2]])-3),Scores[Location],0)),0))</f>
        <v>2</v>
      </c>
      <c r="G24763" s="1" t="str">
        <f>IF(ISNUMBER(SEARCH("After Improve inspections are",API_SQRT[[#This Row],[After construction the inspections are]])),"Improve",IF(ISNUMBER(SEARCH("Construct aspect of algorithm",API_SQRT[[#This Row],[After construction the inspections are]])),"",G24762))</f>
        <v/>
      </c>
      <c r="H247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64" spans="1:8" x14ac:dyDescent="0.25">
      <c r="A24764" s="1" t="s">
        <v>5531</v>
      </c>
      <c r="B24764" s="1" t="s">
        <v>2750</v>
      </c>
      <c r="C24764">
        <v>12</v>
      </c>
      <c r="D24764" t="e">
        <f>API_Score[[#This Row],[Name]]&amp;API_Score[[#This Row],[After construction the inspections are]]</f>
        <v>#VALUE!</v>
      </c>
      <c r="E24764" s="1" t="str">
        <f>SUBSTITUTE(SUBSTITUTE(API_SQRT[[#This Row],[After construction the inspections are]],"Inspection at ",""),"inspection window starts at ","")</f>
        <v>2/109 Devonshire Road- Sunshine 11</v>
      </c>
      <c r="F24764" s="1">
        <f>VALUE(_xlfn.IFNA(INDEX(Scores[Score],MATCH(LEFT(API_SQRT[[#This Row],[Column2]],LEN(API_SQRT[[#This Row],[Column2]])-3),Scores[Location],0)),0))</f>
        <v>4</v>
      </c>
      <c r="G24764" s="1" t="str">
        <f>IF(ISNUMBER(SEARCH("After Improve inspections are",API_SQRT[[#This Row],[After construction the inspections are]])),"Improve",IF(ISNUMBER(SEARCH("Construct aspect of algorithm",API_SQRT[[#This Row],[After construction the inspections are]])),"",G24763))</f>
        <v/>
      </c>
      <c r="H247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65" spans="1:8" x14ac:dyDescent="0.25">
      <c r="A24765" s="1" t="s">
        <v>5531</v>
      </c>
      <c r="B24765" s="1" t="s">
        <v>5532</v>
      </c>
      <c r="C24765">
        <v>1</v>
      </c>
      <c r="D24765" t="e">
        <f>API_Score[[#This Row],[Name]]&amp;API_Score[[#This Row],[After construction the inspections are]]</f>
        <v>#VALUE!</v>
      </c>
      <c r="E24765" s="1" t="str">
        <f>SUBSTITUTE(SUBSTITUTE(API_SQRT[[#This Row],[After construction the inspections are]],"Inspection at ",""),"inspection window starts at ","")</f>
        <v>3/47 Hertford Road- Sunshine 11</v>
      </c>
      <c r="F24765" s="1">
        <f>VALUE(_xlfn.IFNA(INDEX(Scores[Score],MATCH(LEFT(API_SQRT[[#This Row],[Column2]],LEN(API_SQRT[[#This Row],[Column2]])-3),Scores[Location],0)),0))</f>
        <v>3</v>
      </c>
      <c r="G24765" s="1" t="str">
        <f>IF(ISNUMBER(SEARCH("After Improve inspections are",API_SQRT[[#This Row],[After construction the inspections are]])),"Improve",IF(ISNUMBER(SEARCH("Construct aspect of algorithm",API_SQRT[[#This Row],[After construction the inspections are]])),"",G24764))</f>
        <v/>
      </c>
      <c r="H247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66" spans="1:8" x14ac:dyDescent="0.25">
      <c r="A24766" s="1" t="s">
        <v>5531</v>
      </c>
      <c r="B24766" s="1" t="s">
        <v>2751</v>
      </c>
      <c r="C24766">
        <v>5</v>
      </c>
      <c r="D24766" t="e">
        <f>API_Score[[#This Row],[Name]]&amp;API_Score[[#This Row],[After construction the inspections are]]</f>
        <v>#VALUE!</v>
      </c>
      <c r="E24766" s="1" t="str">
        <f>SUBSTITUTE(SUBSTITUTE(API_SQRT[[#This Row],[After construction the inspections are]],"Inspection at ",""),"inspection window starts at ","")</f>
        <v>57 Benjamin Street- Sunshine 12</v>
      </c>
      <c r="F24766" s="1">
        <f>VALUE(_xlfn.IFNA(INDEX(Scores[Score],MATCH(LEFT(API_SQRT[[#This Row],[Column2]],LEN(API_SQRT[[#This Row],[Column2]])-3),Scores[Location],0)),0))</f>
        <v>1</v>
      </c>
      <c r="G24766" s="1" t="str">
        <f>IF(ISNUMBER(SEARCH("After Improve inspections are",API_SQRT[[#This Row],[After construction the inspections are]])),"Improve",IF(ISNUMBER(SEARCH("Construct aspect of algorithm",API_SQRT[[#This Row],[After construction the inspections are]])),"",G24765))</f>
        <v/>
      </c>
      <c r="H247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67" spans="1:8" x14ac:dyDescent="0.25">
      <c r="A24767" s="1" t="s">
        <v>5531</v>
      </c>
      <c r="B24767" s="1" t="s">
        <v>5533</v>
      </c>
      <c r="C24767">
        <v>10</v>
      </c>
      <c r="D24767" t="e">
        <f>API_Score[[#This Row],[Name]]&amp;API_Score[[#This Row],[After construction the inspections are]]</f>
        <v>#VALUE!</v>
      </c>
      <c r="E24767" s="1" t="str">
        <f>SUBSTITUTE(SUBSTITUTE(API_SQRT[[#This Row],[After construction the inspections are]],"Inspection at ",""),"inspection window starts at ","")</f>
        <v>1/24 Primula Avenue- Brooklyn 12</v>
      </c>
      <c r="F24767" s="1">
        <f>VALUE(_xlfn.IFNA(INDEX(Scores[Score],MATCH(LEFT(API_SQRT[[#This Row],[Column2]],LEN(API_SQRT[[#This Row],[Column2]])-3),Scores[Location],0)),0))</f>
        <v>1</v>
      </c>
      <c r="G24767" s="1" t="str">
        <f>IF(ISNUMBER(SEARCH("After Improve inspections are",API_SQRT[[#This Row],[After construction the inspections are]])),"Improve",IF(ISNUMBER(SEARCH("Construct aspect of algorithm",API_SQRT[[#This Row],[After construction the inspections are]])),"",G24766))</f>
        <v/>
      </c>
      <c r="H247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68" spans="1:8" x14ac:dyDescent="0.25">
      <c r="A24768" s="1" t="s">
        <v>5531</v>
      </c>
      <c r="B24768" s="1" t="s">
        <v>2754</v>
      </c>
      <c r="C24768">
        <v>13</v>
      </c>
      <c r="D24768" t="e">
        <f>API_Score[[#This Row],[Name]]&amp;API_Score[[#This Row],[After construction the inspections are]]</f>
        <v>#VALUE!</v>
      </c>
      <c r="E24768" s="1" t="str">
        <f>SUBSTITUTE(SUBSTITUTE(API_SQRT[[#This Row],[After construction the inspections are]],"Inspection at ",""),"inspection window starts at ","")</f>
        <v>14 Hayden Crescent- Albion 13</v>
      </c>
      <c r="F24768" s="1">
        <f>VALUE(_xlfn.IFNA(INDEX(Scores[Score],MATCH(LEFT(API_SQRT[[#This Row],[Column2]],LEN(API_SQRT[[#This Row],[Column2]])-3),Scores[Location],0)),0))</f>
        <v>3</v>
      </c>
      <c r="G24768" s="1" t="str">
        <f>IF(ISNUMBER(SEARCH("After Improve inspections are",API_SQRT[[#This Row],[After construction the inspections are]])),"Improve",IF(ISNUMBER(SEARCH("Construct aspect of algorithm",API_SQRT[[#This Row],[After construction the inspections are]])),"",G24767))</f>
        <v/>
      </c>
      <c r="H247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69" spans="1:8" x14ac:dyDescent="0.25">
      <c r="A24769" s="1" t="s">
        <v>5531</v>
      </c>
      <c r="B24769" s="1" t="s">
        <v>2770</v>
      </c>
      <c r="C24769">
        <v>5</v>
      </c>
      <c r="D24769" t="e">
        <f>API_Score[[#This Row],[Name]]&amp;API_Score[[#This Row],[After construction the inspections are]]</f>
        <v>#VALUE!</v>
      </c>
      <c r="E24769" s="1" t="str">
        <f>SUBSTITUTE(SUBSTITUTE(API_SQRT[[#This Row],[After construction the inspections are]],"Inspection at ",""),"inspection window starts at ","")</f>
        <v>47 Bardsley Street- Sunshine West 13</v>
      </c>
      <c r="F24769" s="1">
        <f>VALUE(_xlfn.IFNA(INDEX(Scores[Score],MATCH(LEFT(API_SQRT[[#This Row],[Column2]],LEN(API_SQRT[[#This Row],[Column2]])-3),Scores[Location],0)),0))</f>
        <v>3</v>
      </c>
      <c r="G24769" s="1" t="str">
        <f>IF(ISNUMBER(SEARCH("After Improve inspections are",API_SQRT[[#This Row],[After construction the inspections are]])),"Improve",IF(ISNUMBER(SEARCH("Construct aspect of algorithm",API_SQRT[[#This Row],[After construction the inspections are]])),"",G24768))</f>
        <v/>
      </c>
      <c r="H247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70" spans="1:8" x14ac:dyDescent="0.25">
      <c r="A24770" s="1" t="s">
        <v>5531</v>
      </c>
      <c r="B24770" s="1" t="s">
        <v>5534</v>
      </c>
      <c r="C24770">
        <v>0</v>
      </c>
      <c r="D24770" t="e">
        <f>API_Score[[#This Row],[Name]]&amp;API_Score[[#This Row],[After construction the inspections are]]</f>
        <v>#VALUE!</v>
      </c>
      <c r="E24770" s="1" t="str">
        <f>SUBSTITUTE(SUBSTITUTE(API_SQRT[[#This Row],[After construction the inspections are]],"Inspection at ",""),"inspection window starts at ","")</f>
        <v>45 Bardsley Street- Sunshine West 14</v>
      </c>
      <c r="F24770" s="1">
        <f>VALUE(_xlfn.IFNA(INDEX(Scores[Score],MATCH(LEFT(API_SQRT[[#This Row],[Column2]],LEN(API_SQRT[[#This Row],[Column2]])-3),Scores[Location],0)),0))</f>
        <v>1</v>
      </c>
      <c r="G24770" s="1" t="str">
        <f>IF(ISNUMBER(SEARCH("After Improve inspections are",API_SQRT[[#This Row],[After construction the inspections are]])),"Improve",IF(ISNUMBER(SEARCH("Construct aspect of algorithm",API_SQRT[[#This Row],[After construction the inspections are]])),"",G24769))</f>
        <v/>
      </c>
      <c r="H247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71" spans="1:8" x14ac:dyDescent="0.25">
      <c r="A24771" s="1" t="s">
        <v>5531</v>
      </c>
      <c r="B24771" s="1" t="s">
        <v>2760</v>
      </c>
      <c r="C24771">
        <v>4</v>
      </c>
      <c r="D24771" t="e">
        <f>API_Score[[#This Row],[Name]]&amp;API_Score[[#This Row],[After construction the inspections are]]</f>
        <v>#VALUE!</v>
      </c>
      <c r="E24771" s="1" t="str">
        <f>SUBSTITUTE(SUBSTITUTE(API_SQRT[[#This Row],[After construction the inspections are]],"Inspection at ",""),"inspection window starts at ","")</f>
        <v>260 Glengala Road- Sunshine West 15</v>
      </c>
      <c r="F24771" s="1">
        <f>VALUE(_xlfn.IFNA(INDEX(Scores[Score],MATCH(LEFT(API_SQRT[[#This Row],[Column2]],LEN(API_SQRT[[#This Row],[Column2]])-3),Scores[Location],0)),0))</f>
        <v>2</v>
      </c>
      <c r="G24771" s="1" t="str">
        <f>IF(ISNUMBER(SEARCH("After Improve inspections are",API_SQRT[[#This Row],[After construction the inspections are]])),"Improve",IF(ISNUMBER(SEARCH("Construct aspect of algorithm",API_SQRT[[#This Row],[After construction the inspections are]])),"",G24770))</f>
        <v/>
      </c>
      <c r="H247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72" spans="1:8" x14ac:dyDescent="0.25">
      <c r="A24772" s="1" t="s">
        <v>5531</v>
      </c>
      <c r="B24772" s="1" t="s">
        <v>2761</v>
      </c>
      <c r="C24772">
        <v>8</v>
      </c>
      <c r="D24772" t="e">
        <f>API_Score[[#This Row],[Name]]&amp;API_Score[[#This Row],[After construction the inspections are]]</f>
        <v>#VALUE!</v>
      </c>
      <c r="E24772" s="1" t="str">
        <f>SUBSTITUTE(SUBSTITUTE(API_SQRT[[#This Row],[After construction the inspections are]],"Inspection at ",""),"inspection window starts at ","")</f>
        <v>19/2-4 The Gables- Albion 15</v>
      </c>
      <c r="F24772" s="1">
        <f>VALUE(_xlfn.IFNA(INDEX(Scores[Score],MATCH(LEFT(API_SQRT[[#This Row],[Column2]],LEN(API_SQRT[[#This Row],[Column2]])-3),Scores[Location],0)),0))</f>
        <v>2</v>
      </c>
      <c r="G24772" s="1" t="str">
        <f>IF(ISNUMBER(SEARCH("After Improve inspections are",API_SQRT[[#This Row],[After construction the inspections are]])),"Improve",IF(ISNUMBER(SEARCH("Construct aspect of algorithm",API_SQRT[[#This Row],[After construction the inspections are]])),"",G24771))</f>
        <v/>
      </c>
      <c r="H247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73" spans="1:8" x14ac:dyDescent="0.25">
      <c r="A24773" s="1" t="s">
        <v>5531</v>
      </c>
      <c r="B24773" s="1" t="s">
        <v>2762</v>
      </c>
      <c r="C24773">
        <v>8</v>
      </c>
      <c r="D24773" t="e">
        <f>API_Score[[#This Row],[Name]]&amp;API_Score[[#This Row],[After construction the inspections are]]</f>
        <v>#VALUE!</v>
      </c>
      <c r="E24773" s="1" t="str">
        <f>SUBSTITUTE(SUBSTITUTE(API_SQRT[[#This Row],[After construction the inspections are]],"Inspection at ",""),"inspection window starts at ","")</f>
        <v>20 Hilma Street- Sunshine West 16</v>
      </c>
      <c r="F24773" s="1">
        <f>VALUE(_xlfn.IFNA(INDEX(Scores[Score],MATCH(LEFT(API_SQRT[[#This Row],[Column2]],LEN(API_SQRT[[#This Row],[Column2]])-3),Scores[Location],0)),0))</f>
        <v>4</v>
      </c>
      <c r="G24773" s="1" t="str">
        <f>IF(ISNUMBER(SEARCH("After Improve inspections are",API_SQRT[[#This Row],[After construction the inspections are]])),"Improve",IF(ISNUMBER(SEARCH("Construct aspect of algorithm",API_SQRT[[#This Row],[After construction the inspections are]])),"",G24772))</f>
        <v/>
      </c>
      <c r="H247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74" spans="1:8" x14ac:dyDescent="0.25">
      <c r="A24774" s="1" t="s">
        <v>5531</v>
      </c>
      <c r="B24774" s="1" t="s">
        <v>4322</v>
      </c>
      <c r="C24774">
        <v>3</v>
      </c>
      <c r="D24774" t="e">
        <f>API_Score[[#This Row],[Name]]&amp;API_Score[[#This Row],[After construction the inspections are]]</f>
        <v>#VALUE!</v>
      </c>
      <c r="E24774" s="1" t="str">
        <f>SUBSTITUTE(SUBSTITUTE(API_SQRT[[#This Row],[After construction the inspections are]],"Inspection at ",""),"inspection window starts at ","")</f>
        <v>36 Korowa Street- Sunshine West 16</v>
      </c>
      <c r="F24774" s="1">
        <f>VALUE(_xlfn.IFNA(INDEX(Scores[Score],MATCH(LEFT(API_SQRT[[#This Row],[Column2]],LEN(API_SQRT[[#This Row],[Column2]])-3),Scores[Location],0)),0))</f>
        <v>1</v>
      </c>
      <c r="G24774" s="1" t="str">
        <f>IF(ISNUMBER(SEARCH("After Improve inspections are",API_SQRT[[#This Row],[After construction the inspections are]])),"Improve",IF(ISNUMBER(SEARCH("Construct aspect of algorithm",API_SQRT[[#This Row],[After construction the inspections are]])),"",G24773))</f>
        <v/>
      </c>
      <c r="H247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75" spans="1:8" x14ac:dyDescent="0.25">
      <c r="A24775" s="1" t="s">
        <v>5531</v>
      </c>
      <c r="B24775" s="1" t="s">
        <v>2764</v>
      </c>
      <c r="C24775">
        <v>3</v>
      </c>
      <c r="D24775" t="e">
        <f>API_Score[[#This Row],[Name]]&amp;API_Score[[#This Row],[After construction the inspections are]]</f>
        <v>#VALUE!</v>
      </c>
      <c r="E24775" s="1" t="str">
        <f>SUBSTITUTE(SUBSTITUTE(API_SQRT[[#This Row],[After construction the inspections are]],"Inspection at ",""),"inspection window starts at ","")</f>
        <v>11 Kororoit Street- Albion 17</v>
      </c>
      <c r="F24775" s="1">
        <f>VALUE(_xlfn.IFNA(INDEX(Scores[Score],MATCH(LEFT(API_SQRT[[#This Row],[Column2]],LEN(API_SQRT[[#This Row],[Column2]])-3),Scores[Location],0)),0))</f>
        <v>1</v>
      </c>
      <c r="G24775" s="1" t="str">
        <f>IF(ISNUMBER(SEARCH("After Improve inspections are",API_SQRT[[#This Row],[After construction the inspections are]])),"Improve",IF(ISNUMBER(SEARCH("Construct aspect of algorithm",API_SQRT[[#This Row],[After construction the inspections are]])),"",G24774))</f>
        <v/>
      </c>
      <c r="H247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76" spans="1:8" x14ac:dyDescent="0.25">
      <c r="A24776" s="1" t="s">
        <v>5531</v>
      </c>
      <c r="B24776" s="1" t="s">
        <v>16</v>
      </c>
      <c r="D24776" t="e">
        <f>API_Score[[#This Row],[Name]]&amp;API_Score[[#This Row],[After construction the inspections are]]</f>
        <v>#VALUE!</v>
      </c>
      <c r="E24776" s="1" t="str">
        <f>SUBSTITUTE(SUBSTITUTE(API_SQRT[[#This Row],[After construction the inspections are]],"Inspection at ",""),"inspection window starts at ","")</f>
        <v>After Neighbourhood Replace the inspections are</v>
      </c>
      <c r="F24776" s="1">
        <f>VALUE(_xlfn.IFNA(INDEX(Scores[Score],MATCH(LEFT(API_SQRT[[#This Row],[Column2]],LEN(API_SQRT[[#This Row],[Column2]])-3),Scores[Location],0)),0))</f>
        <v>0</v>
      </c>
      <c r="G24776" s="1" t="str">
        <f>IF(ISNUMBER(SEARCH("After Improve inspections are",API_SQRT[[#This Row],[After construction the inspections are]])),"Improve",IF(ISNUMBER(SEARCH("Construct aspect of algorithm",API_SQRT[[#This Row],[After construction the inspections are]])),"",G24775))</f>
        <v/>
      </c>
      <c r="H247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77" spans="1:8" x14ac:dyDescent="0.25">
      <c r="A24777" s="1" t="s">
        <v>5531</v>
      </c>
      <c r="B24777" s="1" t="s">
        <v>2746</v>
      </c>
      <c r="C24777">
        <v>1</v>
      </c>
      <c r="D24777" t="e">
        <f>API_Score[[#This Row],[Name]]&amp;API_Score[[#This Row],[After construction the inspections are]]</f>
        <v>#VALUE!</v>
      </c>
      <c r="E24777" s="1" t="str">
        <f>SUBSTITUTE(SUBSTITUTE(API_SQRT[[#This Row],[After construction the inspections are]],"Inspection at ",""),"inspection window starts at ","")</f>
        <v>6/42 Nolan Avenue- Brooklyn 09</v>
      </c>
      <c r="F24777" s="1">
        <f>VALUE(_xlfn.IFNA(INDEX(Scores[Score],MATCH(LEFT(API_SQRT[[#This Row],[Column2]],LEN(API_SQRT[[#This Row],[Column2]])-3),Scores[Location],0)),0))</f>
        <v>3</v>
      </c>
      <c r="G24777" s="1" t="str">
        <f>IF(ISNUMBER(SEARCH("After Improve inspections are",API_SQRT[[#This Row],[After construction the inspections are]])),"Improve",IF(ISNUMBER(SEARCH("Construct aspect of algorithm",API_SQRT[[#This Row],[After construction the inspections are]])),"",G24776))</f>
        <v/>
      </c>
      <c r="H247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78" spans="1:8" x14ac:dyDescent="0.25">
      <c r="A24778" s="1" t="s">
        <v>5531</v>
      </c>
      <c r="B24778" s="1" t="s">
        <v>2748</v>
      </c>
      <c r="C24778">
        <v>15</v>
      </c>
      <c r="D24778" t="e">
        <f>API_Score[[#This Row],[Name]]&amp;API_Score[[#This Row],[After construction the inspections are]]</f>
        <v>#VALUE!</v>
      </c>
      <c r="E24778" s="1" t="str">
        <f>SUBSTITUTE(SUBSTITUTE(API_SQRT[[#This Row],[After construction the inspections are]],"Inspection at ",""),"inspection window starts at ","")</f>
        <v>2/2 Blackley Court- Deer Park 10</v>
      </c>
      <c r="F24778" s="1">
        <f>VALUE(_xlfn.IFNA(INDEX(Scores[Score],MATCH(LEFT(API_SQRT[[#This Row],[Column2]],LEN(API_SQRT[[#This Row],[Column2]])-3),Scores[Location],0)),0))</f>
        <v>2</v>
      </c>
      <c r="G24778" s="1" t="str">
        <f>IF(ISNUMBER(SEARCH("After Improve inspections are",API_SQRT[[#This Row],[After construction the inspections are]])),"Improve",IF(ISNUMBER(SEARCH("Construct aspect of algorithm",API_SQRT[[#This Row],[After construction the inspections are]])),"",G24777))</f>
        <v/>
      </c>
      <c r="H247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79" spans="1:8" x14ac:dyDescent="0.25">
      <c r="A24779" s="1" t="s">
        <v>5531</v>
      </c>
      <c r="B24779" s="1" t="s">
        <v>2750</v>
      </c>
      <c r="C24779">
        <v>12</v>
      </c>
      <c r="D24779" t="e">
        <f>API_Score[[#This Row],[Name]]&amp;API_Score[[#This Row],[After construction the inspections are]]</f>
        <v>#VALUE!</v>
      </c>
      <c r="E24779" s="1" t="str">
        <f>SUBSTITUTE(SUBSTITUTE(API_SQRT[[#This Row],[After construction the inspections are]],"Inspection at ",""),"inspection window starts at ","")</f>
        <v>2/109 Devonshire Road- Sunshine 11</v>
      </c>
      <c r="F24779" s="1">
        <f>VALUE(_xlfn.IFNA(INDEX(Scores[Score],MATCH(LEFT(API_SQRT[[#This Row],[Column2]],LEN(API_SQRT[[#This Row],[Column2]])-3),Scores[Location],0)),0))</f>
        <v>4</v>
      </c>
      <c r="G24779" s="1" t="str">
        <f>IF(ISNUMBER(SEARCH("After Improve inspections are",API_SQRT[[#This Row],[After construction the inspections are]])),"Improve",IF(ISNUMBER(SEARCH("Construct aspect of algorithm",API_SQRT[[#This Row],[After construction the inspections are]])),"",G24778))</f>
        <v/>
      </c>
      <c r="H247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80" spans="1:8" x14ac:dyDescent="0.25">
      <c r="A24780" s="1" t="s">
        <v>5531</v>
      </c>
      <c r="B24780" s="1" t="s">
        <v>5532</v>
      </c>
      <c r="C24780">
        <v>1</v>
      </c>
      <c r="D24780" t="e">
        <f>API_Score[[#This Row],[Name]]&amp;API_Score[[#This Row],[After construction the inspections are]]</f>
        <v>#VALUE!</v>
      </c>
      <c r="E24780" s="1" t="str">
        <f>SUBSTITUTE(SUBSTITUTE(API_SQRT[[#This Row],[After construction the inspections are]],"Inspection at ",""),"inspection window starts at ","")</f>
        <v>3/47 Hertford Road- Sunshine 11</v>
      </c>
      <c r="F24780" s="1">
        <f>VALUE(_xlfn.IFNA(INDEX(Scores[Score],MATCH(LEFT(API_SQRT[[#This Row],[Column2]],LEN(API_SQRT[[#This Row],[Column2]])-3),Scores[Location],0)),0))</f>
        <v>3</v>
      </c>
      <c r="G24780" s="1" t="str">
        <f>IF(ISNUMBER(SEARCH("After Improve inspections are",API_SQRT[[#This Row],[After construction the inspections are]])),"Improve",IF(ISNUMBER(SEARCH("Construct aspect of algorithm",API_SQRT[[#This Row],[After construction the inspections are]])),"",G24779))</f>
        <v/>
      </c>
      <c r="H247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81" spans="1:8" x14ac:dyDescent="0.25">
      <c r="A24781" s="1" t="s">
        <v>5531</v>
      </c>
      <c r="B24781" s="1" t="s">
        <v>2751</v>
      </c>
      <c r="C24781">
        <v>5</v>
      </c>
      <c r="D24781" t="e">
        <f>API_Score[[#This Row],[Name]]&amp;API_Score[[#This Row],[After construction the inspections are]]</f>
        <v>#VALUE!</v>
      </c>
      <c r="E24781" s="1" t="str">
        <f>SUBSTITUTE(SUBSTITUTE(API_SQRT[[#This Row],[After construction the inspections are]],"Inspection at ",""),"inspection window starts at ","")</f>
        <v>57 Benjamin Street- Sunshine 12</v>
      </c>
      <c r="F24781" s="1">
        <f>VALUE(_xlfn.IFNA(INDEX(Scores[Score],MATCH(LEFT(API_SQRT[[#This Row],[Column2]],LEN(API_SQRT[[#This Row],[Column2]])-3),Scores[Location],0)),0))</f>
        <v>1</v>
      </c>
      <c r="G24781" s="1" t="str">
        <f>IF(ISNUMBER(SEARCH("After Improve inspections are",API_SQRT[[#This Row],[After construction the inspections are]])),"Improve",IF(ISNUMBER(SEARCH("Construct aspect of algorithm",API_SQRT[[#This Row],[After construction the inspections are]])),"",G24780))</f>
        <v/>
      </c>
      <c r="H247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82" spans="1:8" x14ac:dyDescent="0.25">
      <c r="A24782" s="1" t="s">
        <v>5531</v>
      </c>
      <c r="B24782" s="1" t="s">
        <v>5533</v>
      </c>
      <c r="C24782">
        <v>10</v>
      </c>
      <c r="D24782" t="e">
        <f>API_Score[[#This Row],[Name]]&amp;API_Score[[#This Row],[After construction the inspections are]]</f>
        <v>#VALUE!</v>
      </c>
      <c r="E24782" s="1" t="str">
        <f>SUBSTITUTE(SUBSTITUTE(API_SQRT[[#This Row],[After construction the inspections are]],"Inspection at ",""),"inspection window starts at ","")</f>
        <v>1/24 Primula Avenue- Brooklyn 12</v>
      </c>
      <c r="F24782" s="1">
        <f>VALUE(_xlfn.IFNA(INDEX(Scores[Score],MATCH(LEFT(API_SQRT[[#This Row],[Column2]],LEN(API_SQRT[[#This Row],[Column2]])-3),Scores[Location],0)),0))</f>
        <v>1</v>
      </c>
      <c r="G24782" s="1" t="str">
        <f>IF(ISNUMBER(SEARCH("After Improve inspections are",API_SQRT[[#This Row],[After construction the inspections are]])),"Improve",IF(ISNUMBER(SEARCH("Construct aspect of algorithm",API_SQRT[[#This Row],[After construction the inspections are]])),"",G24781))</f>
        <v/>
      </c>
      <c r="H247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83" spans="1:8" x14ac:dyDescent="0.25">
      <c r="A24783" s="1" t="s">
        <v>5531</v>
      </c>
      <c r="B24783" s="1" t="s">
        <v>2754</v>
      </c>
      <c r="C24783">
        <v>13</v>
      </c>
      <c r="D24783" t="e">
        <f>API_Score[[#This Row],[Name]]&amp;API_Score[[#This Row],[After construction the inspections are]]</f>
        <v>#VALUE!</v>
      </c>
      <c r="E24783" s="1" t="str">
        <f>SUBSTITUTE(SUBSTITUTE(API_SQRT[[#This Row],[After construction the inspections are]],"Inspection at ",""),"inspection window starts at ","")</f>
        <v>14 Hayden Crescent- Albion 13</v>
      </c>
      <c r="F24783" s="1">
        <f>VALUE(_xlfn.IFNA(INDEX(Scores[Score],MATCH(LEFT(API_SQRT[[#This Row],[Column2]],LEN(API_SQRT[[#This Row],[Column2]])-3),Scores[Location],0)),0))</f>
        <v>3</v>
      </c>
      <c r="G24783" s="1" t="str">
        <f>IF(ISNUMBER(SEARCH("After Improve inspections are",API_SQRT[[#This Row],[After construction the inspections are]])),"Improve",IF(ISNUMBER(SEARCH("Construct aspect of algorithm",API_SQRT[[#This Row],[After construction the inspections are]])),"",G24782))</f>
        <v/>
      </c>
      <c r="H247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84" spans="1:8" x14ac:dyDescent="0.25">
      <c r="A24784" s="1" t="s">
        <v>5531</v>
      </c>
      <c r="B24784" s="1" t="s">
        <v>2770</v>
      </c>
      <c r="C24784">
        <v>5</v>
      </c>
      <c r="D24784" t="e">
        <f>API_Score[[#This Row],[Name]]&amp;API_Score[[#This Row],[After construction the inspections are]]</f>
        <v>#VALUE!</v>
      </c>
      <c r="E24784" s="1" t="str">
        <f>SUBSTITUTE(SUBSTITUTE(API_SQRT[[#This Row],[After construction the inspections are]],"Inspection at ",""),"inspection window starts at ","")</f>
        <v>47 Bardsley Street- Sunshine West 13</v>
      </c>
      <c r="F24784" s="1">
        <f>VALUE(_xlfn.IFNA(INDEX(Scores[Score],MATCH(LEFT(API_SQRT[[#This Row],[Column2]],LEN(API_SQRT[[#This Row],[Column2]])-3),Scores[Location],0)),0))</f>
        <v>3</v>
      </c>
      <c r="G24784" s="1" t="str">
        <f>IF(ISNUMBER(SEARCH("After Improve inspections are",API_SQRT[[#This Row],[After construction the inspections are]])),"Improve",IF(ISNUMBER(SEARCH("Construct aspect of algorithm",API_SQRT[[#This Row],[After construction the inspections are]])),"",G24783))</f>
        <v/>
      </c>
      <c r="H247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85" spans="1:8" x14ac:dyDescent="0.25">
      <c r="A24785" s="1" t="s">
        <v>5531</v>
      </c>
      <c r="B24785" s="1" t="s">
        <v>5534</v>
      </c>
      <c r="C24785">
        <v>0</v>
      </c>
      <c r="D24785" t="e">
        <f>API_Score[[#This Row],[Name]]&amp;API_Score[[#This Row],[After construction the inspections are]]</f>
        <v>#VALUE!</v>
      </c>
      <c r="E24785" s="1" t="str">
        <f>SUBSTITUTE(SUBSTITUTE(API_SQRT[[#This Row],[After construction the inspections are]],"Inspection at ",""),"inspection window starts at ","")</f>
        <v>45 Bardsley Street- Sunshine West 14</v>
      </c>
      <c r="F24785" s="1">
        <f>VALUE(_xlfn.IFNA(INDEX(Scores[Score],MATCH(LEFT(API_SQRT[[#This Row],[Column2]],LEN(API_SQRT[[#This Row],[Column2]])-3),Scores[Location],0)),0))</f>
        <v>1</v>
      </c>
      <c r="G24785" s="1" t="str">
        <f>IF(ISNUMBER(SEARCH("After Improve inspections are",API_SQRT[[#This Row],[After construction the inspections are]])),"Improve",IF(ISNUMBER(SEARCH("Construct aspect of algorithm",API_SQRT[[#This Row],[After construction the inspections are]])),"",G24784))</f>
        <v/>
      </c>
      <c r="H247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86" spans="1:8" x14ac:dyDescent="0.25">
      <c r="A24786" s="1" t="s">
        <v>5531</v>
      </c>
      <c r="B24786" s="1" t="s">
        <v>2760</v>
      </c>
      <c r="C24786">
        <v>4</v>
      </c>
      <c r="D24786" t="e">
        <f>API_Score[[#This Row],[Name]]&amp;API_Score[[#This Row],[After construction the inspections are]]</f>
        <v>#VALUE!</v>
      </c>
      <c r="E24786" s="1" t="str">
        <f>SUBSTITUTE(SUBSTITUTE(API_SQRT[[#This Row],[After construction the inspections are]],"Inspection at ",""),"inspection window starts at ","")</f>
        <v>260 Glengala Road- Sunshine West 15</v>
      </c>
      <c r="F24786" s="1">
        <f>VALUE(_xlfn.IFNA(INDEX(Scores[Score],MATCH(LEFT(API_SQRT[[#This Row],[Column2]],LEN(API_SQRT[[#This Row],[Column2]])-3),Scores[Location],0)),0))</f>
        <v>2</v>
      </c>
      <c r="G24786" s="1" t="str">
        <f>IF(ISNUMBER(SEARCH("After Improve inspections are",API_SQRT[[#This Row],[After construction the inspections are]])),"Improve",IF(ISNUMBER(SEARCH("Construct aspect of algorithm",API_SQRT[[#This Row],[After construction the inspections are]])),"",G24785))</f>
        <v/>
      </c>
      <c r="H247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87" spans="1:8" x14ac:dyDescent="0.25">
      <c r="A24787" s="1" t="s">
        <v>5531</v>
      </c>
      <c r="B24787" s="1" t="s">
        <v>2761</v>
      </c>
      <c r="C24787">
        <v>8</v>
      </c>
      <c r="D24787" t="e">
        <f>API_Score[[#This Row],[Name]]&amp;API_Score[[#This Row],[After construction the inspections are]]</f>
        <v>#VALUE!</v>
      </c>
      <c r="E24787" s="1" t="str">
        <f>SUBSTITUTE(SUBSTITUTE(API_SQRT[[#This Row],[After construction the inspections are]],"Inspection at ",""),"inspection window starts at ","")</f>
        <v>19/2-4 The Gables- Albion 15</v>
      </c>
      <c r="F24787" s="1">
        <f>VALUE(_xlfn.IFNA(INDEX(Scores[Score],MATCH(LEFT(API_SQRT[[#This Row],[Column2]],LEN(API_SQRT[[#This Row],[Column2]])-3),Scores[Location],0)),0))</f>
        <v>2</v>
      </c>
      <c r="G24787" s="1" t="str">
        <f>IF(ISNUMBER(SEARCH("After Improve inspections are",API_SQRT[[#This Row],[After construction the inspections are]])),"Improve",IF(ISNUMBER(SEARCH("Construct aspect of algorithm",API_SQRT[[#This Row],[After construction the inspections are]])),"",G24786))</f>
        <v/>
      </c>
      <c r="H247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88" spans="1:8" x14ac:dyDescent="0.25">
      <c r="A24788" s="1" t="s">
        <v>5531</v>
      </c>
      <c r="B24788" s="1" t="s">
        <v>2762</v>
      </c>
      <c r="C24788">
        <v>8</v>
      </c>
      <c r="D24788" t="e">
        <f>API_Score[[#This Row],[Name]]&amp;API_Score[[#This Row],[After construction the inspections are]]</f>
        <v>#VALUE!</v>
      </c>
      <c r="E24788" s="1" t="str">
        <f>SUBSTITUTE(SUBSTITUTE(API_SQRT[[#This Row],[After construction the inspections are]],"Inspection at ",""),"inspection window starts at ","")</f>
        <v>20 Hilma Street- Sunshine West 16</v>
      </c>
      <c r="F24788" s="1">
        <f>VALUE(_xlfn.IFNA(INDEX(Scores[Score],MATCH(LEFT(API_SQRT[[#This Row],[Column2]],LEN(API_SQRT[[#This Row],[Column2]])-3),Scores[Location],0)),0))</f>
        <v>4</v>
      </c>
      <c r="G24788" s="1" t="str">
        <f>IF(ISNUMBER(SEARCH("After Improve inspections are",API_SQRT[[#This Row],[After construction the inspections are]])),"Improve",IF(ISNUMBER(SEARCH("Construct aspect of algorithm",API_SQRT[[#This Row],[After construction the inspections are]])),"",G24787))</f>
        <v/>
      </c>
      <c r="H247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89" spans="1:8" x14ac:dyDescent="0.25">
      <c r="A24789" s="1" t="s">
        <v>5531</v>
      </c>
      <c r="B24789" s="1" t="s">
        <v>4322</v>
      </c>
      <c r="C24789">
        <v>3</v>
      </c>
      <c r="D24789" t="e">
        <f>API_Score[[#This Row],[Name]]&amp;API_Score[[#This Row],[After construction the inspections are]]</f>
        <v>#VALUE!</v>
      </c>
      <c r="E24789" s="1" t="str">
        <f>SUBSTITUTE(SUBSTITUTE(API_SQRT[[#This Row],[After construction the inspections are]],"Inspection at ",""),"inspection window starts at ","")</f>
        <v>36 Korowa Street- Sunshine West 16</v>
      </c>
      <c r="F24789" s="1">
        <f>VALUE(_xlfn.IFNA(INDEX(Scores[Score],MATCH(LEFT(API_SQRT[[#This Row],[Column2]],LEN(API_SQRT[[#This Row],[Column2]])-3),Scores[Location],0)),0))</f>
        <v>1</v>
      </c>
      <c r="G24789" s="1" t="str">
        <f>IF(ISNUMBER(SEARCH("After Improve inspections are",API_SQRT[[#This Row],[After construction the inspections are]])),"Improve",IF(ISNUMBER(SEARCH("Construct aspect of algorithm",API_SQRT[[#This Row],[After construction the inspections are]])),"",G24788))</f>
        <v/>
      </c>
      <c r="H247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90" spans="1:8" x14ac:dyDescent="0.25">
      <c r="A24790" s="1" t="s">
        <v>5531</v>
      </c>
      <c r="B24790" s="1" t="s">
        <v>2764</v>
      </c>
      <c r="C24790">
        <v>3</v>
      </c>
      <c r="D24790" t="e">
        <f>API_Score[[#This Row],[Name]]&amp;API_Score[[#This Row],[After construction the inspections are]]</f>
        <v>#VALUE!</v>
      </c>
      <c r="E24790" s="1" t="str">
        <f>SUBSTITUTE(SUBSTITUTE(API_SQRT[[#This Row],[After construction the inspections are]],"Inspection at ",""),"inspection window starts at ","")</f>
        <v>11 Kororoit Street- Albion 17</v>
      </c>
      <c r="F24790" s="1">
        <f>VALUE(_xlfn.IFNA(INDEX(Scores[Score],MATCH(LEFT(API_SQRT[[#This Row],[Column2]],LEN(API_SQRT[[#This Row],[Column2]])-3),Scores[Location],0)),0))</f>
        <v>1</v>
      </c>
      <c r="G24790" s="1" t="str">
        <f>IF(ISNUMBER(SEARCH("After Improve inspections are",API_SQRT[[#This Row],[After construction the inspections are]])),"Improve",IF(ISNUMBER(SEARCH("Construct aspect of algorithm",API_SQRT[[#This Row],[After construction the inspections are]])),"",G24789))</f>
        <v/>
      </c>
      <c r="H247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91" spans="1:8" x14ac:dyDescent="0.25">
      <c r="A24791" s="1" t="s">
        <v>5531</v>
      </c>
      <c r="B24791" s="1" t="s">
        <v>17</v>
      </c>
      <c r="D24791" t="e">
        <f>API_Score[[#This Row],[Name]]&amp;API_Score[[#This Row],[After construction the inspections are]]</f>
        <v>#VALUE!</v>
      </c>
      <c r="E24791" s="1" t="str">
        <f>SUBSTITUTE(SUBSTITUTE(API_SQRT[[#This Row],[After construction the inspections are]],"Inspection at ",""),"inspection window starts at ","")</f>
        <v>After Improve inspections are</v>
      </c>
      <c r="F24791" s="1">
        <f>VALUE(_xlfn.IFNA(INDEX(Scores[Score],MATCH(LEFT(API_SQRT[[#This Row],[Column2]],LEN(API_SQRT[[#This Row],[Column2]])-3),Scores[Location],0)),0))</f>
        <v>0</v>
      </c>
      <c r="G24791" s="1" t="str">
        <f>IF(ISNUMBER(SEARCH("After Improve inspections are",API_SQRT[[#This Row],[After construction the inspections are]])),"Improve",IF(ISNUMBER(SEARCH("Construct aspect of algorithm",API_SQRT[[#This Row],[After construction the inspections are]])),"",G24790))</f>
        <v>Improve</v>
      </c>
      <c r="H247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92" spans="1:8" x14ac:dyDescent="0.25">
      <c r="A24792" s="1" t="s">
        <v>5531</v>
      </c>
      <c r="B24792" s="1" t="s">
        <v>2746</v>
      </c>
      <c r="C24792">
        <v>1</v>
      </c>
      <c r="D24792" t="e">
        <f>API_Score[[#This Row],[Name]]&amp;API_Score[[#This Row],[After construction the inspections are]]</f>
        <v>#VALUE!</v>
      </c>
      <c r="E24792" s="1" t="str">
        <f>SUBSTITUTE(SUBSTITUTE(API_SQRT[[#This Row],[After construction the inspections are]],"Inspection at ",""),"inspection window starts at ","")</f>
        <v>6/42 Nolan Avenue- Brooklyn 09</v>
      </c>
      <c r="F24792" s="1">
        <f>VALUE(_xlfn.IFNA(INDEX(Scores[Score],MATCH(LEFT(API_SQRT[[#This Row],[Column2]],LEN(API_SQRT[[#This Row],[Column2]])-3),Scores[Location],0)),0))</f>
        <v>3</v>
      </c>
      <c r="G24792" s="1" t="str">
        <f>IF(ISNUMBER(SEARCH("After Improve inspections are",API_SQRT[[#This Row],[After construction the inspections are]])),"Improve",IF(ISNUMBER(SEARCH("Construct aspect of algorithm",API_SQRT[[#This Row],[After construction the inspections are]])),"",G24791))</f>
        <v>Improve</v>
      </c>
      <c r="H247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93" spans="1:8" x14ac:dyDescent="0.25">
      <c r="A24793" s="1" t="s">
        <v>5531</v>
      </c>
      <c r="B24793" s="1" t="s">
        <v>2748</v>
      </c>
      <c r="C24793">
        <v>15</v>
      </c>
      <c r="D24793" t="e">
        <f>API_Score[[#This Row],[Name]]&amp;API_Score[[#This Row],[After construction the inspections are]]</f>
        <v>#VALUE!</v>
      </c>
      <c r="E24793" s="1" t="str">
        <f>SUBSTITUTE(SUBSTITUTE(API_SQRT[[#This Row],[After construction the inspections are]],"Inspection at ",""),"inspection window starts at ","")</f>
        <v>2/2 Blackley Court- Deer Park 10</v>
      </c>
      <c r="F24793" s="1">
        <f>VALUE(_xlfn.IFNA(INDEX(Scores[Score],MATCH(LEFT(API_SQRT[[#This Row],[Column2]],LEN(API_SQRT[[#This Row],[Column2]])-3),Scores[Location],0)),0))</f>
        <v>2</v>
      </c>
      <c r="G24793" s="1" t="str">
        <f>IF(ISNUMBER(SEARCH("After Improve inspections are",API_SQRT[[#This Row],[After construction the inspections are]])),"Improve",IF(ISNUMBER(SEARCH("Construct aspect of algorithm",API_SQRT[[#This Row],[After construction the inspections are]])),"",G24792))</f>
        <v>Improve</v>
      </c>
      <c r="H247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94" spans="1:8" x14ac:dyDescent="0.25">
      <c r="A24794" s="1" t="s">
        <v>5531</v>
      </c>
      <c r="B24794" s="1" t="s">
        <v>2750</v>
      </c>
      <c r="C24794">
        <v>12</v>
      </c>
      <c r="D24794" t="e">
        <f>API_Score[[#This Row],[Name]]&amp;API_Score[[#This Row],[After construction the inspections are]]</f>
        <v>#VALUE!</v>
      </c>
      <c r="E24794" s="1" t="str">
        <f>SUBSTITUTE(SUBSTITUTE(API_SQRT[[#This Row],[After construction the inspections are]],"Inspection at ",""),"inspection window starts at ","")</f>
        <v>2/109 Devonshire Road- Sunshine 11</v>
      </c>
      <c r="F24794" s="1">
        <f>VALUE(_xlfn.IFNA(INDEX(Scores[Score],MATCH(LEFT(API_SQRT[[#This Row],[Column2]],LEN(API_SQRT[[#This Row],[Column2]])-3),Scores[Location],0)),0))</f>
        <v>4</v>
      </c>
      <c r="G24794" s="1" t="str">
        <f>IF(ISNUMBER(SEARCH("After Improve inspections are",API_SQRT[[#This Row],[After construction the inspections are]])),"Improve",IF(ISNUMBER(SEARCH("Construct aspect of algorithm",API_SQRT[[#This Row],[After construction the inspections are]])),"",G24793))</f>
        <v>Improve</v>
      </c>
      <c r="H247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95" spans="1:8" x14ac:dyDescent="0.25">
      <c r="A24795" s="1" t="s">
        <v>5531</v>
      </c>
      <c r="B24795" s="1" t="s">
        <v>5532</v>
      </c>
      <c r="C24795">
        <v>1</v>
      </c>
      <c r="D24795" t="e">
        <f>API_Score[[#This Row],[Name]]&amp;API_Score[[#This Row],[After construction the inspections are]]</f>
        <v>#VALUE!</v>
      </c>
      <c r="E24795" s="1" t="str">
        <f>SUBSTITUTE(SUBSTITUTE(API_SQRT[[#This Row],[After construction the inspections are]],"Inspection at ",""),"inspection window starts at ","")</f>
        <v>3/47 Hertford Road- Sunshine 11</v>
      </c>
      <c r="F24795" s="1">
        <f>VALUE(_xlfn.IFNA(INDEX(Scores[Score],MATCH(LEFT(API_SQRT[[#This Row],[Column2]],LEN(API_SQRT[[#This Row],[Column2]])-3),Scores[Location],0)),0))</f>
        <v>3</v>
      </c>
      <c r="G24795" s="1" t="str">
        <f>IF(ISNUMBER(SEARCH("After Improve inspections are",API_SQRT[[#This Row],[After construction the inspections are]])),"Improve",IF(ISNUMBER(SEARCH("Construct aspect of algorithm",API_SQRT[[#This Row],[After construction the inspections are]])),"",G24794))</f>
        <v>Improve</v>
      </c>
      <c r="H247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96" spans="1:8" x14ac:dyDescent="0.25">
      <c r="A24796" s="1" t="s">
        <v>5531</v>
      </c>
      <c r="B24796" s="1" t="s">
        <v>2751</v>
      </c>
      <c r="C24796">
        <v>5</v>
      </c>
      <c r="D24796" t="e">
        <f>API_Score[[#This Row],[Name]]&amp;API_Score[[#This Row],[After construction the inspections are]]</f>
        <v>#VALUE!</v>
      </c>
      <c r="E24796" s="1" t="str">
        <f>SUBSTITUTE(SUBSTITUTE(API_SQRT[[#This Row],[After construction the inspections are]],"Inspection at ",""),"inspection window starts at ","")</f>
        <v>57 Benjamin Street- Sunshine 12</v>
      </c>
      <c r="F24796" s="1">
        <f>VALUE(_xlfn.IFNA(INDEX(Scores[Score],MATCH(LEFT(API_SQRT[[#This Row],[Column2]],LEN(API_SQRT[[#This Row],[Column2]])-3),Scores[Location],0)),0))</f>
        <v>1</v>
      </c>
      <c r="G24796" s="1" t="str">
        <f>IF(ISNUMBER(SEARCH("After Improve inspections are",API_SQRT[[#This Row],[After construction the inspections are]])),"Improve",IF(ISNUMBER(SEARCH("Construct aspect of algorithm",API_SQRT[[#This Row],[After construction the inspections are]])),"",G24795))</f>
        <v>Improve</v>
      </c>
      <c r="H247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97" spans="1:8" x14ac:dyDescent="0.25">
      <c r="A24797" s="1" t="s">
        <v>5531</v>
      </c>
      <c r="B24797" s="1" t="s">
        <v>5533</v>
      </c>
      <c r="C24797">
        <v>10</v>
      </c>
      <c r="D24797" t="e">
        <f>API_Score[[#This Row],[Name]]&amp;API_Score[[#This Row],[After construction the inspections are]]</f>
        <v>#VALUE!</v>
      </c>
      <c r="E24797" s="1" t="str">
        <f>SUBSTITUTE(SUBSTITUTE(API_SQRT[[#This Row],[After construction the inspections are]],"Inspection at ",""),"inspection window starts at ","")</f>
        <v>1/24 Primula Avenue- Brooklyn 12</v>
      </c>
      <c r="F24797" s="1">
        <f>VALUE(_xlfn.IFNA(INDEX(Scores[Score],MATCH(LEFT(API_SQRT[[#This Row],[Column2]],LEN(API_SQRT[[#This Row],[Column2]])-3),Scores[Location],0)),0))</f>
        <v>1</v>
      </c>
      <c r="G24797" s="1" t="str">
        <f>IF(ISNUMBER(SEARCH("After Improve inspections are",API_SQRT[[#This Row],[After construction the inspections are]])),"Improve",IF(ISNUMBER(SEARCH("Construct aspect of algorithm",API_SQRT[[#This Row],[After construction the inspections are]])),"",G24796))</f>
        <v>Improve</v>
      </c>
      <c r="H247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98" spans="1:8" x14ac:dyDescent="0.25">
      <c r="A24798" s="1" t="s">
        <v>5531</v>
      </c>
      <c r="B24798" s="1" t="s">
        <v>2754</v>
      </c>
      <c r="C24798">
        <v>13</v>
      </c>
      <c r="D24798" t="e">
        <f>API_Score[[#This Row],[Name]]&amp;API_Score[[#This Row],[After construction the inspections are]]</f>
        <v>#VALUE!</v>
      </c>
      <c r="E24798" s="1" t="str">
        <f>SUBSTITUTE(SUBSTITUTE(API_SQRT[[#This Row],[After construction the inspections are]],"Inspection at ",""),"inspection window starts at ","")</f>
        <v>14 Hayden Crescent- Albion 13</v>
      </c>
      <c r="F24798" s="1">
        <f>VALUE(_xlfn.IFNA(INDEX(Scores[Score],MATCH(LEFT(API_SQRT[[#This Row],[Column2]],LEN(API_SQRT[[#This Row],[Column2]])-3),Scores[Location],0)),0))</f>
        <v>3</v>
      </c>
      <c r="G24798" s="1" t="str">
        <f>IF(ISNUMBER(SEARCH("After Improve inspections are",API_SQRT[[#This Row],[After construction the inspections are]])),"Improve",IF(ISNUMBER(SEARCH("Construct aspect of algorithm",API_SQRT[[#This Row],[After construction the inspections are]])),"",G24797))</f>
        <v>Improve</v>
      </c>
      <c r="H247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99" spans="1:8" x14ac:dyDescent="0.25">
      <c r="A24799" s="1" t="s">
        <v>5531</v>
      </c>
      <c r="B24799" s="1" t="s">
        <v>2770</v>
      </c>
      <c r="C24799">
        <v>5</v>
      </c>
      <c r="D24799" t="e">
        <f>API_Score[[#This Row],[Name]]&amp;API_Score[[#This Row],[After construction the inspections are]]</f>
        <v>#VALUE!</v>
      </c>
      <c r="E24799" s="1" t="str">
        <f>SUBSTITUTE(SUBSTITUTE(API_SQRT[[#This Row],[After construction the inspections are]],"Inspection at ",""),"inspection window starts at ","")</f>
        <v>47 Bardsley Street- Sunshine West 13</v>
      </c>
      <c r="F24799" s="1">
        <f>VALUE(_xlfn.IFNA(INDEX(Scores[Score],MATCH(LEFT(API_SQRT[[#This Row],[Column2]],LEN(API_SQRT[[#This Row],[Column2]])-3),Scores[Location],0)),0))</f>
        <v>3</v>
      </c>
      <c r="G24799" s="1" t="str">
        <f>IF(ISNUMBER(SEARCH("After Improve inspections are",API_SQRT[[#This Row],[After construction the inspections are]])),"Improve",IF(ISNUMBER(SEARCH("Construct aspect of algorithm",API_SQRT[[#This Row],[After construction the inspections are]])),"",G24798))</f>
        <v>Improve</v>
      </c>
      <c r="H247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00" spans="1:8" x14ac:dyDescent="0.25">
      <c r="A24800" s="1" t="s">
        <v>5531</v>
      </c>
      <c r="B24800" s="1" t="s">
        <v>5534</v>
      </c>
      <c r="C24800">
        <v>0</v>
      </c>
      <c r="D24800" t="e">
        <f>API_Score[[#This Row],[Name]]&amp;API_Score[[#This Row],[After construction the inspections are]]</f>
        <v>#VALUE!</v>
      </c>
      <c r="E24800" s="1" t="str">
        <f>SUBSTITUTE(SUBSTITUTE(API_SQRT[[#This Row],[After construction the inspections are]],"Inspection at ",""),"inspection window starts at ","")</f>
        <v>45 Bardsley Street- Sunshine West 14</v>
      </c>
      <c r="F24800" s="1">
        <f>VALUE(_xlfn.IFNA(INDEX(Scores[Score],MATCH(LEFT(API_SQRT[[#This Row],[Column2]],LEN(API_SQRT[[#This Row],[Column2]])-3),Scores[Location],0)),0))</f>
        <v>1</v>
      </c>
      <c r="G24800" s="1" t="str">
        <f>IF(ISNUMBER(SEARCH("After Improve inspections are",API_SQRT[[#This Row],[After construction the inspections are]])),"Improve",IF(ISNUMBER(SEARCH("Construct aspect of algorithm",API_SQRT[[#This Row],[After construction the inspections are]])),"",G24799))</f>
        <v>Improve</v>
      </c>
      <c r="H248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01" spans="1:8" x14ac:dyDescent="0.25">
      <c r="A24801" s="1" t="s">
        <v>5531</v>
      </c>
      <c r="B24801" s="1" t="s">
        <v>2760</v>
      </c>
      <c r="C24801">
        <v>4</v>
      </c>
      <c r="D24801" t="e">
        <f>API_Score[[#This Row],[Name]]&amp;API_Score[[#This Row],[After construction the inspections are]]</f>
        <v>#VALUE!</v>
      </c>
      <c r="E24801" s="1" t="str">
        <f>SUBSTITUTE(SUBSTITUTE(API_SQRT[[#This Row],[After construction the inspections are]],"Inspection at ",""),"inspection window starts at ","")</f>
        <v>260 Glengala Road- Sunshine West 15</v>
      </c>
      <c r="F24801" s="1">
        <f>VALUE(_xlfn.IFNA(INDEX(Scores[Score],MATCH(LEFT(API_SQRT[[#This Row],[Column2]],LEN(API_SQRT[[#This Row],[Column2]])-3),Scores[Location],0)),0))</f>
        <v>2</v>
      </c>
      <c r="G24801" s="1" t="str">
        <f>IF(ISNUMBER(SEARCH("After Improve inspections are",API_SQRT[[#This Row],[After construction the inspections are]])),"Improve",IF(ISNUMBER(SEARCH("Construct aspect of algorithm",API_SQRT[[#This Row],[After construction the inspections are]])),"",G24800))</f>
        <v>Improve</v>
      </c>
      <c r="H248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02" spans="1:8" x14ac:dyDescent="0.25">
      <c r="A24802" s="1" t="s">
        <v>5531</v>
      </c>
      <c r="B24802" s="1" t="s">
        <v>2761</v>
      </c>
      <c r="C24802">
        <v>8</v>
      </c>
      <c r="D24802" t="e">
        <f>API_Score[[#This Row],[Name]]&amp;API_Score[[#This Row],[After construction the inspections are]]</f>
        <v>#VALUE!</v>
      </c>
      <c r="E24802" s="1" t="str">
        <f>SUBSTITUTE(SUBSTITUTE(API_SQRT[[#This Row],[After construction the inspections are]],"Inspection at ",""),"inspection window starts at ","")</f>
        <v>19/2-4 The Gables- Albion 15</v>
      </c>
      <c r="F24802" s="1">
        <f>VALUE(_xlfn.IFNA(INDEX(Scores[Score],MATCH(LEFT(API_SQRT[[#This Row],[Column2]],LEN(API_SQRT[[#This Row],[Column2]])-3),Scores[Location],0)),0))</f>
        <v>2</v>
      </c>
      <c r="G24802" s="1" t="str">
        <f>IF(ISNUMBER(SEARCH("After Improve inspections are",API_SQRT[[#This Row],[After construction the inspections are]])),"Improve",IF(ISNUMBER(SEARCH("Construct aspect of algorithm",API_SQRT[[#This Row],[After construction the inspections are]])),"",G24801))</f>
        <v>Improve</v>
      </c>
      <c r="H248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03" spans="1:8" x14ac:dyDescent="0.25">
      <c r="A24803" s="1" t="s">
        <v>5531</v>
      </c>
      <c r="B24803" s="1" t="s">
        <v>2762</v>
      </c>
      <c r="C24803">
        <v>8</v>
      </c>
      <c r="D24803" t="e">
        <f>API_Score[[#This Row],[Name]]&amp;API_Score[[#This Row],[After construction the inspections are]]</f>
        <v>#VALUE!</v>
      </c>
      <c r="E24803" s="1" t="str">
        <f>SUBSTITUTE(SUBSTITUTE(API_SQRT[[#This Row],[After construction the inspections are]],"Inspection at ",""),"inspection window starts at ","")</f>
        <v>20 Hilma Street- Sunshine West 16</v>
      </c>
      <c r="F24803" s="1">
        <f>VALUE(_xlfn.IFNA(INDEX(Scores[Score],MATCH(LEFT(API_SQRT[[#This Row],[Column2]],LEN(API_SQRT[[#This Row],[Column2]])-3),Scores[Location],0)),0))</f>
        <v>4</v>
      </c>
      <c r="G24803" s="1" t="str">
        <f>IF(ISNUMBER(SEARCH("After Improve inspections are",API_SQRT[[#This Row],[After construction the inspections are]])),"Improve",IF(ISNUMBER(SEARCH("Construct aspect of algorithm",API_SQRT[[#This Row],[After construction the inspections are]])),"",G24802))</f>
        <v>Improve</v>
      </c>
      <c r="H248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04" spans="1:8" x14ac:dyDescent="0.25">
      <c r="A24804" s="1" t="s">
        <v>5531</v>
      </c>
      <c r="B24804" s="1" t="s">
        <v>4322</v>
      </c>
      <c r="C24804">
        <v>3</v>
      </c>
      <c r="D24804" t="e">
        <f>API_Score[[#This Row],[Name]]&amp;API_Score[[#This Row],[After construction the inspections are]]</f>
        <v>#VALUE!</v>
      </c>
      <c r="E24804" s="1" t="str">
        <f>SUBSTITUTE(SUBSTITUTE(API_SQRT[[#This Row],[After construction the inspections are]],"Inspection at ",""),"inspection window starts at ","")</f>
        <v>36 Korowa Street- Sunshine West 16</v>
      </c>
      <c r="F24804" s="1">
        <f>VALUE(_xlfn.IFNA(INDEX(Scores[Score],MATCH(LEFT(API_SQRT[[#This Row],[Column2]],LEN(API_SQRT[[#This Row],[Column2]])-3),Scores[Location],0)),0))</f>
        <v>1</v>
      </c>
      <c r="G24804" s="1" t="str">
        <f>IF(ISNUMBER(SEARCH("After Improve inspections are",API_SQRT[[#This Row],[After construction the inspections are]])),"Improve",IF(ISNUMBER(SEARCH("Construct aspect of algorithm",API_SQRT[[#This Row],[After construction the inspections are]])),"",G24803))</f>
        <v>Improve</v>
      </c>
      <c r="H248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05" spans="1:8" x14ac:dyDescent="0.25">
      <c r="A24805" s="1" t="s">
        <v>5531</v>
      </c>
      <c r="B24805" s="1" t="s">
        <v>2764</v>
      </c>
      <c r="C24805">
        <v>3</v>
      </c>
      <c r="D24805" t="e">
        <f>API_Score[[#This Row],[Name]]&amp;API_Score[[#This Row],[After construction the inspections are]]</f>
        <v>#VALUE!</v>
      </c>
      <c r="E24805" s="1" t="str">
        <f>SUBSTITUTE(SUBSTITUTE(API_SQRT[[#This Row],[After construction the inspections are]],"Inspection at ",""),"inspection window starts at ","")</f>
        <v>11 Kororoit Street- Albion 17</v>
      </c>
      <c r="F24805" s="1">
        <f>VALUE(_xlfn.IFNA(INDEX(Scores[Score],MATCH(LEFT(API_SQRT[[#This Row],[Column2]],LEN(API_SQRT[[#This Row],[Column2]])-3),Scores[Location],0)),0))</f>
        <v>1</v>
      </c>
      <c r="G24805" s="1" t="str">
        <f>IF(ISNUMBER(SEARCH("After Improve inspections are",API_SQRT[[#This Row],[After construction the inspections are]])),"Improve",IF(ISNUMBER(SEARCH("Construct aspect of algorithm",API_SQRT[[#This Row],[After construction the inspections are]])),"",G24804))</f>
        <v>Improve</v>
      </c>
      <c r="H248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06" spans="1:8" x14ac:dyDescent="0.25">
      <c r="A24806" s="1" t="s">
        <v>5531</v>
      </c>
      <c r="B24806" s="1" t="s">
        <v>8773</v>
      </c>
      <c r="D24806" t="e">
        <f>API_Score[[#This Row],[Name]]&amp;API_Score[[#This Row],[After construction the inspections are]]</f>
        <v>#VALUE!</v>
      </c>
      <c r="E24806" s="1" t="str">
        <f>SUBSTITUTE(SUBSTITUTE(API_SQRT[[#This Row],[After construction the inspections are]],"Inspection at ",""),"inspection window starts at ","")</f>
        <v xml:space="preserve">Construct aspect of algorithm took 14964milliseconds to run. </v>
      </c>
      <c r="F24806" s="1">
        <f>VALUE(_xlfn.IFNA(INDEX(Scores[Score],MATCH(LEFT(API_SQRT[[#This Row],[Column2]],LEN(API_SQRT[[#This Row],[Column2]])-3),Scores[Location],0)),0))</f>
        <v>0</v>
      </c>
      <c r="G24806" s="1" t="str">
        <f>IF(ISNUMBER(SEARCH("After Improve inspections are",API_SQRT[[#This Row],[After construction the inspections are]])),"Improve",IF(ISNUMBER(SEARCH("Construct aspect of algorithm",API_SQRT[[#This Row],[After construction the inspections are]])),"",G24805))</f>
        <v/>
      </c>
      <c r="H248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07" spans="1:8" x14ac:dyDescent="0.25">
      <c r="A24807" s="1" t="s">
        <v>5531</v>
      </c>
      <c r="B24807" s="1" t="s">
        <v>8774</v>
      </c>
      <c r="D24807" t="e">
        <f>API_Score[[#This Row],[Name]]&amp;API_Score[[#This Row],[After construction the inspections are]]</f>
        <v>#VALUE!</v>
      </c>
      <c r="E24807" s="1" t="str">
        <f>SUBSTITUTE(SUBSTITUTE(API_SQRT[[#This Row],[After construction the inspections are]],"Inspection at ",""),"inspection window starts at ","")</f>
        <v>Improve aspect of algorithm took 1389milliseconds to run.</v>
      </c>
      <c r="F24807" s="1">
        <f>VALUE(_xlfn.IFNA(INDEX(Scores[Score],MATCH(LEFT(API_SQRT[[#This Row],[Column2]],LEN(API_SQRT[[#This Row],[Column2]])-3),Scores[Location],0)),0))</f>
        <v>0</v>
      </c>
      <c r="G24807" s="1" t="str">
        <f>IF(ISNUMBER(SEARCH("After Improve inspections are",API_SQRT[[#This Row],[After construction the inspections are]])),"Improve",IF(ISNUMBER(SEARCH("Construct aspect of algorithm",API_SQRT[[#This Row],[After construction the inspections are]])),"",G24806))</f>
        <v/>
      </c>
      <c r="H248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08" spans="1:8" x14ac:dyDescent="0.25">
      <c r="A24808" s="1" t="s">
        <v>5531</v>
      </c>
      <c r="B24808" s="1" t="s">
        <v>20</v>
      </c>
      <c r="D24808" t="e">
        <f>API_Score[[#This Row],[Name]]&amp;API_Score[[#This Row],[After construction the inspections are]]</f>
        <v>#VALUE!</v>
      </c>
      <c r="E24808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4808" s="1">
        <f>VALUE(_xlfn.IFNA(INDEX(Scores[Score],MATCH(LEFT(API_SQRT[[#This Row],[Column2]],LEN(API_SQRT[[#This Row],[Column2]])-3),Scores[Location],0)),0))</f>
        <v>0</v>
      </c>
      <c r="G24808" s="1" t="str">
        <f>IF(ISNUMBER(SEARCH("After Improve inspections are",API_SQRT[[#This Row],[After construction the inspections are]])),"Improve",IF(ISNUMBER(SEARCH("Construct aspect of algorithm",API_SQRT[[#This Row],[After construction the inspections are]])),"",G24807))</f>
        <v/>
      </c>
      <c r="H248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09" spans="1:8" x14ac:dyDescent="0.25">
      <c r="A24809" s="1" t="s">
        <v>5531</v>
      </c>
      <c r="B24809" s="1" t="s">
        <v>8775</v>
      </c>
      <c r="D24809" t="e">
        <f>API_Score[[#This Row],[Name]]&amp;API_Score[[#This Row],[After construction the inspections are]]</f>
        <v>#VALUE!</v>
      </c>
      <c r="E24809" s="1" t="str">
        <f>SUBSTITUTE(SUBSTITUTE(API_SQRT[[#This Row],[After construction the inspections are]],"Inspection at ",""),"inspection window starts at ","")</f>
        <v>Overall the algorithm took 16354milliseconds to run.</v>
      </c>
      <c r="F24809" s="1">
        <f>VALUE(_xlfn.IFNA(INDEX(Scores[Score],MATCH(LEFT(API_SQRT[[#This Row],[Column2]],LEN(API_SQRT[[#This Row],[Column2]])-3),Scores[Location],0)),0))</f>
        <v>0</v>
      </c>
      <c r="G24809" s="1" t="str">
        <f>IF(ISNUMBER(SEARCH("After Improve inspections are",API_SQRT[[#This Row],[After construction the inspections are]])),"Improve",IF(ISNUMBER(SEARCH("Construct aspect of algorithm",API_SQRT[[#This Row],[After construction the inspections are]])),"",G24808))</f>
        <v/>
      </c>
      <c r="H24809" s="1">
        <f>VALUE(SUBSTITUTE(IF(ISNUMBER(SEARCH("Overall the algorithm took ",API_SQRT[[#This Row],[After construction the inspections are]])),MID(API_SQRT[[#This Row],[After construction the inspections are]],28,255),0),"milliseconds to run.",""))</f>
        <v>16354</v>
      </c>
    </row>
    <row r="24810" spans="1:8" x14ac:dyDescent="0.25">
      <c r="A24810" s="1" t="s">
        <v>5539</v>
      </c>
      <c r="B24810" s="1" t="s">
        <v>2746</v>
      </c>
      <c r="C24810">
        <v>1</v>
      </c>
      <c r="D24810" t="e">
        <f>API_Score[[#This Row],[Name]]&amp;API_Score[[#This Row],[After construction the inspections are]]</f>
        <v>#VALUE!</v>
      </c>
      <c r="E24810" s="1" t="str">
        <f>SUBSTITUTE(SUBSTITUTE(API_SQRT[[#This Row],[After construction the inspections are]],"Inspection at ",""),"inspection window starts at ","")</f>
        <v>6/42 Nolan Avenue- Brooklyn 09</v>
      </c>
      <c r="F24810" s="1">
        <f>VALUE(_xlfn.IFNA(INDEX(Scores[Score],MATCH(LEFT(API_SQRT[[#This Row],[Column2]],LEN(API_SQRT[[#This Row],[Column2]])-3),Scores[Location],0)),0))</f>
        <v>3</v>
      </c>
      <c r="G24810" s="1" t="str">
        <f>IF(ISNUMBER(SEARCH("After Improve inspections are",API_SQRT[[#This Row],[After construction the inspections are]])),"Improve",IF(ISNUMBER(SEARCH("Construct aspect of algorithm",API_SQRT[[#This Row],[After construction the inspections are]])),"",G24809))</f>
        <v/>
      </c>
      <c r="H248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11" spans="1:8" x14ac:dyDescent="0.25">
      <c r="A24811" s="1" t="s">
        <v>5539</v>
      </c>
      <c r="B24811" s="1" t="s">
        <v>8776</v>
      </c>
      <c r="C24811">
        <v>12</v>
      </c>
      <c r="D24811" t="e">
        <f>API_Score[[#This Row],[Name]]&amp;API_Score[[#This Row],[After construction the inspections are]]</f>
        <v>#VALUE!</v>
      </c>
      <c r="E24811" s="1" t="str">
        <f>SUBSTITUTE(SUBSTITUTE(API_SQRT[[#This Row],[After construction the inspections are]],"Inspection at ",""),"inspection window starts at ","")</f>
        <v>2A Martin Street- Sunshine 10</v>
      </c>
      <c r="F24811" s="1">
        <f>VALUE(_xlfn.IFNA(INDEX(Scores[Score],MATCH(LEFT(API_SQRT[[#This Row],[Column2]],LEN(API_SQRT[[#This Row],[Column2]])-3),Scores[Location],0)),0))</f>
        <v>1</v>
      </c>
      <c r="G24811" s="1" t="str">
        <f>IF(ISNUMBER(SEARCH("After Improve inspections are",API_SQRT[[#This Row],[After construction the inspections are]])),"Improve",IF(ISNUMBER(SEARCH("Construct aspect of algorithm",API_SQRT[[#This Row],[After construction the inspections are]])),"",G24810))</f>
        <v/>
      </c>
      <c r="H248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12" spans="1:8" x14ac:dyDescent="0.25">
      <c r="A24812" s="1" t="s">
        <v>5539</v>
      </c>
      <c r="B24812" s="1" t="s">
        <v>2750</v>
      </c>
      <c r="C24812">
        <v>2</v>
      </c>
      <c r="D24812" t="e">
        <f>API_Score[[#This Row],[Name]]&amp;API_Score[[#This Row],[After construction the inspections are]]</f>
        <v>#VALUE!</v>
      </c>
      <c r="E24812" s="1" t="str">
        <f>SUBSTITUTE(SUBSTITUTE(API_SQRT[[#This Row],[After construction the inspections are]],"Inspection at ",""),"inspection window starts at ","")</f>
        <v>2/109 Devonshire Road- Sunshine 11</v>
      </c>
      <c r="F24812" s="1">
        <f>VALUE(_xlfn.IFNA(INDEX(Scores[Score],MATCH(LEFT(API_SQRT[[#This Row],[Column2]],LEN(API_SQRT[[#This Row],[Column2]])-3),Scores[Location],0)),0))</f>
        <v>4</v>
      </c>
      <c r="G24812" s="1" t="str">
        <f>IF(ISNUMBER(SEARCH("After Improve inspections are",API_SQRT[[#This Row],[After construction the inspections are]])),"Improve",IF(ISNUMBER(SEARCH("Construct aspect of algorithm",API_SQRT[[#This Row],[After construction the inspections are]])),"",G24811))</f>
        <v/>
      </c>
      <c r="H248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13" spans="1:8" x14ac:dyDescent="0.25">
      <c r="A24813" s="1" t="s">
        <v>5539</v>
      </c>
      <c r="B24813" s="1" t="s">
        <v>2769</v>
      </c>
      <c r="C24813">
        <v>8</v>
      </c>
      <c r="D24813" t="e">
        <f>API_Score[[#This Row],[Name]]&amp;API_Score[[#This Row],[After construction the inspections are]]</f>
        <v>#VALUE!</v>
      </c>
      <c r="E24813" s="1" t="str">
        <f>SUBSTITUTE(SUBSTITUTE(API_SQRT[[#This Row],[After construction the inspections are]],"Inspection at ",""),"inspection window starts at ","")</f>
        <v>36 Charlotte Street- Sunshine West 12</v>
      </c>
      <c r="F24813" s="1">
        <f>VALUE(_xlfn.IFNA(INDEX(Scores[Score],MATCH(LEFT(API_SQRT[[#This Row],[Column2]],LEN(API_SQRT[[#This Row],[Column2]])-3),Scores[Location],0)),0))</f>
        <v>4</v>
      </c>
      <c r="G24813" s="1" t="str">
        <f>IF(ISNUMBER(SEARCH("After Improve inspections are",API_SQRT[[#This Row],[After construction the inspections are]])),"Improve",IF(ISNUMBER(SEARCH("Construct aspect of algorithm",API_SQRT[[#This Row],[After construction the inspections are]])),"",G24812))</f>
        <v/>
      </c>
      <c r="H248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14" spans="1:8" x14ac:dyDescent="0.25">
      <c r="A24814" s="1" t="s">
        <v>5539</v>
      </c>
      <c r="B24814" s="1" t="s">
        <v>2755</v>
      </c>
      <c r="C24814">
        <v>8</v>
      </c>
      <c r="D24814" t="e">
        <f>API_Score[[#This Row],[Name]]&amp;API_Score[[#This Row],[After construction the inspections are]]</f>
        <v>#VALUE!</v>
      </c>
      <c r="E24814" s="1" t="str">
        <f>SUBSTITUTE(SUBSTITUTE(API_SQRT[[#This Row],[After construction the inspections are]],"Inspection at ",""),"inspection window starts at ","")</f>
        <v>27 Norwood Street- Albion 13</v>
      </c>
      <c r="F24814" s="1">
        <f>VALUE(_xlfn.IFNA(INDEX(Scores[Score],MATCH(LEFT(API_SQRT[[#This Row],[Column2]],LEN(API_SQRT[[#This Row],[Column2]])-3),Scores[Location],0)),0))</f>
        <v>2</v>
      </c>
      <c r="G24814" s="1" t="str">
        <f>IF(ISNUMBER(SEARCH("After Improve inspections are",API_SQRT[[#This Row],[After construction the inspections are]])),"Improve",IF(ISNUMBER(SEARCH("Construct aspect of algorithm",API_SQRT[[#This Row],[After construction the inspections are]])),"",G24813))</f>
        <v/>
      </c>
      <c r="H248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15" spans="1:8" x14ac:dyDescent="0.25">
      <c r="A24815" s="1" t="s">
        <v>5539</v>
      </c>
      <c r="B24815" s="1" t="s">
        <v>2756</v>
      </c>
      <c r="C24815">
        <v>12</v>
      </c>
      <c r="D24815" t="e">
        <f>API_Score[[#This Row],[Name]]&amp;API_Score[[#This Row],[After construction the inspections are]]</f>
        <v>#VALUE!</v>
      </c>
      <c r="E24815" s="1" t="str">
        <f>SUBSTITUTE(SUBSTITUTE(API_SQRT[[#This Row],[After construction the inspections are]],"Inspection at ",""),"inspection window starts at ","")</f>
        <v>23 Walmer Road- Derrimut 13</v>
      </c>
      <c r="F24815" s="1">
        <f>VALUE(_xlfn.IFNA(INDEX(Scores[Score],MATCH(LEFT(API_SQRT[[#This Row],[Column2]],LEN(API_SQRT[[#This Row],[Column2]])-3),Scores[Location],0)),0))</f>
        <v>1</v>
      </c>
      <c r="G24815" s="1" t="str">
        <f>IF(ISNUMBER(SEARCH("After Improve inspections are",API_SQRT[[#This Row],[After construction the inspections are]])),"Improve",IF(ISNUMBER(SEARCH("Construct aspect of algorithm",API_SQRT[[#This Row],[After construction the inspections are]])),"",G24814))</f>
        <v/>
      </c>
      <c r="H248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16" spans="1:8" x14ac:dyDescent="0.25">
      <c r="A24816" s="1" t="s">
        <v>5539</v>
      </c>
      <c r="B24816" s="1" t="s">
        <v>6826</v>
      </c>
      <c r="C24816">
        <v>10</v>
      </c>
      <c r="D24816" t="e">
        <f>API_Score[[#This Row],[Name]]&amp;API_Score[[#This Row],[After construction the inspections are]]</f>
        <v>#VALUE!</v>
      </c>
      <c r="E24816" s="1" t="str">
        <f>SUBSTITUTE(SUBSTITUTE(API_SQRT[[#This Row],[After construction the inspections are]],"Inspection at ",""),"inspection window starts at ","")</f>
        <v>2-3/142 Glengala Road- Sunshine West 13</v>
      </c>
      <c r="F24816" s="1">
        <f>VALUE(_xlfn.IFNA(INDEX(Scores[Score],MATCH(LEFT(API_SQRT[[#This Row],[Column2]],LEN(API_SQRT[[#This Row],[Column2]])-3),Scores[Location],0)),0))</f>
        <v>2</v>
      </c>
      <c r="G24816" s="1" t="str">
        <f>IF(ISNUMBER(SEARCH("After Improve inspections are",API_SQRT[[#This Row],[After construction the inspections are]])),"Improve",IF(ISNUMBER(SEARCH("Construct aspect of algorithm",API_SQRT[[#This Row],[After construction the inspections are]])),"",G24815))</f>
        <v/>
      </c>
      <c r="H248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17" spans="1:8" x14ac:dyDescent="0.25">
      <c r="A24817" s="1" t="s">
        <v>5539</v>
      </c>
      <c r="B24817" s="1" t="s">
        <v>8777</v>
      </c>
      <c r="C24817">
        <v>6</v>
      </c>
      <c r="D24817" t="e">
        <f>API_Score[[#This Row],[Name]]&amp;API_Score[[#This Row],[After construction the inspections are]]</f>
        <v>#VALUE!</v>
      </c>
      <c r="E24817" s="1" t="str">
        <f>SUBSTITUTE(SUBSTITUTE(API_SQRT[[#This Row],[After construction the inspections are]],"Inspection at ",""),"inspection window starts at ","")</f>
        <v>52A Derrimut Street- Albion 15</v>
      </c>
      <c r="F24817" s="1">
        <f>VALUE(_xlfn.IFNA(INDEX(Scores[Score],MATCH(LEFT(API_SQRT[[#This Row],[Column2]],LEN(API_SQRT[[#This Row],[Column2]])-3),Scores[Location],0)),0))</f>
        <v>1</v>
      </c>
      <c r="G24817" s="1" t="str">
        <f>IF(ISNUMBER(SEARCH("After Improve inspections are",API_SQRT[[#This Row],[After construction the inspections are]])),"Improve",IF(ISNUMBER(SEARCH("Construct aspect of algorithm",API_SQRT[[#This Row],[After construction the inspections are]])),"",G24816))</f>
        <v/>
      </c>
      <c r="H248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18" spans="1:8" x14ac:dyDescent="0.25">
      <c r="A24818" s="1" t="s">
        <v>5539</v>
      </c>
      <c r="B24818" s="1" t="s">
        <v>2762</v>
      </c>
      <c r="C24818">
        <v>8</v>
      </c>
      <c r="D24818" t="e">
        <f>API_Score[[#This Row],[Name]]&amp;API_Score[[#This Row],[After construction the inspections are]]</f>
        <v>#VALUE!</v>
      </c>
      <c r="E24818" s="1" t="str">
        <f>SUBSTITUTE(SUBSTITUTE(API_SQRT[[#This Row],[After construction the inspections are]],"Inspection at ",""),"inspection window starts at ","")</f>
        <v>20 Hilma Street- Sunshine West 16</v>
      </c>
      <c r="F24818" s="1">
        <f>VALUE(_xlfn.IFNA(INDEX(Scores[Score],MATCH(LEFT(API_SQRT[[#This Row],[Column2]],LEN(API_SQRT[[#This Row],[Column2]])-3),Scores[Location],0)),0))</f>
        <v>4</v>
      </c>
      <c r="G24818" s="1" t="str">
        <f>IF(ISNUMBER(SEARCH("After Improve inspections are",API_SQRT[[#This Row],[After construction the inspections are]])),"Improve",IF(ISNUMBER(SEARCH("Construct aspect of algorithm",API_SQRT[[#This Row],[After construction the inspections are]])),"",G24817))</f>
        <v/>
      </c>
      <c r="H248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19" spans="1:8" x14ac:dyDescent="0.25">
      <c r="A24819" s="1" t="s">
        <v>5539</v>
      </c>
      <c r="B24819" s="1" t="s">
        <v>2764</v>
      </c>
      <c r="C24819">
        <v>6</v>
      </c>
      <c r="D24819" t="e">
        <f>API_Score[[#This Row],[Name]]&amp;API_Score[[#This Row],[After construction the inspections are]]</f>
        <v>#VALUE!</v>
      </c>
      <c r="E24819" s="1" t="str">
        <f>SUBSTITUTE(SUBSTITUTE(API_SQRT[[#This Row],[After construction the inspections are]],"Inspection at ",""),"inspection window starts at ","")</f>
        <v>11 Kororoit Street- Albion 17</v>
      </c>
      <c r="F24819" s="1">
        <f>VALUE(_xlfn.IFNA(INDEX(Scores[Score],MATCH(LEFT(API_SQRT[[#This Row],[Column2]],LEN(API_SQRT[[#This Row],[Column2]])-3),Scores[Location],0)),0))</f>
        <v>1</v>
      </c>
      <c r="G24819" s="1" t="str">
        <f>IF(ISNUMBER(SEARCH("After Improve inspections are",API_SQRT[[#This Row],[After construction the inspections are]])),"Improve",IF(ISNUMBER(SEARCH("Construct aspect of algorithm",API_SQRT[[#This Row],[After construction the inspections are]])),"",G24818))</f>
        <v/>
      </c>
      <c r="H248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20" spans="1:8" x14ac:dyDescent="0.25">
      <c r="A24820" s="1" t="s">
        <v>5539</v>
      </c>
      <c r="B24820" s="1" t="s">
        <v>17</v>
      </c>
      <c r="D24820" t="e">
        <f>API_Score[[#This Row],[Name]]&amp;API_Score[[#This Row],[After construction the inspections are]]</f>
        <v>#VALUE!</v>
      </c>
      <c r="E24820" s="1" t="str">
        <f>SUBSTITUTE(SUBSTITUTE(API_SQRT[[#This Row],[After construction the inspections are]],"Inspection at ",""),"inspection window starts at ","")</f>
        <v>After Improve inspections are</v>
      </c>
      <c r="F24820" s="1">
        <f>VALUE(_xlfn.IFNA(INDEX(Scores[Score],MATCH(LEFT(API_SQRT[[#This Row],[Column2]],LEN(API_SQRT[[#This Row],[Column2]])-3),Scores[Location],0)),0))</f>
        <v>0</v>
      </c>
      <c r="G24820" s="1" t="str">
        <f>IF(ISNUMBER(SEARCH("After Improve inspections are",API_SQRT[[#This Row],[After construction the inspections are]])),"Improve",IF(ISNUMBER(SEARCH("Construct aspect of algorithm",API_SQRT[[#This Row],[After construction the inspections are]])),"",G24819))</f>
        <v>Improve</v>
      </c>
      <c r="H248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21" spans="1:8" x14ac:dyDescent="0.25">
      <c r="A24821" s="1" t="s">
        <v>5539</v>
      </c>
      <c r="B24821" s="1" t="s">
        <v>2746</v>
      </c>
      <c r="C24821">
        <v>1</v>
      </c>
      <c r="D24821" t="e">
        <f>API_Score[[#This Row],[Name]]&amp;API_Score[[#This Row],[After construction the inspections are]]</f>
        <v>#VALUE!</v>
      </c>
      <c r="E24821" s="1" t="str">
        <f>SUBSTITUTE(SUBSTITUTE(API_SQRT[[#This Row],[After construction the inspections are]],"Inspection at ",""),"inspection window starts at ","")</f>
        <v>6/42 Nolan Avenue- Brooklyn 09</v>
      </c>
      <c r="F24821" s="1">
        <f>VALUE(_xlfn.IFNA(INDEX(Scores[Score],MATCH(LEFT(API_SQRT[[#This Row],[Column2]],LEN(API_SQRT[[#This Row],[Column2]])-3),Scores[Location],0)),0))</f>
        <v>3</v>
      </c>
      <c r="G24821" s="1" t="str">
        <f>IF(ISNUMBER(SEARCH("After Improve inspections are",API_SQRT[[#This Row],[After construction the inspections are]])),"Improve",IF(ISNUMBER(SEARCH("Construct aspect of algorithm",API_SQRT[[#This Row],[After construction the inspections are]])),"",G24820))</f>
        <v>Improve</v>
      </c>
      <c r="H248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22" spans="1:8" x14ac:dyDescent="0.25">
      <c r="A24822" s="1" t="s">
        <v>5539</v>
      </c>
      <c r="B24822" s="1" t="s">
        <v>8776</v>
      </c>
      <c r="C24822">
        <v>12</v>
      </c>
      <c r="D24822" t="e">
        <f>API_Score[[#This Row],[Name]]&amp;API_Score[[#This Row],[After construction the inspections are]]</f>
        <v>#VALUE!</v>
      </c>
      <c r="E24822" s="1" t="str">
        <f>SUBSTITUTE(SUBSTITUTE(API_SQRT[[#This Row],[After construction the inspections are]],"Inspection at ",""),"inspection window starts at ","")</f>
        <v>2A Martin Street- Sunshine 10</v>
      </c>
      <c r="F24822" s="1">
        <f>VALUE(_xlfn.IFNA(INDEX(Scores[Score],MATCH(LEFT(API_SQRT[[#This Row],[Column2]],LEN(API_SQRT[[#This Row],[Column2]])-3),Scores[Location],0)),0))</f>
        <v>1</v>
      </c>
      <c r="G24822" s="1" t="str">
        <f>IF(ISNUMBER(SEARCH("After Improve inspections are",API_SQRT[[#This Row],[After construction the inspections are]])),"Improve",IF(ISNUMBER(SEARCH("Construct aspect of algorithm",API_SQRT[[#This Row],[After construction the inspections are]])),"",G24821))</f>
        <v>Improve</v>
      </c>
      <c r="H248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23" spans="1:8" x14ac:dyDescent="0.25">
      <c r="A24823" s="1" t="s">
        <v>5539</v>
      </c>
      <c r="B24823" s="1" t="s">
        <v>2750</v>
      </c>
      <c r="C24823">
        <v>0</v>
      </c>
      <c r="D24823" t="e">
        <f>API_Score[[#This Row],[Name]]&amp;API_Score[[#This Row],[After construction the inspections are]]</f>
        <v>#VALUE!</v>
      </c>
      <c r="E24823" s="1" t="str">
        <f>SUBSTITUTE(SUBSTITUTE(API_SQRT[[#This Row],[After construction the inspections are]],"Inspection at ",""),"inspection window starts at ","")</f>
        <v>2/109 Devonshire Road- Sunshine 11</v>
      </c>
      <c r="F24823" s="1">
        <f>VALUE(_xlfn.IFNA(INDEX(Scores[Score],MATCH(LEFT(API_SQRT[[#This Row],[Column2]],LEN(API_SQRT[[#This Row],[Column2]])-3),Scores[Location],0)),0))</f>
        <v>4</v>
      </c>
      <c r="G24823" s="1" t="str">
        <f>IF(ISNUMBER(SEARCH("After Improve inspections are",API_SQRT[[#This Row],[After construction the inspections are]])),"Improve",IF(ISNUMBER(SEARCH("Construct aspect of algorithm",API_SQRT[[#This Row],[After construction the inspections are]])),"",G24822))</f>
        <v>Improve</v>
      </c>
      <c r="H248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24" spans="1:8" x14ac:dyDescent="0.25">
      <c r="A24824" s="1" t="s">
        <v>5539</v>
      </c>
      <c r="B24824" s="1" t="s">
        <v>2769</v>
      </c>
      <c r="C24824">
        <v>8</v>
      </c>
      <c r="D24824" t="e">
        <f>API_Score[[#This Row],[Name]]&amp;API_Score[[#This Row],[After construction the inspections are]]</f>
        <v>#VALUE!</v>
      </c>
      <c r="E24824" s="1" t="str">
        <f>SUBSTITUTE(SUBSTITUTE(API_SQRT[[#This Row],[After construction the inspections are]],"Inspection at ",""),"inspection window starts at ","")</f>
        <v>36 Charlotte Street- Sunshine West 12</v>
      </c>
      <c r="F24824" s="1">
        <f>VALUE(_xlfn.IFNA(INDEX(Scores[Score],MATCH(LEFT(API_SQRT[[#This Row],[Column2]],LEN(API_SQRT[[#This Row],[Column2]])-3),Scores[Location],0)),0))</f>
        <v>4</v>
      </c>
      <c r="G24824" s="1" t="str">
        <f>IF(ISNUMBER(SEARCH("After Improve inspections are",API_SQRT[[#This Row],[After construction the inspections are]])),"Improve",IF(ISNUMBER(SEARCH("Construct aspect of algorithm",API_SQRT[[#This Row],[After construction the inspections are]])),"",G24823))</f>
        <v>Improve</v>
      </c>
      <c r="H248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25" spans="1:8" x14ac:dyDescent="0.25">
      <c r="A24825" s="1" t="s">
        <v>5539</v>
      </c>
      <c r="B24825" s="1" t="s">
        <v>2755</v>
      </c>
      <c r="C24825">
        <v>8</v>
      </c>
      <c r="D24825" t="e">
        <f>API_Score[[#This Row],[Name]]&amp;API_Score[[#This Row],[After construction the inspections are]]</f>
        <v>#VALUE!</v>
      </c>
      <c r="E24825" s="1" t="str">
        <f>SUBSTITUTE(SUBSTITUTE(API_SQRT[[#This Row],[After construction the inspections are]],"Inspection at ",""),"inspection window starts at ","")</f>
        <v>27 Norwood Street- Albion 13</v>
      </c>
      <c r="F24825" s="1">
        <f>VALUE(_xlfn.IFNA(INDEX(Scores[Score],MATCH(LEFT(API_SQRT[[#This Row],[Column2]],LEN(API_SQRT[[#This Row],[Column2]])-3),Scores[Location],0)),0))</f>
        <v>2</v>
      </c>
      <c r="G24825" s="1" t="str">
        <f>IF(ISNUMBER(SEARCH("After Improve inspections are",API_SQRT[[#This Row],[After construction the inspections are]])),"Improve",IF(ISNUMBER(SEARCH("Construct aspect of algorithm",API_SQRT[[#This Row],[After construction the inspections are]])),"",G24824))</f>
        <v>Improve</v>
      </c>
      <c r="H248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26" spans="1:8" x14ac:dyDescent="0.25">
      <c r="A24826" s="1" t="s">
        <v>5539</v>
      </c>
      <c r="B24826" s="1" t="s">
        <v>2756</v>
      </c>
      <c r="C24826">
        <v>12</v>
      </c>
      <c r="D24826" t="e">
        <f>API_Score[[#This Row],[Name]]&amp;API_Score[[#This Row],[After construction the inspections are]]</f>
        <v>#VALUE!</v>
      </c>
      <c r="E24826" s="1" t="str">
        <f>SUBSTITUTE(SUBSTITUTE(API_SQRT[[#This Row],[After construction the inspections are]],"Inspection at ",""),"inspection window starts at ","")</f>
        <v>23 Walmer Road- Derrimut 13</v>
      </c>
      <c r="F24826" s="1">
        <f>VALUE(_xlfn.IFNA(INDEX(Scores[Score],MATCH(LEFT(API_SQRT[[#This Row],[Column2]],LEN(API_SQRT[[#This Row],[Column2]])-3),Scores[Location],0)),0))</f>
        <v>1</v>
      </c>
      <c r="G24826" s="1" t="str">
        <f>IF(ISNUMBER(SEARCH("After Improve inspections are",API_SQRT[[#This Row],[After construction the inspections are]])),"Improve",IF(ISNUMBER(SEARCH("Construct aspect of algorithm",API_SQRT[[#This Row],[After construction the inspections are]])),"",G24825))</f>
        <v>Improve</v>
      </c>
      <c r="H248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27" spans="1:8" x14ac:dyDescent="0.25">
      <c r="A24827" s="1" t="s">
        <v>5539</v>
      </c>
      <c r="B24827" s="1" t="s">
        <v>6826</v>
      </c>
      <c r="C24827">
        <v>0</v>
      </c>
      <c r="D24827" t="e">
        <f>API_Score[[#This Row],[Name]]&amp;API_Score[[#This Row],[After construction the inspections are]]</f>
        <v>#VALUE!</v>
      </c>
      <c r="E24827" s="1" t="str">
        <f>SUBSTITUTE(SUBSTITUTE(API_SQRT[[#This Row],[After construction the inspections are]],"Inspection at ",""),"inspection window starts at ","")</f>
        <v>2-3/142 Glengala Road- Sunshine West 13</v>
      </c>
      <c r="F24827" s="1">
        <f>VALUE(_xlfn.IFNA(INDEX(Scores[Score],MATCH(LEFT(API_SQRT[[#This Row],[Column2]],LEN(API_SQRT[[#This Row],[Column2]])-3),Scores[Location],0)),0))</f>
        <v>2</v>
      </c>
      <c r="G24827" s="1" t="str">
        <f>IF(ISNUMBER(SEARCH("After Improve inspections are",API_SQRT[[#This Row],[After construction the inspections are]])),"Improve",IF(ISNUMBER(SEARCH("Construct aspect of algorithm",API_SQRT[[#This Row],[After construction the inspections are]])),"",G24826))</f>
        <v>Improve</v>
      </c>
      <c r="H248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28" spans="1:8" x14ac:dyDescent="0.25">
      <c r="A24828" s="1" t="s">
        <v>5539</v>
      </c>
      <c r="B24828" s="1" t="s">
        <v>8777</v>
      </c>
      <c r="C24828">
        <v>6</v>
      </c>
      <c r="D24828" t="e">
        <f>API_Score[[#This Row],[Name]]&amp;API_Score[[#This Row],[After construction the inspections are]]</f>
        <v>#VALUE!</v>
      </c>
      <c r="E24828" s="1" t="str">
        <f>SUBSTITUTE(SUBSTITUTE(API_SQRT[[#This Row],[After construction the inspections are]],"Inspection at ",""),"inspection window starts at ","")</f>
        <v>52A Derrimut Street- Albion 15</v>
      </c>
      <c r="F24828" s="1">
        <f>VALUE(_xlfn.IFNA(INDEX(Scores[Score],MATCH(LEFT(API_SQRT[[#This Row],[Column2]],LEN(API_SQRT[[#This Row],[Column2]])-3),Scores[Location],0)),0))</f>
        <v>1</v>
      </c>
      <c r="G24828" s="1" t="str">
        <f>IF(ISNUMBER(SEARCH("After Improve inspections are",API_SQRT[[#This Row],[After construction the inspections are]])),"Improve",IF(ISNUMBER(SEARCH("Construct aspect of algorithm",API_SQRT[[#This Row],[After construction the inspections are]])),"",G24827))</f>
        <v>Improve</v>
      </c>
      <c r="H248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29" spans="1:8" x14ac:dyDescent="0.25">
      <c r="A24829" s="1" t="s">
        <v>5539</v>
      </c>
      <c r="B24829" s="1" t="s">
        <v>2762</v>
      </c>
      <c r="C24829">
        <v>0</v>
      </c>
      <c r="D24829" t="e">
        <f>API_Score[[#This Row],[Name]]&amp;API_Score[[#This Row],[After construction the inspections are]]</f>
        <v>#VALUE!</v>
      </c>
      <c r="E24829" s="1" t="str">
        <f>SUBSTITUTE(SUBSTITUTE(API_SQRT[[#This Row],[After construction the inspections are]],"Inspection at ",""),"inspection window starts at ","")</f>
        <v>20 Hilma Street- Sunshine West 16</v>
      </c>
      <c r="F24829" s="1">
        <f>VALUE(_xlfn.IFNA(INDEX(Scores[Score],MATCH(LEFT(API_SQRT[[#This Row],[Column2]],LEN(API_SQRT[[#This Row],[Column2]])-3),Scores[Location],0)),0))</f>
        <v>4</v>
      </c>
      <c r="G24829" s="1" t="str">
        <f>IF(ISNUMBER(SEARCH("After Improve inspections are",API_SQRT[[#This Row],[After construction the inspections are]])),"Improve",IF(ISNUMBER(SEARCH("Construct aspect of algorithm",API_SQRT[[#This Row],[After construction the inspections are]])),"",G24828))</f>
        <v>Improve</v>
      </c>
      <c r="H248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30" spans="1:8" x14ac:dyDescent="0.25">
      <c r="A24830" s="1" t="s">
        <v>5539</v>
      </c>
      <c r="B24830" s="1" t="s">
        <v>2764</v>
      </c>
      <c r="C24830">
        <v>6</v>
      </c>
      <c r="D24830" t="e">
        <f>API_Score[[#This Row],[Name]]&amp;API_Score[[#This Row],[After construction the inspections are]]</f>
        <v>#VALUE!</v>
      </c>
      <c r="E24830" s="1" t="str">
        <f>SUBSTITUTE(SUBSTITUTE(API_SQRT[[#This Row],[After construction the inspections are]],"Inspection at ",""),"inspection window starts at ","")</f>
        <v>11 Kororoit Street- Albion 17</v>
      </c>
      <c r="F24830" s="1">
        <f>VALUE(_xlfn.IFNA(INDEX(Scores[Score],MATCH(LEFT(API_SQRT[[#This Row],[Column2]],LEN(API_SQRT[[#This Row],[Column2]])-3),Scores[Location],0)),0))</f>
        <v>1</v>
      </c>
      <c r="G24830" s="1" t="str">
        <f>IF(ISNUMBER(SEARCH("After Improve inspections are",API_SQRT[[#This Row],[After construction the inspections are]])),"Improve",IF(ISNUMBER(SEARCH("Construct aspect of algorithm",API_SQRT[[#This Row],[After construction the inspections are]])),"",G24829))</f>
        <v>Improve</v>
      </c>
      <c r="H248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31" spans="1:8" x14ac:dyDescent="0.25">
      <c r="A24831" s="1" t="s">
        <v>5539</v>
      </c>
      <c r="B24831" s="1" t="s">
        <v>2680</v>
      </c>
      <c r="D24831" t="e">
        <f>API_Score[[#This Row],[Name]]&amp;API_Score[[#This Row],[After construction the inspections are]]</f>
        <v>#VALUE!</v>
      </c>
      <c r="E24831" s="1" t="str">
        <f>SUBSTITUTE(SUBSTITUTE(API_SQRT[[#This Row],[After construction the inspections are]],"Inspection at ",""),"inspection window starts at ","")</f>
        <v xml:space="preserve">Construct aspect of algorithm took 18423milliseconds to run. </v>
      </c>
      <c r="F24831" s="1">
        <f>VALUE(_xlfn.IFNA(INDEX(Scores[Score],MATCH(LEFT(API_SQRT[[#This Row],[Column2]],LEN(API_SQRT[[#This Row],[Column2]])-3),Scores[Location],0)),0))</f>
        <v>0</v>
      </c>
      <c r="G24831" s="1" t="str">
        <f>IF(ISNUMBER(SEARCH("After Improve inspections are",API_SQRT[[#This Row],[After construction the inspections are]])),"Improve",IF(ISNUMBER(SEARCH("Construct aspect of algorithm",API_SQRT[[#This Row],[After construction the inspections are]])),"",G24830))</f>
        <v/>
      </c>
      <c r="H248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32" spans="1:8" x14ac:dyDescent="0.25">
      <c r="A24832" s="1" t="s">
        <v>5539</v>
      </c>
      <c r="B24832" s="1" t="s">
        <v>8778</v>
      </c>
      <c r="D24832" t="e">
        <f>API_Score[[#This Row],[Name]]&amp;API_Score[[#This Row],[After construction the inspections are]]</f>
        <v>#VALUE!</v>
      </c>
      <c r="E24832" s="1" t="str">
        <f>SUBSTITUTE(SUBSTITUTE(API_SQRT[[#This Row],[After construction the inspections are]],"Inspection at ",""),"inspection window starts at ","")</f>
        <v>Improve aspect of algorithm took 40174milliseconds to run.</v>
      </c>
      <c r="F24832" s="1">
        <f>VALUE(_xlfn.IFNA(INDEX(Scores[Score],MATCH(LEFT(API_SQRT[[#This Row],[Column2]],LEN(API_SQRT[[#This Row],[Column2]])-3),Scores[Location],0)),0))</f>
        <v>0</v>
      </c>
      <c r="G24832" s="1" t="str">
        <f>IF(ISNUMBER(SEARCH("After Improve inspections are",API_SQRT[[#This Row],[After construction the inspections are]])),"Improve",IF(ISNUMBER(SEARCH("Construct aspect of algorithm",API_SQRT[[#This Row],[After construction the inspections are]])),"",G24831))</f>
        <v/>
      </c>
      <c r="H248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33" spans="1:8" x14ac:dyDescent="0.25">
      <c r="A24833" s="1" t="s">
        <v>5539</v>
      </c>
      <c r="B24833" s="1" t="s">
        <v>8779</v>
      </c>
      <c r="D24833" t="e">
        <f>API_Score[[#This Row],[Name]]&amp;API_Score[[#This Row],[After construction the inspections are]]</f>
        <v>#VALUE!</v>
      </c>
      <c r="E24833" s="1" t="str">
        <f>SUBSTITUTE(SUBSTITUTE(API_SQRT[[#This Row],[After construction the inspections are]],"Inspection at ",""),"inspection window starts at ","")</f>
        <v xml:space="preserve"> Overall the algorithm took 58597milliseconds to run.</v>
      </c>
      <c r="F24833" s="1">
        <f>VALUE(_xlfn.IFNA(INDEX(Scores[Score],MATCH(LEFT(API_SQRT[[#This Row],[Column2]],LEN(API_SQRT[[#This Row],[Column2]])-3),Scores[Location],0)),0))</f>
        <v>0</v>
      </c>
      <c r="G24833" s="1" t="str">
        <f>IF(ISNUMBER(SEARCH("After Improve inspections are",API_SQRT[[#This Row],[After construction the inspections are]])),"Improve",IF(ISNUMBER(SEARCH("Construct aspect of algorithm",API_SQRT[[#This Row],[After construction the inspections are]])),"",G24832))</f>
        <v/>
      </c>
      <c r="H24833" s="1">
        <f>VALUE(SUBSTITUTE(IF(ISNUMBER(SEARCH("Overall the algorithm took ",API_SQRT[[#This Row],[After construction the inspections are]])),MID(API_SQRT[[#This Row],[After construction the inspections are]],28,255),0),"milliseconds to run.",""))</f>
        <v>58597</v>
      </c>
    </row>
    <row r="24834" spans="1:8" x14ac:dyDescent="0.25">
      <c r="A24834" s="1" t="s">
        <v>5544</v>
      </c>
      <c r="B24834" s="1" t="s">
        <v>2776</v>
      </c>
      <c r="C24834">
        <v>11</v>
      </c>
      <c r="D24834" t="e">
        <f>API_Score[[#This Row],[Name]]&amp;API_Score[[#This Row],[After construction the inspections are]]</f>
        <v>#VALUE!</v>
      </c>
      <c r="E24834" s="1" t="str">
        <f>SUBSTITUTE(SUBSTITUTE(API_SQRT[[#This Row],[After construction the inspections are]],"Inspection at ",""),"inspection window starts at ","")</f>
        <v>5 Northam Green- Derrimut 10</v>
      </c>
      <c r="F24834" s="1">
        <f>VALUE(_xlfn.IFNA(INDEX(Scores[Score],MATCH(LEFT(API_SQRT[[#This Row],[Column2]],LEN(API_SQRT[[#This Row],[Column2]])-3),Scores[Location],0)),0))</f>
        <v>4</v>
      </c>
      <c r="G24834" s="1" t="str">
        <f>IF(ISNUMBER(SEARCH("After Improve inspections are",API_SQRT[[#This Row],[After construction the inspections are]])),"Improve",IF(ISNUMBER(SEARCH("Construct aspect of algorithm",API_SQRT[[#This Row],[After construction the inspections are]])),"",G24833))</f>
        <v/>
      </c>
      <c r="H248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35" spans="1:8" x14ac:dyDescent="0.25">
      <c r="A24835" s="1" t="s">
        <v>5544</v>
      </c>
      <c r="B24835" s="1" t="s">
        <v>2797</v>
      </c>
      <c r="C24835">
        <v>10</v>
      </c>
      <c r="D24835" t="e">
        <f>API_Score[[#This Row],[Name]]&amp;API_Score[[#This Row],[After construction the inspections are]]</f>
        <v>#VALUE!</v>
      </c>
      <c r="E24835" s="1" t="str">
        <f>SUBSTITUTE(SUBSTITUTE(API_SQRT[[#This Row],[After construction the inspections are]],"Inspection at ",""),"inspection window starts at ","")</f>
        <v>25 Neale Road- Deer Park 10</v>
      </c>
      <c r="F24835" s="1">
        <f>VALUE(_xlfn.IFNA(INDEX(Scores[Score],MATCH(LEFT(API_SQRT[[#This Row],[Column2]],LEN(API_SQRT[[#This Row],[Column2]])-3),Scores[Location],0)),0))</f>
        <v>4</v>
      </c>
      <c r="G24835" s="1" t="str">
        <f>IF(ISNUMBER(SEARCH("After Improve inspections are",API_SQRT[[#This Row],[After construction the inspections are]])),"Improve",IF(ISNUMBER(SEARCH("Construct aspect of algorithm",API_SQRT[[#This Row],[After construction the inspections are]])),"",G24834))</f>
        <v/>
      </c>
      <c r="H248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36" spans="1:8" x14ac:dyDescent="0.25">
      <c r="A24836" s="1" t="s">
        <v>5544</v>
      </c>
      <c r="B24836" s="1" t="s">
        <v>2781</v>
      </c>
      <c r="C24836">
        <v>9</v>
      </c>
      <c r="D24836" t="e">
        <f>API_Score[[#This Row],[Name]]&amp;API_Score[[#This Row],[After construction the inspections are]]</f>
        <v>#VALUE!</v>
      </c>
      <c r="E24836" s="1" t="str">
        <f>SUBSTITUTE(SUBSTITUTE(API_SQRT[[#This Row],[After construction the inspections are]],"Inspection at ",""),"inspection window starts at ","")</f>
        <v>2 Gail Court- Albion 11</v>
      </c>
      <c r="F24836" s="1">
        <f>VALUE(_xlfn.IFNA(INDEX(Scores[Score],MATCH(LEFT(API_SQRT[[#This Row],[Column2]],LEN(API_SQRT[[#This Row],[Column2]])-3),Scores[Location],0)),0))</f>
        <v>3</v>
      </c>
      <c r="G24836" s="1" t="str">
        <f>IF(ISNUMBER(SEARCH("After Improve inspections are",API_SQRT[[#This Row],[After construction the inspections are]])),"Improve",IF(ISNUMBER(SEARCH("Construct aspect of algorithm",API_SQRT[[#This Row],[After construction the inspections are]])),"",G24835))</f>
        <v/>
      </c>
      <c r="H248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37" spans="1:8" x14ac:dyDescent="0.25">
      <c r="A24837" s="1" t="s">
        <v>5544</v>
      </c>
      <c r="B24837" s="1" t="s">
        <v>2782</v>
      </c>
      <c r="C24837">
        <v>8</v>
      </c>
      <c r="D24837" t="e">
        <f>API_Score[[#This Row],[Name]]&amp;API_Score[[#This Row],[After construction the inspections are]]</f>
        <v>#VALUE!</v>
      </c>
      <c r="E24837" s="1" t="str">
        <f>SUBSTITUTE(SUBSTITUTE(API_SQRT[[#This Row],[After construction the inspections are]],"Inspection at ",""),"inspection window starts at ","")</f>
        <v>70 Railway Parade- Deer Park 12</v>
      </c>
      <c r="F24837" s="1">
        <f>VALUE(_xlfn.IFNA(INDEX(Scores[Score],MATCH(LEFT(API_SQRT[[#This Row],[Column2]],LEN(API_SQRT[[#This Row],[Column2]])-3),Scores[Location],0)),0))</f>
        <v>4</v>
      </c>
      <c r="G24837" s="1" t="str">
        <f>IF(ISNUMBER(SEARCH("After Improve inspections are",API_SQRT[[#This Row],[After construction the inspections are]])),"Improve",IF(ISNUMBER(SEARCH("Construct aspect of algorithm",API_SQRT[[#This Row],[After construction the inspections are]])),"",G24836))</f>
        <v/>
      </c>
      <c r="H248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38" spans="1:8" x14ac:dyDescent="0.25">
      <c r="A24838" s="1" t="s">
        <v>5544</v>
      </c>
      <c r="B24838" s="1" t="s">
        <v>2784</v>
      </c>
      <c r="C24838">
        <v>7</v>
      </c>
      <c r="D24838" t="e">
        <f>API_Score[[#This Row],[Name]]&amp;API_Score[[#This Row],[After construction the inspections are]]</f>
        <v>#VALUE!</v>
      </c>
      <c r="E24838" s="1" t="str">
        <f>SUBSTITUTE(SUBSTITUTE(API_SQRT[[#This Row],[After construction the inspections are]],"Inspection at ",""),"inspection window starts at ","")</f>
        <v>60 Windsor Boulevard- Derrimut 13</v>
      </c>
      <c r="F24838" s="1">
        <f>VALUE(_xlfn.IFNA(INDEX(Scores[Score],MATCH(LEFT(API_SQRT[[#This Row],[Column2]],LEN(API_SQRT[[#This Row],[Column2]])-3),Scores[Location],0)),0))</f>
        <v>3</v>
      </c>
      <c r="G24838" s="1" t="str">
        <f>IF(ISNUMBER(SEARCH("After Improve inspections are",API_SQRT[[#This Row],[After construction the inspections are]])),"Improve",IF(ISNUMBER(SEARCH("Construct aspect of algorithm",API_SQRT[[#This Row],[After construction the inspections are]])),"",G24837))</f>
        <v/>
      </c>
      <c r="H248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39" spans="1:8" x14ac:dyDescent="0.25">
      <c r="A24839" s="1" t="s">
        <v>5544</v>
      </c>
      <c r="B24839" s="1" t="s">
        <v>2785</v>
      </c>
      <c r="C24839">
        <v>14</v>
      </c>
      <c r="D24839" t="e">
        <f>API_Score[[#This Row],[Name]]&amp;API_Score[[#This Row],[After construction the inspections are]]</f>
        <v>#VALUE!</v>
      </c>
      <c r="E24839" s="1" t="str">
        <f>SUBSTITUTE(SUBSTITUTE(API_SQRT[[#This Row],[After construction the inspections are]],"Inspection at ",""),"inspection window starts at ","")</f>
        <v>114 Morris Street- Sunshine 13</v>
      </c>
      <c r="F24839" s="1">
        <f>VALUE(_xlfn.IFNA(INDEX(Scores[Score],MATCH(LEFT(API_SQRT[[#This Row],[Column2]],LEN(API_SQRT[[#This Row],[Column2]])-3),Scores[Location],0)),0))</f>
        <v>4</v>
      </c>
      <c r="G24839" s="1" t="str">
        <f>IF(ISNUMBER(SEARCH("After Improve inspections are",API_SQRT[[#This Row],[After construction the inspections are]])),"Improve",IF(ISNUMBER(SEARCH("Construct aspect of algorithm",API_SQRT[[#This Row],[After construction the inspections are]])),"",G24838))</f>
        <v/>
      </c>
      <c r="H248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40" spans="1:8" x14ac:dyDescent="0.25">
      <c r="A24840" s="1" t="s">
        <v>5544</v>
      </c>
      <c r="B24840" s="1" t="s">
        <v>4332</v>
      </c>
      <c r="C24840">
        <v>14</v>
      </c>
      <c r="D24840" t="e">
        <f>API_Score[[#This Row],[Name]]&amp;API_Score[[#This Row],[After construction the inspections are]]</f>
        <v>#VALUE!</v>
      </c>
      <c r="E24840" s="1" t="str">
        <f>SUBSTITUTE(SUBSTITUTE(API_SQRT[[#This Row],[After construction the inspections are]],"Inspection at ",""),"inspection window starts at ","")</f>
        <v>1/7 Stevenston Street- Deer Park 14</v>
      </c>
      <c r="F24840" s="1">
        <f>VALUE(_xlfn.IFNA(INDEX(Scores[Score],MATCH(LEFT(API_SQRT[[#This Row],[Column2]],LEN(API_SQRT[[#This Row],[Column2]])-3),Scores[Location],0)),0))</f>
        <v>3</v>
      </c>
      <c r="G24840" s="1" t="str">
        <f>IF(ISNUMBER(SEARCH("After Improve inspections are",API_SQRT[[#This Row],[After construction the inspections are]])),"Improve",IF(ISNUMBER(SEARCH("Construct aspect of algorithm",API_SQRT[[#This Row],[After construction the inspections are]])),"",G24839))</f>
        <v/>
      </c>
      <c r="H248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41" spans="1:8" x14ac:dyDescent="0.25">
      <c r="A24841" s="1" t="s">
        <v>5544</v>
      </c>
      <c r="B24841" s="1" t="s">
        <v>2788</v>
      </c>
      <c r="C24841">
        <v>8</v>
      </c>
      <c r="D24841" t="e">
        <f>API_Score[[#This Row],[Name]]&amp;API_Score[[#This Row],[After construction the inspections are]]</f>
        <v>#VALUE!</v>
      </c>
      <c r="E24841" s="1" t="str">
        <f>SUBSTITUTE(SUBSTITUTE(API_SQRT[[#This Row],[After construction the inspections are]],"Inspection at ",""),"inspection window starts at ","")</f>
        <v>41 Sunhill Crescent- Ardeer 15</v>
      </c>
      <c r="F24841" s="1">
        <f>VALUE(_xlfn.IFNA(INDEX(Scores[Score],MATCH(LEFT(API_SQRT[[#This Row],[Column2]],LEN(API_SQRT[[#This Row],[Column2]])-3),Scores[Location],0)),0))</f>
        <v>1</v>
      </c>
      <c r="G24841" s="1" t="str">
        <f>IF(ISNUMBER(SEARCH("After Improve inspections are",API_SQRT[[#This Row],[After construction the inspections are]])),"Improve",IF(ISNUMBER(SEARCH("Construct aspect of algorithm",API_SQRT[[#This Row],[After construction the inspections are]])),"",G24840))</f>
        <v/>
      </c>
      <c r="H248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42" spans="1:8" x14ac:dyDescent="0.25">
      <c r="A24842" s="1" t="s">
        <v>5544</v>
      </c>
      <c r="B24842" s="1" t="s">
        <v>2789</v>
      </c>
      <c r="C24842">
        <v>9</v>
      </c>
      <c r="D24842" t="e">
        <f>API_Score[[#This Row],[Name]]&amp;API_Score[[#This Row],[After construction the inspections are]]</f>
        <v>#VALUE!</v>
      </c>
      <c r="E24842" s="1" t="str">
        <f>SUBSTITUTE(SUBSTITUTE(API_SQRT[[#This Row],[After construction the inspections are]],"Inspection at ",""),"inspection window starts at ","")</f>
        <v>4 Queen Circuit- Sunshine 16</v>
      </c>
      <c r="F24842" s="1">
        <f>VALUE(_xlfn.IFNA(INDEX(Scores[Score],MATCH(LEFT(API_SQRT[[#This Row],[Column2]],LEN(API_SQRT[[#This Row],[Column2]])-3),Scores[Location],0)),0))</f>
        <v>3</v>
      </c>
      <c r="G24842" s="1" t="str">
        <f>IF(ISNUMBER(SEARCH("After Improve inspections are",API_SQRT[[#This Row],[After construction the inspections are]])),"Improve",IF(ISNUMBER(SEARCH("Construct aspect of algorithm",API_SQRT[[#This Row],[After construction the inspections are]])),"",G24841))</f>
        <v/>
      </c>
      <c r="H248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43" spans="1:8" x14ac:dyDescent="0.25">
      <c r="A24843" s="1" t="s">
        <v>5544</v>
      </c>
      <c r="B24843" s="1" t="s">
        <v>14</v>
      </c>
      <c r="D24843" t="e">
        <f>API_Score[[#This Row],[Name]]&amp;API_Score[[#This Row],[After construction the inspections are]]</f>
        <v>#VALUE!</v>
      </c>
      <c r="E24843" s="1" t="str">
        <f>SUBSTITUTE(SUBSTITUTE(API_SQRT[[#This Row],[After construction the inspections are]],"Inspection at ",""),"inspection window starts at ","")</f>
        <v>After InsertC the inspections are</v>
      </c>
      <c r="F24843" s="1">
        <f>VALUE(_xlfn.IFNA(INDEX(Scores[Score],MATCH(LEFT(API_SQRT[[#This Row],[Column2]],LEN(API_SQRT[[#This Row],[Column2]])-3),Scores[Location],0)),0))</f>
        <v>0</v>
      </c>
      <c r="G24843" s="1" t="str">
        <f>IF(ISNUMBER(SEARCH("After Improve inspections are",API_SQRT[[#This Row],[After construction the inspections are]])),"Improve",IF(ISNUMBER(SEARCH("Construct aspect of algorithm",API_SQRT[[#This Row],[After construction the inspections are]])),"",G24842))</f>
        <v/>
      </c>
      <c r="H248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44" spans="1:8" x14ac:dyDescent="0.25">
      <c r="A24844" s="1" t="s">
        <v>5544</v>
      </c>
      <c r="B24844" s="1" t="s">
        <v>2776</v>
      </c>
      <c r="C24844">
        <v>11</v>
      </c>
      <c r="D24844" t="e">
        <f>API_Score[[#This Row],[Name]]&amp;API_Score[[#This Row],[After construction the inspections are]]</f>
        <v>#VALUE!</v>
      </c>
      <c r="E24844" s="1" t="str">
        <f>SUBSTITUTE(SUBSTITUTE(API_SQRT[[#This Row],[After construction the inspections are]],"Inspection at ",""),"inspection window starts at ","")</f>
        <v>5 Northam Green- Derrimut 10</v>
      </c>
      <c r="F24844" s="1">
        <f>VALUE(_xlfn.IFNA(INDEX(Scores[Score],MATCH(LEFT(API_SQRT[[#This Row],[Column2]],LEN(API_SQRT[[#This Row],[Column2]])-3),Scores[Location],0)),0))</f>
        <v>4</v>
      </c>
      <c r="G24844" s="1" t="str">
        <f>IF(ISNUMBER(SEARCH("After Improve inspections are",API_SQRT[[#This Row],[After construction the inspections are]])),"Improve",IF(ISNUMBER(SEARCH("Construct aspect of algorithm",API_SQRT[[#This Row],[After construction the inspections are]])),"",G24843))</f>
        <v/>
      </c>
      <c r="H248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45" spans="1:8" x14ac:dyDescent="0.25">
      <c r="A24845" s="1" t="s">
        <v>5544</v>
      </c>
      <c r="B24845" s="1" t="s">
        <v>2797</v>
      </c>
      <c r="C24845">
        <v>10</v>
      </c>
      <c r="D24845" t="e">
        <f>API_Score[[#This Row],[Name]]&amp;API_Score[[#This Row],[After construction the inspections are]]</f>
        <v>#VALUE!</v>
      </c>
      <c r="E24845" s="1" t="str">
        <f>SUBSTITUTE(SUBSTITUTE(API_SQRT[[#This Row],[After construction the inspections are]],"Inspection at ",""),"inspection window starts at ","")</f>
        <v>25 Neale Road- Deer Park 10</v>
      </c>
      <c r="F24845" s="1">
        <f>VALUE(_xlfn.IFNA(INDEX(Scores[Score],MATCH(LEFT(API_SQRT[[#This Row],[Column2]],LEN(API_SQRT[[#This Row],[Column2]])-3),Scores[Location],0)),0))</f>
        <v>4</v>
      </c>
      <c r="G24845" s="1" t="str">
        <f>IF(ISNUMBER(SEARCH("After Improve inspections are",API_SQRT[[#This Row],[After construction the inspections are]])),"Improve",IF(ISNUMBER(SEARCH("Construct aspect of algorithm",API_SQRT[[#This Row],[After construction the inspections are]])),"",G24844))</f>
        <v/>
      </c>
      <c r="H248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46" spans="1:8" x14ac:dyDescent="0.25">
      <c r="A24846" s="1" t="s">
        <v>5544</v>
      </c>
      <c r="B24846" s="1" t="s">
        <v>2781</v>
      </c>
      <c r="C24846">
        <v>9</v>
      </c>
      <c r="D24846" t="e">
        <f>API_Score[[#This Row],[Name]]&amp;API_Score[[#This Row],[After construction the inspections are]]</f>
        <v>#VALUE!</v>
      </c>
      <c r="E24846" s="1" t="str">
        <f>SUBSTITUTE(SUBSTITUTE(API_SQRT[[#This Row],[After construction the inspections are]],"Inspection at ",""),"inspection window starts at ","")</f>
        <v>2 Gail Court- Albion 11</v>
      </c>
      <c r="F24846" s="1">
        <f>VALUE(_xlfn.IFNA(INDEX(Scores[Score],MATCH(LEFT(API_SQRT[[#This Row],[Column2]],LEN(API_SQRT[[#This Row],[Column2]])-3),Scores[Location],0)),0))</f>
        <v>3</v>
      </c>
      <c r="G24846" s="1" t="str">
        <f>IF(ISNUMBER(SEARCH("After Improve inspections are",API_SQRT[[#This Row],[After construction the inspections are]])),"Improve",IF(ISNUMBER(SEARCH("Construct aspect of algorithm",API_SQRT[[#This Row],[After construction the inspections are]])),"",G24845))</f>
        <v/>
      </c>
      <c r="H248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47" spans="1:8" x14ac:dyDescent="0.25">
      <c r="A24847" s="1" t="s">
        <v>5544</v>
      </c>
      <c r="B24847" s="1" t="s">
        <v>2782</v>
      </c>
      <c r="C24847">
        <v>8</v>
      </c>
      <c r="D24847" t="e">
        <f>API_Score[[#This Row],[Name]]&amp;API_Score[[#This Row],[After construction the inspections are]]</f>
        <v>#VALUE!</v>
      </c>
      <c r="E24847" s="1" t="str">
        <f>SUBSTITUTE(SUBSTITUTE(API_SQRT[[#This Row],[After construction the inspections are]],"Inspection at ",""),"inspection window starts at ","")</f>
        <v>70 Railway Parade- Deer Park 12</v>
      </c>
      <c r="F24847" s="1">
        <f>VALUE(_xlfn.IFNA(INDEX(Scores[Score],MATCH(LEFT(API_SQRT[[#This Row],[Column2]],LEN(API_SQRT[[#This Row],[Column2]])-3),Scores[Location],0)),0))</f>
        <v>4</v>
      </c>
      <c r="G24847" s="1" t="str">
        <f>IF(ISNUMBER(SEARCH("After Improve inspections are",API_SQRT[[#This Row],[After construction the inspections are]])),"Improve",IF(ISNUMBER(SEARCH("Construct aspect of algorithm",API_SQRT[[#This Row],[After construction the inspections are]])),"",G24846))</f>
        <v/>
      </c>
      <c r="H248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48" spans="1:8" x14ac:dyDescent="0.25">
      <c r="A24848" s="1" t="s">
        <v>5544</v>
      </c>
      <c r="B24848" s="1" t="s">
        <v>2784</v>
      </c>
      <c r="C24848">
        <v>7</v>
      </c>
      <c r="D24848" t="e">
        <f>API_Score[[#This Row],[Name]]&amp;API_Score[[#This Row],[After construction the inspections are]]</f>
        <v>#VALUE!</v>
      </c>
      <c r="E24848" s="1" t="str">
        <f>SUBSTITUTE(SUBSTITUTE(API_SQRT[[#This Row],[After construction the inspections are]],"Inspection at ",""),"inspection window starts at ","")</f>
        <v>60 Windsor Boulevard- Derrimut 13</v>
      </c>
      <c r="F24848" s="1">
        <f>VALUE(_xlfn.IFNA(INDEX(Scores[Score],MATCH(LEFT(API_SQRT[[#This Row],[Column2]],LEN(API_SQRT[[#This Row],[Column2]])-3),Scores[Location],0)),0))</f>
        <v>3</v>
      </c>
      <c r="G24848" s="1" t="str">
        <f>IF(ISNUMBER(SEARCH("After Improve inspections are",API_SQRT[[#This Row],[After construction the inspections are]])),"Improve",IF(ISNUMBER(SEARCH("Construct aspect of algorithm",API_SQRT[[#This Row],[After construction the inspections are]])),"",G24847))</f>
        <v/>
      </c>
      <c r="H248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49" spans="1:8" x14ac:dyDescent="0.25">
      <c r="A24849" s="1" t="s">
        <v>5544</v>
      </c>
      <c r="B24849" s="1" t="s">
        <v>2785</v>
      </c>
      <c r="C24849">
        <v>14</v>
      </c>
      <c r="D24849" t="e">
        <f>API_Score[[#This Row],[Name]]&amp;API_Score[[#This Row],[After construction the inspections are]]</f>
        <v>#VALUE!</v>
      </c>
      <c r="E24849" s="1" t="str">
        <f>SUBSTITUTE(SUBSTITUTE(API_SQRT[[#This Row],[After construction the inspections are]],"Inspection at ",""),"inspection window starts at ","")</f>
        <v>114 Morris Street- Sunshine 13</v>
      </c>
      <c r="F24849" s="1">
        <f>VALUE(_xlfn.IFNA(INDEX(Scores[Score],MATCH(LEFT(API_SQRT[[#This Row],[Column2]],LEN(API_SQRT[[#This Row],[Column2]])-3),Scores[Location],0)),0))</f>
        <v>4</v>
      </c>
      <c r="G24849" s="1" t="str">
        <f>IF(ISNUMBER(SEARCH("After Improve inspections are",API_SQRT[[#This Row],[After construction the inspections are]])),"Improve",IF(ISNUMBER(SEARCH("Construct aspect of algorithm",API_SQRT[[#This Row],[After construction the inspections are]])),"",G24848))</f>
        <v/>
      </c>
      <c r="H248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50" spans="1:8" x14ac:dyDescent="0.25">
      <c r="A24850" s="1" t="s">
        <v>5544</v>
      </c>
      <c r="B24850" s="1" t="s">
        <v>4332</v>
      </c>
      <c r="C24850">
        <v>14</v>
      </c>
      <c r="D24850" t="e">
        <f>API_Score[[#This Row],[Name]]&amp;API_Score[[#This Row],[After construction the inspections are]]</f>
        <v>#VALUE!</v>
      </c>
      <c r="E24850" s="1" t="str">
        <f>SUBSTITUTE(SUBSTITUTE(API_SQRT[[#This Row],[After construction the inspections are]],"Inspection at ",""),"inspection window starts at ","")</f>
        <v>1/7 Stevenston Street- Deer Park 14</v>
      </c>
      <c r="F24850" s="1">
        <f>VALUE(_xlfn.IFNA(INDEX(Scores[Score],MATCH(LEFT(API_SQRT[[#This Row],[Column2]],LEN(API_SQRT[[#This Row],[Column2]])-3),Scores[Location],0)),0))</f>
        <v>3</v>
      </c>
      <c r="G24850" s="1" t="str">
        <f>IF(ISNUMBER(SEARCH("After Improve inspections are",API_SQRT[[#This Row],[After construction the inspections are]])),"Improve",IF(ISNUMBER(SEARCH("Construct aspect of algorithm",API_SQRT[[#This Row],[After construction the inspections are]])),"",G24849))</f>
        <v/>
      </c>
      <c r="H248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51" spans="1:8" x14ac:dyDescent="0.25">
      <c r="A24851" s="1" t="s">
        <v>5544</v>
      </c>
      <c r="B24851" s="1" t="s">
        <v>2788</v>
      </c>
      <c r="C24851">
        <v>8</v>
      </c>
      <c r="D24851" t="e">
        <f>API_Score[[#This Row],[Name]]&amp;API_Score[[#This Row],[After construction the inspections are]]</f>
        <v>#VALUE!</v>
      </c>
      <c r="E24851" s="1" t="str">
        <f>SUBSTITUTE(SUBSTITUTE(API_SQRT[[#This Row],[After construction the inspections are]],"Inspection at ",""),"inspection window starts at ","")</f>
        <v>41 Sunhill Crescent- Ardeer 15</v>
      </c>
      <c r="F24851" s="1">
        <f>VALUE(_xlfn.IFNA(INDEX(Scores[Score],MATCH(LEFT(API_SQRT[[#This Row],[Column2]],LEN(API_SQRT[[#This Row],[Column2]])-3),Scores[Location],0)),0))</f>
        <v>1</v>
      </c>
      <c r="G24851" s="1" t="str">
        <f>IF(ISNUMBER(SEARCH("After Improve inspections are",API_SQRT[[#This Row],[After construction the inspections are]])),"Improve",IF(ISNUMBER(SEARCH("Construct aspect of algorithm",API_SQRT[[#This Row],[After construction the inspections are]])),"",G24850))</f>
        <v/>
      </c>
      <c r="H248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52" spans="1:8" x14ac:dyDescent="0.25">
      <c r="A24852" s="1" t="s">
        <v>5544</v>
      </c>
      <c r="B24852" s="1" t="s">
        <v>2789</v>
      </c>
      <c r="C24852">
        <v>9</v>
      </c>
      <c r="D24852" t="e">
        <f>API_Score[[#This Row],[Name]]&amp;API_Score[[#This Row],[After construction the inspections are]]</f>
        <v>#VALUE!</v>
      </c>
      <c r="E24852" s="1" t="str">
        <f>SUBSTITUTE(SUBSTITUTE(API_SQRT[[#This Row],[After construction the inspections are]],"Inspection at ",""),"inspection window starts at ","")</f>
        <v>4 Queen Circuit- Sunshine 16</v>
      </c>
      <c r="F24852" s="1">
        <f>VALUE(_xlfn.IFNA(INDEX(Scores[Score],MATCH(LEFT(API_SQRT[[#This Row],[Column2]],LEN(API_SQRT[[#This Row],[Column2]])-3),Scores[Location],0)),0))</f>
        <v>3</v>
      </c>
      <c r="G24852" s="1" t="str">
        <f>IF(ISNUMBER(SEARCH("After Improve inspections are",API_SQRT[[#This Row],[After construction the inspections are]])),"Improve",IF(ISNUMBER(SEARCH("Construct aspect of algorithm",API_SQRT[[#This Row],[After construction the inspections are]])),"",G24851))</f>
        <v/>
      </c>
      <c r="H248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53" spans="1:8" x14ac:dyDescent="0.25">
      <c r="A24853" s="1" t="s">
        <v>5544</v>
      </c>
      <c r="B24853" s="1" t="s">
        <v>2791</v>
      </c>
      <c r="C24853">
        <v>4</v>
      </c>
      <c r="D24853" t="e">
        <f>API_Score[[#This Row],[Name]]&amp;API_Score[[#This Row],[After construction the inspections are]]</f>
        <v>#VALUE!</v>
      </c>
      <c r="E24853" s="1" t="str">
        <f>SUBSTITUTE(SUBSTITUTE(API_SQRT[[#This Row],[After construction the inspections are]],"Inspection at ",""),"inspection window starts at ","")</f>
        <v>19 Westgate Avenue- Albion 15</v>
      </c>
      <c r="F24853" s="1">
        <f>VALUE(_xlfn.IFNA(INDEX(Scores[Score],MATCH(LEFT(API_SQRT[[#This Row],[Column2]],LEN(API_SQRT[[#This Row],[Column2]])-3),Scores[Location],0)),0))</f>
        <v>2</v>
      </c>
      <c r="G24853" s="1" t="str">
        <f>IF(ISNUMBER(SEARCH("After Improve inspections are",API_SQRT[[#This Row],[After construction the inspections are]])),"Improve",IF(ISNUMBER(SEARCH("Construct aspect of algorithm",API_SQRT[[#This Row],[After construction the inspections are]])),"",G24852))</f>
        <v/>
      </c>
      <c r="H248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54" spans="1:8" x14ac:dyDescent="0.25">
      <c r="A24854" s="1" t="s">
        <v>5544</v>
      </c>
      <c r="B24854" s="1" t="s">
        <v>16</v>
      </c>
      <c r="D24854" t="e">
        <f>API_Score[[#This Row],[Name]]&amp;API_Score[[#This Row],[After construction the inspections are]]</f>
        <v>#VALUE!</v>
      </c>
      <c r="E24854" s="1" t="str">
        <f>SUBSTITUTE(SUBSTITUTE(API_SQRT[[#This Row],[After construction the inspections are]],"Inspection at ",""),"inspection window starts at ","")</f>
        <v>After Neighbourhood Replace the inspections are</v>
      </c>
      <c r="F24854" s="1">
        <f>VALUE(_xlfn.IFNA(INDEX(Scores[Score],MATCH(LEFT(API_SQRT[[#This Row],[Column2]],LEN(API_SQRT[[#This Row],[Column2]])-3),Scores[Location],0)),0))</f>
        <v>0</v>
      </c>
      <c r="G24854" s="1" t="str">
        <f>IF(ISNUMBER(SEARCH("After Improve inspections are",API_SQRT[[#This Row],[After construction the inspections are]])),"Improve",IF(ISNUMBER(SEARCH("Construct aspect of algorithm",API_SQRT[[#This Row],[After construction the inspections are]])),"",G24853))</f>
        <v/>
      </c>
      <c r="H248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55" spans="1:8" x14ac:dyDescent="0.25">
      <c r="A24855" s="1" t="s">
        <v>5544</v>
      </c>
      <c r="B24855" s="1" t="s">
        <v>2776</v>
      </c>
      <c r="C24855">
        <v>11</v>
      </c>
      <c r="D24855" t="e">
        <f>API_Score[[#This Row],[Name]]&amp;API_Score[[#This Row],[After construction the inspections are]]</f>
        <v>#VALUE!</v>
      </c>
      <c r="E24855" s="1" t="str">
        <f>SUBSTITUTE(SUBSTITUTE(API_SQRT[[#This Row],[After construction the inspections are]],"Inspection at ",""),"inspection window starts at ","")</f>
        <v>5 Northam Green- Derrimut 10</v>
      </c>
      <c r="F24855" s="1">
        <f>VALUE(_xlfn.IFNA(INDEX(Scores[Score],MATCH(LEFT(API_SQRT[[#This Row],[Column2]],LEN(API_SQRT[[#This Row],[Column2]])-3),Scores[Location],0)),0))</f>
        <v>4</v>
      </c>
      <c r="G24855" s="1" t="str">
        <f>IF(ISNUMBER(SEARCH("After Improve inspections are",API_SQRT[[#This Row],[After construction the inspections are]])),"Improve",IF(ISNUMBER(SEARCH("Construct aspect of algorithm",API_SQRT[[#This Row],[After construction the inspections are]])),"",G24854))</f>
        <v/>
      </c>
      <c r="H248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56" spans="1:8" x14ac:dyDescent="0.25">
      <c r="A24856" s="1" t="s">
        <v>5544</v>
      </c>
      <c r="B24856" s="1" t="s">
        <v>2797</v>
      </c>
      <c r="C24856">
        <v>10</v>
      </c>
      <c r="D24856" t="e">
        <f>API_Score[[#This Row],[Name]]&amp;API_Score[[#This Row],[After construction the inspections are]]</f>
        <v>#VALUE!</v>
      </c>
      <c r="E24856" s="1" t="str">
        <f>SUBSTITUTE(SUBSTITUTE(API_SQRT[[#This Row],[After construction the inspections are]],"Inspection at ",""),"inspection window starts at ","")</f>
        <v>25 Neale Road- Deer Park 10</v>
      </c>
      <c r="F24856" s="1">
        <f>VALUE(_xlfn.IFNA(INDEX(Scores[Score],MATCH(LEFT(API_SQRT[[#This Row],[Column2]],LEN(API_SQRT[[#This Row],[Column2]])-3),Scores[Location],0)),0))</f>
        <v>4</v>
      </c>
      <c r="G24856" s="1" t="str">
        <f>IF(ISNUMBER(SEARCH("After Improve inspections are",API_SQRT[[#This Row],[After construction the inspections are]])),"Improve",IF(ISNUMBER(SEARCH("Construct aspect of algorithm",API_SQRT[[#This Row],[After construction the inspections are]])),"",G24855))</f>
        <v/>
      </c>
      <c r="H248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57" spans="1:8" x14ac:dyDescent="0.25">
      <c r="A24857" s="1" t="s">
        <v>5544</v>
      </c>
      <c r="B24857" s="1" t="s">
        <v>2781</v>
      </c>
      <c r="C24857">
        <v>9</v>
      </c>
      <c r="D24857" t="e">
        <f>API_Score[[#This Row],[Name]]&amp;API_Score[[#This Row],[After construction the inspections are]]</f>
        <v>#VALUE!</v>
      </c>
      <c r="E24857" s="1" t="str">
        <f>SUBSTITUTE(SUBSTITUTE(API_SQRT[[#This Row],[After construction the inspections are]],"Inspection at ",""),"inspection window starts at ","")</f>
        <v>2 Gail Court- Albion 11</v>
      </c>
      <c r="F24857" s="1">
        <f>VALUE(_xlfn.IFNA(INDEX(Scores[Score],MATCH(LEFT(API_SQRT[[#This Row],[Column2]],LEN(API_SQRT[[#This Row],[Column2]])-3),Scores[Location],0)),0))</f>
        <v>3</v>
      </c>
      <c r="G24857" s="1" t="str">
        <f>IF(ISNUMBER(SEARCH("After Improve inspections are",API_SQRT[[#This Row],[After construction the inspections are]])),"Improve",IF(ISNUMBER(SEARCH("Construct aspect of algorithm",API_SQRT[[#This Row],[After construction the inspections are]])),"",G24856))</f>
        <v/>
      </c>
      <c r="H248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58" spans="1:8" x14ac:dyDescent="0.25">
      <c r="A24858" s="1" t="s">
        <v>5544</v>
      </c>
      <c r="B24858" s="1" t="s">
        <v>2782</v>
      </c>
      <c r="C24858">
        <v>8</v>
      </c>
      <c r="D24858" t="e">
        <f>API_Score[[#This Row],[Name]]&amp;API_Score[[#This Row],[After construction the inspections are]]</f>
        <v>#VALUE!</v>
      </c>
      <c r="E24858" s="1" t="str">
        <f>SUBSTITUTE(SUBSTITUTE(API_SQRT[[#This Row],[After construction the inspections are]],"Inspection at ",""),"inspection window starts at ","")</f>
        <v>70 Railway Parade- Deer Park 12</v>
      </c>
      <c r="F24858" s="1">
        <f>VALUE(_xlfn.IFNA(INDEX(Scores[Score],MATCH(LEFT(API_SQRT[[#This Row],[Column2]],LEN(API_SQRT[[#This Row],[Column2]])-3),Scores[Location],0)),0))</f>
        <v>4</v>
      </c>
      <c r="G24858" s="1" t="str">
        <f>IF(ISNUMBER(SEARCH("After Improve inspections are",API_SQRT[[#This Row],[After construction the inspections are]])),"Improve",IF(ISNUMBER(SEARCH("Construct aspect of algorithm",API_SQRT[[#This Row],[After construction the inspections are]])),"",G24857))</f>
        <v/>
      </c>
      <c r="H248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59" spans="1:8" x14ac:dyDescent="0.25">
      <c r="A24859" s="1" t="s">
        <v>5544</v>
      </c>
      <c r="B24859" s="1" t="s">
        <v>2784</v>
      </c>
      <c r="C24859">
        <v>7</v>
      </c>
      <c r="D24859" t="e">
        <f>API_Score[[#This Row],[Name]]&amp;API_Score[[#This Row],[After construction the inspections are]]</f>
        <v>#VALUE!</v>
      </c>
      <c r="E24859" s="1" t="str">
        <f>SUBSTITUTE(SUBSTITUTE(API_SQRT[[#This Row],[After construction the inspections are]],"Inspection at ",""),"inspection window starts at ","")</f>
        <v>60 Windsor Boulevard- Derrimut 13</v>
      </c>
      <c r="F24859" s="1">
        <f>VALUE(_xlfn.IFNA(INDEX(Scores[Score],MATCH(LEFT(API_SQRT[[#This Row],[Column2]],LEN(API_SQRT[[#This Row],[Column2]])-3),Scores[Location],0)),0))</f>
        <v>3</v>
      </c>
      <c r="G24859" s="1" t="str">
        <f>IF(ISNUMBER(SEARCH("After Improve inspections are",API_SQRT[[#This Row],[After construction the inspections are]])),"Improve",IF(ISNUMBER(SEARCH("Construct aspect of algorithm",API_SQRT[[#This Row],[After construction the inspections are]])),"",G24858))</f>
        <v/>
      </c>
      <c r="H248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60" spans="1:8" x14ac:dyDescent="0.25">
      <c r="A24860" s="1" t="s">
        <v>5544</v>
      </c>
      <c r="B24860" s="1" t="s">
        <v>2785</v>
      </c>
      <c r="C24860">
        <v>14</v>
      </c>
      <c r="D24860" t="e">
        <f>API_Score[[#This Row],[Name]]&amp;API_Score[[#This Row],[After construction the inspections are]]</f>
        <v>#VALUE!</v>
      </c>
      <c r="E24860" s="1" t="str">
        <f>SUBSTITUTE(SUBSTITUTE(API_SQRT[[#This Row],[After construction the inspections are]],"Inspection at ",""),"inspection window starts at ","")</f>
        <v>114 Morris Street- Sunshine 13</v>
      </c>
      <c r="F24860" s="1">
        <f>VALUE(_xlfn.IFNA(INDEX(Scores[Score],MATCH(LEFT(API_SQRT[[#This Row],[Column2]],LEN(API_SQRT[[#This Row],[Column2]])-3),Scores[Location],0)),0))</f>
        <v>4</v>
      </c>
      <c r="G24860" s="1" t="str">
        <f>IF(ISNUMBER(SEARCH("After Improve inspections are",API_SQRT[[#This Row],[After construction the inspections are]])),"Improve",IF(ISNUMBER(SEARCH("Construct aspect of algorithm",API_SQRT[[#This Row],[After construction the inspections are]])),"",G24859))</f>
        <v/>
      </c>
      <c r="H248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61" spans="1:8" x14ac:dyDescent="0.25">
      <c r="A24861" s="1" t="s">
        <v>5544</v>
      </c>
      <c r="B24861" s="1" t="s">
        <v>4332</v>
      </c>
      <c r="C24861">
        <v>14</v>
      </c>
      <c r="D24861" t="e">
        <f>API_Score[[#This Row],[Name]]&amp;API_Score[[#This Row],[After construction the inspections are]]</f>
        <v>#VALUE!</v>
      </c>
      <c r="E24861" s="1" t="str">
        <f>SUBSTITUTE(SUBSTITUTE(API_SQRT[[#This Row],[After construction the inspections are]],"Inspection at ",""),"inspection window starts at ","")</f>
        <v>1/7 Stevenston Street- Deer Park 14</v>
      </c>
      <c r="F24861" s="1">
        <f>VALUE(_xlfn.IFNA(INDEX(Scores[Score],MATCH(LEFT(API_SQRT[[#This Row],[Column2]],LEN(API_SQRT[[#This Row],[Column2]])-3),Scores[Location],0)),0))</f>
        <v>3</v>
      </c>
      <c r="G24861" s="1" t="str">
        <f>IF(ISNUMBER(SEARCH("After Improve inspections are",API_SQRT[[#This Row],[After construction the inspections are]])),"Improve",IF(ISNUMBER(SEARCH("Construct aspect of algorithm",API_SQRT[[#This Row],[After construction the inspections are]])),"",G24860))</f>
        <v/>
      </c>
      <c r="H248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62" spans="1:8" x14ac:dyDescent="0.25">
      <c r="A24862" s="1" t="s">
        <v>5544</v>
      </c>
      <c r="B24862" s="1" t="s">
        <v>2788</v>
      </c>
      <c r="C24862">
        <v>8</v>
      </c>
      <c r="D24862" t="e">
        <f>API_Score[[#This Row],[Name]]&amp;API_Score[[#This Row],[After construction the inspections are]]</f>
        <v>#VALUE!</v>
      </c>
      <c r="E24862" s="1" t="str">
        <f>SUBSTITUTE(SUBSTITUTE(API_SQRT[[#This Row],[After construction the inspections are]],"Inspection at ",""),"inspection window starts at ","")</f>
        <v>41 Sunhill Crescent- Ardeer 15</v>
      </c>
      <c r="F24862" s="1">
        <f>VALUE(_xlfn.IFNA(INDEX(Scores[Score],MATCH(LEFT(API_SQRT[[#This Row],[Column2]],LEN(API_SQRT[[#This Row],[Column2]])-3),Scores[Location],0)),0))</f>
        <v>1</v>
      </c>
      <c r="G24862" s="1" t="str">
        <f>IF(ISNUMBER(SEARCH("After Improve inspections are",API_SQRT[[#This Row],[After construction the inspections are]])),"Improve",IF(ISNUMBER(SEARCH("Construct aspect of algorithm",API_SQRT[[#This Row],[After construction the inspections are]])),"",G24861))</f>
        <v/>
      </c>
      <c r="H248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63" spans="1:8" x14ac:dyDescent="0.25">
      <c r="A24863" s="1" t="s">
        <v>5544</v>
      </c>
      <c r="B24863" s="1" t="s">
        <v>2789</v>
      </c>
      <c r="C24863">
        <v>9</v>
      </c>
      <c r="D24863" t="e">
        <f>API_Score[[#This Row],[Name]]&amp;API_Score[[#This Row],[After construction the inspections are]]</f>
        <v>#VALUE!</v>
      </c>
      <c r="E24863" s="1" t="str">
        <f>SUBSTITUTE(SUBSTITUTE(API_SQRT[[#This Row],[After construction the inspections are]],"Inspection at ",""),"inspection window starts at ","")</f>
        <v>4 Queen Circuit- Sunshine 16</v>
      </c>
      <c r="F24863" s="1">
        <f>VALUE(_xlfn.IFNA(INDEX(Scores[Score],MATCH(LEFT(API_SQRT[[#This Row],[Column2]],LEN(API_SQRT[[#This Row],[Column2]])-3),Scores[Location],0)),0))</f>
        <v>3</v>
      </c>
      <c r="G24863" s="1" t="str">
        <f>IF(ISNUMBER(SEARCH("After Improve inspections are",API_SQRT[[#This Row],[After construction the inspections are]])),"Improve",IF(ISNUMBER(SEARCH("Construct aspect of algorithm",API_SQRT[[#This Row],[After construction the inspections are]])),"",G24862))</f>
        <v/>
      </c>
      <c r="H248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64" spans="1:8" x14ac:dyDescent="0.25">
      <c r="A24864" s="1" t="s">
        <v>5544</v>
      </c>
      <c r="B24864" s="1" t="s">
        <v>2791</v>
      </c>
      <c r="C24864">
        <v>4</v>
      </c>
      <c r="D24864" t="e">
        <f>API_Score[[#This Row],[Name]]&amp;API_Score[[#This Row],[After construction the inspections are]]</f>
        <v>#VALUE!</v>
      </c>
      <c r="E24864" s="1" t="str">
        <f>SUBSTITUTE(SUBSTITUTE(API_SQRT[[#This Row],[After construction the inspections are]],"Inspection at ",""),"inspection window starts at ","")</f>
        <v>19 Westgate Avenue- Albion 15</v>
      </c>
      <c r="F24864" s="1">
        <f>VALUE(_xlfn.IFNA(INDEX(Scores[Score],MATCH(LEFT(API_SQRT[[#This Row],[Column2]],LEN(API_SQRT[[#This Row],[Column2]])-3),Scores[Location],0)),0))</f>
        <v>2</v>
      </c>
      <c r="G24864" s="1" t="str">
        <f>IF(ISNUMBER(SEARCH("After Improve inspections are",API_SQRT[[#This Row],[After construction the inspections are]])),"Improve",IF(ISNUMBER(SEARCH("Construct aspect of algorithm",API_SQRT[[#This Row],[After construction the inspections are]])),"",G24863))</f>
        <v/>
      </c>
      <c r="H248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65" spans="1:8" x14ac:dyDescent="0.25">
      <c r="A24865" s="1" t="s">
        <v>5544</v>
      </c>
      <c r="B24865" s="1" t="s">
        <v>17</v>
      </c>
      <c r="D24865" t="e">
        <f>API_Score[[#This Row],[Name]]&amp;API_Score[[#This Row],[After construction the inspections are]]</f>
        <v>#VALUE!</v>
      </c>
      <c r="E24865" s="1" t="str">
        <f>SUBSTITUTE(SUBSTITUTE(API_SQRT[[#This Row],[After construction the inspections are]],"Inspection at ",""),"inspection window starts at ","")</f>
        <v>After Improve inspections are</v>
      </c>
      <c r="F24865" s="1">
        <f>VALUE(_xlfn.IFNA(INDEX(Scores[Score],MATCH(LEFT(API_SQRT[[#This Row],[Column2]],LEN(API_SQRT[[#This Row],[Column2]])-3),Scores[Location],0)),0))</f>
        <v>0</v>
      </c>
      <c r="G24865" s="1" t="str">
        <f>IF(ISNUMBER(SEARCH("After Improve inspections are",API_SQRT[[#This Row],[After construction the inspections are]])),"Improve",IF(ISNUMBER(SEARCH("Construct aspect of algorithm",API_SQRT[[#This Row],[After construction the inspections are]])),"",G24864))</f>
        <v>Improve</v>
      </c>
      <c r="H248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66" spans="1:8" x14ac:dyDescent="0.25">
      <c r="A24866" s="1" t="s">
        <v>5544</v>
      </c>
      <c r="B24866" s="1" t="s">
        <v>2776</v>
      </c>
      <c r="C24866">
        <v>11</v>
      </c>
      <c r="D24866" t="e">
        <f>API_Score[[#This Row],[Name]]&amp;API_Score[[#This Row],[After construction the inspections are]]</f>
        <v>#VALUE!</v>
      </c>
      <c r="E24866" s="1" t="str">
        <f>SUBSTITUTE(SUBSTITUTE(API_SQRT[[#This Row],[After construction the inspections are]],"Inspection at ",""),"inspection window starts at ","")</f>
        <v>5 Northam Green- Derrimut 10</v>
      </c>
      <c r="F24866" s="1">
        <f>VALUE(_xlfn.IFNA(INDEX(Scores[Score],MATCH(LEFT(API_SQRT[[#This Row],[Column2]],LEN(API_SQRT[[#This Row],[Column2]])-3),Scores[Location],0)),0))</f>
        <v>4</v>
      </c>
      <c r="G24866" s="1" t="str">
        <f>IF(ISNUMBER(SEARCH("After Improve inspections are",API_SQRT[[#This Row],[After construction the inspections are]])),"Improve",IF(ISNUMBER(SEARCH("Construct aspect of algorithm",API_SQRT[[#This Row],[After construction the inspections are]])),"",G24865))</f>
        <v>Improve</v>
      </c>
      <c r="H248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67" spans="1:8" x14ac:dyDescent="0.25">
      <c r="A24867" s="1" t="s">
        <v>5544</v>
      </c>
      <c r="B24867" s="1" t="s">
        <v>2797</v>
      </c>
      <c r="C24867">
        <v>10</v>
      </c>
      <c r="D24867" t="e">
        <f>API_Score[[#This Row],[Name]]&amp;API_Score[[#This Row],[After construction the inspections are]]</f>
        <v>#VALUE!</v>
      </c>
      <c r="E24867" s="1" t="str">
        <f>SUBSTITUTE(SUBSTITUTE(API_SQRT[[#This Row],[After construction the inspections are]],"Inspection at ",""),"inspection window starts at ","")</f>
        <v>25 Neale Road- Deer Park 10</v>
      </c>
      <c r="F24867" s="1">
        <f>VALUE(_xlfn.IFNA(INDEX(Scores[Score],MATCH(LEFT(API_SQRT[[#This Row],[Column2]],LEN(API_SQRT[[#This Row],[Column2]])-3),Scores[Location],0)),0))</f>
        <v>4</v>
      </c>
      <c r="G24867" s="1" t="str">
        <f>IF(ISNUMBER(SEARCH("After Improve inspections are",API_SQRT[[#This Row],[After construction the inspections are]])),"Improve",IF(ISNUMBER(SEARCH("Construct aspect of algorithm",API_SQRT[[#This Row],[After construction the inspections are]])),"",G24866))</f>
        <v>Improve</v>
      </c>
      <c r="H248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68" spans="1:8" x14ac:dyDescent="0.25">
      <c r="A24868" s="1" t="s">
        <v>5544</v>
      </c>
      <c r="B24868" s="1" t="s">
        <v>2781</v>
      </c>
      <c r="C24868">
        <v>9</v>
      </c>
      <c r="D24868" t="e">
        <f>API_Score[[#This Row],[Name]]&amp;API_Score[[#This Row],[After construction the inspections are]]</f>
        <v>#VALUE!</v>
      </c>
      <c r="E24868" s="1" t="str">
        <f>SUBSTITUTE(SUBSTITUTE(API_SQRT[[#This Row],[After construction the inspections are]],"Inspection at ",""),"inspection window starts at ","")</f>
        <v>2 Gail Court- Albion 11</v>
      </c>
      <c r="F24868" s="1">
        <f>VALUE(_xlfn.IFNA(INDEX(Scores[Score],MATCH(LEFT(API_SQRT[[#This Row],[Column2]],LEN(API_SQRT[[#This Row],[Column2]])-3),Scores[Location],0)),0))</f>
        <v>3</v>
      </c>
      <c r="G24868" s="1" t="str">
        <f>IF(ISNUMBER(SEARCH("After Improve inspections are",API_SQRT[[#This Row],[After construction the inspections are]])),"Improve",IF(ISNUMBER(SEARCH("Construct aspect of algorithm",API_SQRT[[#This Row],[After construction the inspections are]])),"",G24867))</f>
        <v>Improve</v>
      </c>
      <c r="H248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69" spans="1:8" x14ac:dyDescent="0.25">
      <c r="A24869" s="1" t="s">
        <v>5544</v>
      </c>
      <c r="B24869" s="1" t="s">
        <v>2782</v>
      </c>
      <c r="C24869">
        <v>8</v>
      </c>
      <c r="D24869" t="e">
        <f>API_Score[[#This Row],[Name]]&amp;API_Score[[#This Row],[After construction the inspections are]]</f>
        <v>#VALUE!</v>
      </c>
      <c r="E24869" s="1" t="str">
        <f>SUBSTITUTE(SUBSTITUTE(API_SQRT[[#This Row],[After construction the inspections are]],"Inspection at ",""),"inspection window starts at ","")</f>
        <v>70 Railway Parade- Deer Park 12</v>
      </c>
      <c r="F24869" s="1">
        <f>VALUE(_xlfn.IFNA(INDEX(Scores[Score],MATCH(LEFT(API_SQRT[[#This Row],[Column2]],LEN(API_SQRT[[#This Row],[Column2]])-3),Scores[Location],0)),0))</f>
        <v>4</v>
      </c>
      <c r="G24869" s="1" t="str">
        <f>IF(ISNUMBER(SEARCH("After Improve inspections are",API_SQRT[[#This Row],[After construction the inspections are]])),"Improve",IF(ISNUMBER(SEARCH("Construct aspect of algorithm",API_SQRT[[#This Row],[After construction the inspections are]])),"",G24868))</f>
        <v>Improve</v>
      </c>
      <c r="H248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70" spans="1:8" x14ac:dyDescent="0.25">
      <c r="A24870" s="1" t="s">
        <v>5544</v>
      </c>
      <c r="B24870" s="1" t="s">
        <v>2784</v>
      </c>
      <c r="C24870">
        <v>7</v>
      </c>
      <c r="D24870" t="e">
        <f>API_Score[[#This Row],[Name]]&amp;API_Score[[#This Row],[After construction the inspections are]]</f>
        <v>#VALUE!</v>
      </c>
      <c r="E24870" s="1" t="str">
        <f>SUBSTITUTE(SUBSTITUTE(API_SQRT[[#This Row],[After construction the inspections are]],"Inspection at ",""),"inspection window starts at ","")</f>
        <v>60 Windsor Boulevard- Derrimut 13</v>
      </c>
      <c r="F24870" s="1">
        <f>VALUE(_xlfn.IFNA(INDEX(Scores[Score],MATCH(LEFT(API_SQRT[[#This Row],[Column2]],LEN(API_SQRT[[#This Row],[Column2]])-3),Scores[Location],0)),0))</f>
        <v>3</v>
      </c>
      <c r="G24870" s="1" t="str">
        <f>IF(ISNUMBER(SEARCH("After Improve inspections are",API_SQRT[[#This Row],[After construction the inspections are]])),"Improve",IF(ISNUMBER(SEARCH("Construct aspect of algorithm",API_SQRT[[#This Row],[After construction the inspections are]])),"",G24869))</f>
        <v>Improve</v>
      </c>
      <c r="H248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71" spans="1:8" x14ac:dyDescent="0.25">
      <c r="A24871" s="1" t="s">
        <v>5544</v>
      </c>
      <c r="B24871" s="1" t="s">
        <v>2785</v>
      </c>
      <c r="C24871">
        <v>14</v>
      </c>
      <c r="D24871" t="e">
        <f>API_Score[[#This Row],[Name]]&amp;API_Score[[#This Row],[After construction the inspections are]]</f>
        <v>#VALUE!</v>
      </c>
      <c r="E24871" s="1" t="str">
        <f>SUBSTITUTE(SUBSTITUTE(API_SQRT[[#This Row],[After construction the inspections are]],"Inspection at ",""),"inspection window starts at ","")</f>
        <v>114 Morris Street- Sunshine 13</v>
      </c>
      <c r="F24871" s="1">
        <f>VALUE(_xlfn.IFNA(INDEX(Scores[Score],MATCH(LEFT(API_SQRT[[#This Row],[Column2]],LEN(API_SQRT[[#This Row],[Column2]])-3),Scores[Location],0)),0))</f>
        <v>4</v>
      </c>
      <c r="G24871" s="1" t="str">
        <f>IF(ISNUMBER(SEARCH("After Improve inspections are",API_SQRT[[#This Row],[After construction the inspections are]])),"Improve",IF(ISNUMBER(SEARCH("Construct aspect of algorithm",API_SQRT[[#This Row],[After construction the inspections are]])),"",G24870))</f>
        <v>Improve</v>
      </c>
      <c r="H248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72" spans="1:8" x14ac:dyDescent="0.25">
      <c r="A24872" s="1" t="s">
        <v>5544</v>
      </c>
      <c r="B24872" s="1" t="s">
        <v>4332</v>
      </c>
      <c r="C24872">
        <v>14</v>
      </c>
      <c r="D24872" t="e">
        <f>API_Score[[#This Row],[Name]]&amp;API_Score[[#This Row],[After construction the inspections are]]</f>
        <v>#VALUE!</v>
      </c>
      <c r="E24872" s="1" t="str">
        <f>SUBSTITUTE(SUBSTITUTE(API_SQRT[[#This Row],[After construction the inspections are]],"Inspection at ",""),"inspection window starts at ","")</f>
        <v>1/7 Stevenston Street- Deer Park 14</v>
      </c>
      <c r="F24872" s="1">
        <f>VALUE(_xlfn.IFNA(INDEX(Scores[Score],MATCH(LEFT(API_SQRT[[#This Row],[Column2]],LEN(API_SQRT[[#This Row],[Column2]])-3),Scores[Location],0)),0))</f>
        <v>3</v>
      </c>
      <c r="G24872" s="1" t="str">
        <f>IF(ISNUMBER(SEARCH("After Improve inspections are",API_SQRT[[#This Row],[After construction the inspections are]])),"Improve",IF(ISNUMBER(SEARCH("Construct aspect of algorithm",API_SQRT[[#This Row],[After construction the inspections are]])),"",G24871))</f>
        <v>Improve</v>
      </c>
      <c r="H248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73" spans="1:8" x14ac:dyDescent="0.25">
      <c r="A24873" s="1" t="s">
        <v>5544</v>
      </c>
      <c r="B24873" s="1" t="s">
        <v>2788</v>
      </c>
      <c r="C24873">
        <v>8</v>
      </c>
      <c r="D24873" t="e">
        <f>API_Score[[#This Row],[Name]]&amp;API_Score[[#This Row],[After construction the inspections are]]</f>
        <v>#VALUE!</v>
      </c>
      <c r="E24873" s="1" t="str">
        <f>SUBSTITUTE(SUBSTITUTE(API_SQRT[[#This Row],[After construction the inspections are]],"Inspection at ",""),"inspection window starts at ","")</f>
        <v>41 Sunhill Crescent- Ardeer 15</v>
      </c>
      <c r="F24873" s="1">
        <f>VALUE(_xlfn.IFNA(INDEX(Scores[Score],MATCH(LEFT(API_SQRT[[#This Row],[Column2]],LEN(API_SQRT[[#This Row],[Column2]])-3),Scores[Location],0)),0))</f>
        <v>1</v>
      </c>
      <c r="G24873" s="1" t="str">
        <f>IF(ISNUMBER(SEARCH("After Improve inspections are",API_SQRT[[#This Row],[After construction the inspections are]])),"Improve",IF(ISNUMBER(SEARCH("Construct aspect of algorithm",API_SQRT[[#This Row],[After construction the inspections are]])),"",G24872))</f>
        <v>Improve</v>
      </c>
      <c r="H248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74" spans="1:8" x14ac:dyDescent="0.25">
      <c r="A24874" s="1" t="s">
        <v>5544</v>
      </c>
      <c r="B24874" s="1" t="s">
        <v>2789</v>
      </c>
      <c r="C24874">
        <v>9</v>
      </c>
      <c r="D24874" t="e">
        <f>API_Score[[#This Row],[Name]]&amp;API_Score[[#This Row],[After construction the inspections are]]</f>
        <v>#VALUE!</v>
      </c>
      <c r="E24874" s="1" t="str">
        <f>SUBSTITUTE(SUBSTITUTE(API_SQRT[[#This Row],[After construction the inspections are]],"Inspection at ",""),"inspection window starts at ","")</f>
        <v>4 Queen Circuit- Sunshine 16</v>
      </c>
      <c r="F24874" s="1">
        <f>VALUE(_xlfn.IFNA(INDEX(Scores[Score],MATCH(LEFT(API_SQRT[[#This Row],[Column2]],LEN(API_SQRT[[#This Row],[Column2]])-3),Scores[Location],0)),0))</f>
        <v>3</v>
      </c>
      <c r="G24874" s="1" t="str">
        <f>IF(ISNUMBER(SEARCH("After Improve inspections are",API_SQRT[[#This Row],[After construction the inspections are]])),"Improve",IF(ISNUMBER(SEARCH("Construct aspect of algorithm",API_SQRT[[#This Row],[After construction the inspections are]])),"",G24873))</f>
        <v>Improve</v>
      </c>
      <c r="H248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75" spans="1:8" x14ac:dyDescent="0.25">
      <c r="A24875" s="1" t="s">
        <v>5544</v>
      </c>
      <c r="B24875" s="1" t="s">
        <v>2791</v>
      </c>
      <c r="C24875">
        <v>4</v>
      </c>
      <c r="D24875" t="e">
        <f>API_Score[[#This Row],[Name]]&amp;API_Score[[#This Row],[After construction the inspections are]]</f>
        <v>#VALUE!</v>
      </c>
      <c r="E24875" s="1" t="str">
        <f>SUBSTITUTE(SUBSTITUTE(API_SQRT[[#This Row],[After construction the inspections are]],"Inspection at ",""),"inspection window starts at ","")</f>
        <v>19 Westgate Avenue- Albion 15</v>
      </c>
      <c r="F24875" s="1">
        <f>VALUE(_xlfn.IFNA(INDEX(Scores[Score],MATCH(LEFT(API_SQRT[[#This Row],[Column2]],LEN(API_SQRT[[#This Row],[Column2]])-3),Scores[Location],0)),0))</f>
        <v>2</v>
      </c>
      <c r="G24875" s="1" t="str">
        <f>IF(ISNUMBER(SEARCH("After Improve inspections are",API_SQRT[[#This Row],[After construction the inspections are]])),"Improve",IF(ISNUMBER(SEARCH("Construct aspect of algorithm",API_SQRT[[#This Row],[After construction the inspections are]])),"",G24874))</f>
        <v>Improve</v>
      </c>
      <c r="H248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76" spans="1:8" x14ac:dyDescent="0.25">
      <c r="A24876" s="1" t="s">
        <v>5544</v>
      </c>
      <c r="B24876" s="1" t="s">
        <v>3521</v>
      </c>
      <c r="D24876" t="e">
        <f>API_Score[[#This Row],[Name]]&amp;API_Score[[#This Row],[After construction the inspections are]]</f>
        <v>#VALUE!</v>
      </c>
      <c r="E24876" s="1" t="str">
        <f>SUBSTITUTE(SUBSTITUTE(API_SQRT[[#This Row],[After construction the inspections are]],"Inspection at ",""),"inspection window starts at ","")</f>
        <v xml:space="preserve">Construct aspect of algorithm took 11340milliseconds to run. </v>
      </c>
      <c r="F24876" s="1">
        <f>VALUE(_xlfn.IFNA(INDEX(Scores[Score],MATCH(LEFT(API_SQRT[[#This Row],[Column2]],LEN(API_SQRT[[#This Row],[Column2]])-3),Scores[Location],0)),0))</f>
        <v>0</v>
      </c>
      <c r="G24876" s="1" t="str">
        <f>IF(ISNUMBER(SEARCH("After Improve inspections are",API_SQRT[[#This Row],[After construction the inspections are]])),"Improve",IF(ISNUMBER(SEARCH("Construct aspect of algorithm",API_SQRT[[#This Row],[After construction the inspections are]])),"",G24875))</f>
        <v/>
      </c>
      <c r="H248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77" spans="1:8" x14ac:dyDescent="0.25">
      <c r="A24877" s="1" t="s">
        <v>5544</v>
      </c>
      <c r="B24877" s="1" t="s">
        <v>8780</v>
      </c>
      <c r="D24877" t="e">
        <f>API_Score[[#This Row],[Name]]&amp;API_Score[[#This Row],[After construction the inspections are]]</f>
        <v>#VALUE!</v>
      </c>
      <c r="E24877" s="1" t="str">
        <f>SUBSTITUTE(SUBSTITUTE(API_SQRT[[#This Row],[After construction the inspections are]],"Inspection at ",""),"inspection window starts at ","")</f>
        <v>Improve aspect of algorithm took 3296milliseconds to run.</v>
      </c>
      <c r="F24877" s="1">
        <f>VALUE(_xlfn.IFNA(INDEX(Scores[Score],MATCH(LEFT(API_SQRT[[#This Row],[Column2]],LEN(API_SQRT[[#This Row],[Column2]])-3),Scores[Location],0)),0))</f>
        <v>0</v>
      </c>
      <c r="G24877" s="1" t="str">
        <f>IF(ISNUMBER(SEARCH("After Improve inspections are",API_SQRT[[#This Row],[After construction the inspections are]])),"Improve",IF(ISNUMBER(SEARCH("Construct aspect of algorithm",API_SQRT[[#This Row],[After construction the inspections are]])),"",G24876))</f>
        <v/>
      </c>
      <c r="H248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78" spans="1:8" x14ac:dyDescent="0.25">
      <c r="A24878" s="1" t="s">
        <v>5544</v>
      </c>
      <c r="B24878" s="1" t="s">
        <v>20</v>
      </c>
      <c r="D24878" t="e">
        <f>API_Score[[#This Row],[Name]]&amp;API_Score[[#This Row],[After construction the inspections are]]</f>
        <v>#VALUE!</v>
      </c>
      <c r="E24878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4878" s="1">
        <f>VALUE(_xlfn.IFNA(INDEX(Scores[Score],MATCH(LEFT(API_SQRT[[#This Row],[Column2]],LEN(API_SQRT[[#This Row],[Column2]])-3),Scores[Location],0)),0))</f>
        <v>0</v>
      </c>
      <c r="G24878" s="1" t="str">
        <f>IF(ISNUMBER(SEARCH("After Improve inspections are",API_SQRT[[#This Row],[After construction the inspections are]])),"Improve",IF(ISNUMBER(SEARCH("Construct aspect of algorithm",API_SQRT[[#This Row],[After construction the inspections are]])),"",G24877))</f>
        <v/>
      </c>
      <c r="H248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79" spans="1:8" x14ac:dyDescent="0.25">
      <c r="A24879" s="1" t="s">
        <v>5544</v>
      </c>
      <c r="B24879" s="1" t="s">
        <v>8781</v>
      </c>
      <c r="D24879" t="e">
        <f>API_Score[[#This Row],[Name]]&amp;API_Score[[#This Row],[After construction the inspections are]]</f>
        <v>#VALUE!</v>
      </c>
      <c r="E24879" s="1" t="str">
        <f>SUBSTITUTE(SUBSTITUTE(API_SQRT[[#This Row],[After construction the inspections are]],"Inspection at ",""),"inspection window starts at ","")</f>
        <v>Overall the algorithm took 14637milliseconds to run.</v>
      </c>
      <c r="F24879" s="1">
        <f>VALUE(_xlfn.IFNA(INDEX(Scores[Score],MATCH(LEFT(API_SQRT[[#This Row],[Column2]],LEN(API_SQRT[[#This Row],[Column2]])-3),Scores[Location],0)),0))</f>
        <v>0</v>
      </c>
      <c r="G24879" s="1" t="str">
        <f>IF(ISNUMBER(SEARCH("After Improve inspections are",API_SQRT[[#This Row],[After construction the inspections are]])),"Improve",IF(ISNUMBER(SEARCH("Construct aspect of algorithm",API_SQRT[[#This Row],[After construction the inspections are]])),"",G24878))</f>
        <v/>
      </c>
      <c r="H24879" s="1">
        <f>VALUE(SUBSTITUTE(IF(ISNUMBER(SEARCH("Overall the algorithm took ",API_SQRT[[#This Row],[After construction the inspections are]])),MID(API_SQRT[[#This Row],[After construction the inspections are]],28,255),0),"milliseconds to run.",""))</f>
        <v>14637</v>
      </c>
    </row>
    <row r="24880" spans="1:8" x14ac:dyDescent="0.25">
      <c r="A24880" s="1" t="s">
        <v>5548</v>
      </c>
      <c r="B24880" s="1" t="s">
        <v>2776</v>
      </c>
      <c r="C24880">
        <v>11</v>
      </c>
      <c r="D24880" t="e">
        <f>API_Score[[#This Row],[Name]]&amp;API_Score[[#This Row],[After construction the inspections are]]</f>
        <v>#VALUE!</v>
      </c>
      <c r="E24880" s="1" t="str">
        <f>SUBSTITUTE(SUBSTITUTE(API_SQRT[[#This Row],[After construction the inspections are]],"Inspection at ",""),"inspection window starts at ","")</f>
        <v>5 Northam Green- Derrimut 10</v>
      </c>
      <c r="F24880" s="1">
        <f>VALUE(_xlfn.IFNA(INDEX(Scores[Score],MATCH(LEFT(API_SQRT[[#This Row],[Column2]],LEN(API_SQRT[[#This Row],[Column2]])-3),Scores[Location],0)),0))</f>
        <v>4</v>
      </c>
      <c r="G24880" s="1" t="str">
        <f>IF(ISNUMBER(SEARCH("After Improve inspections are",API_SQRT[[#This Row],[After construction the inspections are]])),"Improve",IF(ISNUMBER(SEARCH("Construct aspect of algorithm",API_SQRT[[#This Row],[After construction the inspections are]])),"",G24879))</f>
        <v/>
      </c>
      <c r="H248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81" spans="1:8" x14ac:dyDescent="0.25">
      <c r="A24881" s="1" t="s">
        <v>5548</v>
      </c>
      <c r="B24881" s="1" t="s">
        <v>2779</v>
      </c>
      <c r="C24881">
        <v>3</v>
      </c>
      <c r="D24881" t="e">
        <f>API_Score[[#This Row],[Name]]&amp;API_Score[[#This Row],[After construction the inspections are]]</f>
        <v>#VALUE!</v>
      </c>
      <c r="E24881" s="1" t="str">
        <f>SUBSTITUTE(SUBSTITUTE(API_SQRT[[#This Row],[After construction the inspections are]],"Inspection at ",""),"inspection window starts at ","")</f>
        <v>5 Nutwood Crescent- Derrimut 11</v>
      </c>
      <c r="F24881" s="1">
        <f>VALUE(_xlfn.IFNA(INDEX(Scores[Score],MATCH(LEFT(API_SQRT[[#This Row],[Column2]],LEN(API_SQRT[[#This Row],[Column2]])-3),Scores[Location],0)),0))</f>
        <v>2</v>
      </c>
      <c r="G24881" s="1" t="str">
        <f>IF(ISNUMBER(SEARCH("After Improve inspections are",API_SQRT[[#This Row],[After construction the inspections are]])),"Improve",IF(ISNUMBER(SEARCH("Construct aspect of algorithm",API_SQRT[[#This Row],[After construction the inspections are]])),"",G24880))</f>
        <v/>
      </c>
      <c r="H248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82" spans="1:8" x14ac:dyDescent="0.25">
      <c r="A24882" s="1" t="s">
        <v>5548</v>
      </c>
      <c r="B24882" s="1" t="s">
        <v>2780</v>
      </c>
      <c r="C24882">
        <v>4</v>
      </c>
      <c r="D24882" t="e">
        <f>API_Score[[#This Row],[Name]]&amp;API_Score[[#This Row],[After construction the inspections are]]</f>
        <v>#VALUE!</v>
      </c>
      <c r="E24882" s="1" t="str">
        <f>SUBSTITUTE(SUBSTITUTE(API_SQRT[[#This Row],[After construction the inspections are]],"Inspection at ",""),"inspection window starts at ","")</f>
        <v>80 Hatchlands Drive- Deer Park 11</v>
      </c>
      <c r="F24882" s="1">
        <f>VALUE(_xlfn.IFNA(INDEX(Scores[Score],MATCH(LEFT(API_SQRT[[#This Row],[Column2]],LEN(API_SQRT[[#This Row],[Column2]])-3),Scores[Location],0)),0))</f>
        <v>2</v>
      </c>
      <c r="G24882" s="1" t="str">
        <f>IF(ISNUMBER(SEARCH("After Improve inspections are",API_SQRT[[#This Row],[After construction the inspections are]])),"Improve",IF(ISNUMBER(SEARCH("Construct aspect of algorithm",API_SQRT[[#This Row],[After construction the inspections are]])),"",G24881))</f>
        <v/>
      </c>
      <c r="H248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83" spans="1:8" x14ac:dyDescent="0.25">
      <c r="A24883" s="1" t="s">
        <v>5548</v>
      </c>
      <c r="B24883" s="1" t="s">
        <v>2798</v>
      </c>
      <c r="C24883">
        <v>9</v>
      </c>
      <c r="D24883" t="e">
        <f>API_Score[[#This Row],[Name]]&amp;API_Score[[#This Row],[After construction the inspections are]]</f>
        <v>#VALUE!</v>
      </c>
      <c r="E24883" s="1" t="str">
        <f>SUBSTITUTE(SUBSTITUTE(API_SQRT[[#This Row],[After construction the inspections are]],"Inspection at ",""),"inspection window starts at ","")</f>
        <v>10 Forte Walk- Sunshine West 12</v>
      </c>
      <c r="F24883" s="1">
        <f>VALUE(_xlfn.IFNA(INDEX(Scores[Score],MATCH(LEFT(API_SQRT[[#This Row],[Column2]],LEN(API_SQRT[[#This Row],[Column2]])-3),Scores[Location],0)),0))</f>
        <v>3</v>
      </c>
      <c r="G24883" s="1" t="str">
        <f>IF(ISNUMBER(SEARCH("After Improve inspections are",API_SQRT[[#This Row],[After construction the inspections are]])),"Improve",IF(ISNUMBER(SEARCH("Construct aspect of algorithm",API_SQRT[[#This Row],[After construction the inspections are]])),"",G24882))</f>
        <v/>
      </c>
      <c r="H248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84" spans="1:8" x14ac:dyDescent="0.25">
      <c r="A24884" s="1" t="s">
        <v>5548</v>
      </c>
      <c r="B24884" s="1" t="s">
        <v>2799</v>
      </c>
      <c r="C24884">
        <v>9</v>
      </c>
      <c r="D24884" t="e">
        <f>API_Score[[#This Row],[Name]]&amp;API_Score[[#This Row],[After construction the inspections are]]</f>
        <v>#VALUE!</v>
      </c>
      <c r="E24884" s="1" t="str">
        <f>SUBSTITUTE(SUBSTITUTE(API_SQRT[[#This Row],[After construction the inspections are]],"Inspection at ",""),"inspection window starts at ","")</f>
        <v>8 Millbank Drive- Deer Park 13</v>
      </c>
      <c r="F24884" s="1">
        <f>VALUE(_xlfn.IFNA(INDEX(Scores[Score],MATCH(LEFT(API_SQRT[[#This Row],[Column2]],LEN(API_SQRT[[#This Row],[Column2]])-3),Scores[Location],0)),0))</f>
        <v>4</v>
      </c>
      <c r="G24884" s="1" t="str">
        <f>IF(ISNUMBER(SEARCH("After Improve inspections are",API_SQRT[[#This Row],[After construction the inspections are]])),"Improve",IF(ISNUMBER(SEARCH("Construct aspect of algorithm",API_SQRT[[#This Row],[After construction the inspections are]])),"",G24883))</f>
        <v/>
      </c>
      <c r="H248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85" spans="1:8" x14ac:dyDescent="0.25">
      <c r="A24885" s="1" t="s">
        <v>5548</v>
      </c>
      <c r="B24885" s="1" t="s">
        <v>6848</v>
      </c>
      <c r="C24885">
        <v>13</v>
      </c>
      <c r="D24885" t="e">
        <f>API_Score[[#This Row],[Name]]&amp;API_Score[[#This Row],[After construction the inspections are]]</f>
        <v>#VALUE!</v>
      </c>
      <c r="E24885" s="1" t="str">
        <f>SUBSTITUTE(SUBSTITUTE(API_SQRT[[#This Row],[After construction the inspections are]],"Inspection at ",""),"inspection window starts at ","")</f>
        <v>4 Millers Road- Brooklyn 14</v>
      </c>
      <c r="F24885" s="1">
        <f>VALUE(_xlfn.IFNA(INDEX(Scores[Score],MATCH(LEFT(API_SQRT[[#This Row],[Column2]],LEN(API_SQRT[[#This Row],[Column2]])-3),Scores[Location],0)),0))</f>
        <v>3</v>
      </c>
      <c r="G24885" s="1" t="str">
        <f>IF(ISNUMBER(SEARCH("After Improve inspections are",API_SQRT[[#This Row],[After construction the inspections are]])),"Improve",IF(ISNUMBER(SEARCH("Construct aspect of algorithm",API_SQRT[[#This Row],[After construction the inspections are]])),"",G24884))</f>
        <v/>
      </c>
      <c r="H248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86" spans="1:8" x14ac:dyDescent="0.25">
      <c r="A24886" s="1" t="s">
        <v>5548</v>
      </c>
      <c r="B24886" s="1" t="s">
        <v>2787</v>
      </c>
      <c r="C24886">
        <v>10</v>
      </c>
      <c r="D24886" t="e">
        <f>API_Score[[#This Row],[Name]]&amp;API_Score[[#This Row],[After construction the inspections are]]</f>
        <v>#VALUE!</v>
      </c>
      <c r="E24886" s="1" t="str">
        <f>SUBSTITUTE(SUBSTITUTE(API_SQRT[[#This Row],[After construction the inspections are]],"Inspection at ",""),"inspection window starts at ","")</f>
        <v>29 Hall Street- Sunshine West 14</v>
      </c>
      <c r="F24886" s="1">
        <f>VALUE(_xlfn.IFNA(INDEX(Scores[Score],MATCH(LEFT(API_SQRT[[#This Row],[Column2]],LEN(API_SQRT[[#This Row],[Column2]])-3),Scores[Location],0)),0))</f>
        <v>4</v>
      </c>
      <c r="G24886" s="1" t="str">
        <f>IF(ISNUMBER(SEARCH("After Improve inspections are",API_SQRT[[#This Row],[After construction the inspections are]])),"Improve",IF(ISNUMBER(SEARCH("Construct aspect of algorithm",API_SQRT[[#This Row],[After construction the inspections are]])),"",G24885))</f>
        <v/>
      </c>
      <c r="H248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87" spans="1:8" x14ac:dyDescent="0.25">
      <c r="A24887" s="1" t="s">
        <v>5548</v>
      </c>
      <c r="B24887" s="1" t="s">
        <v>2791</v>
      </c>
      <c r="C24887">
        <v>8</v>
      </c>
      <c r="D24887" t="e">
        <f>API_Score[[#This Row],[Name]]&amp;API_Score[[#This Row],[After construction the inspections are]]</f>
        <v>#VALUE!</v>
      </c>
      <c r="E24887" s="1" t="str">
        <f>SUBSTITUTE(SUBSTITUTE(API_SQRT[[#This Row],[After construction the inspections are]],"Inspection at ",""),"inspection window starts at ","")</f>
        <v>19 Westgate Avenue- Albion 15</v>
      </c>
      <c r="F24887" s="1">
        <f>VALUE(_xlfn.IFNA(INDEX(Scores[Score],MATCH(LEFT(API_SQRT[[#This Row],[Column2]],LEN(API_SQRT[[#This Row],[Column2]])-3),Scores[Location],0)),0))</f>
        <v>2</v>
      </c>
      <c r="G24887" s="1" t="str">
        <f>IF(ISNUMBER(SEARCH("After Improve inspections are",API_SQRT[[#This Row],[After construction the inspections are]])),"Improve",IF(ISNUMBER(SEARCH("Construct aspect of algorithm",API_SQRT[[#This Row],[After construction the inspections are]])),"",G24886))</f>
        <v/>
      </c>
      <c r="H248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88" spans="1:8" x14ac:dyDescent="0.25">
      <c r="A24888" s="1" t="s">
        <v>5548</v>
      </c>
      <c r="B24888" s="1" t="s">
        <v>17</v>
      </c>
      <c r="D24888" t="e">
        <f>API_Score[[#This Row],[Name]]&amp;API_Score[[#This Row],[After construction the inspections are]]</f>
        <v>#VALUE!</v>
      </c>
      <c r="E24888" s="1" t="str">
        <f>SUBSTITUTE(SUBSTITUTE(API_SQRT[[#This Row],[After construction the inspections are]],"Inspection at ",""),"inspection window starts at ","")</f>
        <v>After Improve inspections are</v>
      </c>
      <c r="F24888" s="1">
        <f>VALUE(_xlfn.IFNA(INDEX(Scores[Score],MATCH(LEFT(API_SQRT[[#This Row],[Column2]],LEN(API_SQRT[[#This Row],[Column2]])-3),Scores[Location],0)),0))</f>
        <v>0</v>
      </c>
      <c r="G24888" s="1" t="str">
        <f>IF(ISNUMBER(SEARCH("After Improve inspections are",API_SQRT[[#This Row],[After construction the inspections are]])),"Improve",IF(ISNUMBER(SEARCH("Construct aspect of algorithm",API_SQRT[[#This Row],[After construction the inspections are]])),"",G24887))</f>
        <v>Improve</v>
      </c>
      <c r="H248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89" spans="1:8" x14ac:dyDescent="0.25">
      <c r="A24889" s="1" t="s">
        <v>5548</v>
      </c>
      <c r="B24889" s="1" t="s">
        <v>2776</v>
      </c>
      <c r="C24889">
        <v>11</v>
      </c>
      <c r="D24889" t="e">
        <f>API_Score[[#This Row],[Name]]&amp;API_Score[[#This Row],[After construction the inspections are]]</f>
        <v>#VALUE!</v>
      </c>
      <c r="E24889" s="1" t="str">
        <f>SUBSTITUTE(SUBSTITUTE(API_SQRT[[#This Row],[After construction the inspections are]],"Inspection at ",""),"inspection window starts at ","")</f>
        <v>5 Northam Green- Derrimut 10</v>
      </c>
      <c r="F24889" s="1">
        <f>VALUE(_xlfn.IFNA(INDEX(Scores[Score],MATCH(LEFT(API_SQRT[[#This Row],[Column2]],LEN(API_SQRT[[#This Row],[Column2]])-3),Scores[Location],0)),0))</f>
        <v>4</v>
      </c>
      <c r="G24889" s="1" t="str">
        <f>IF(ISNUMBER(SEARCH("After Improve inspections are",API_SQRT[[#This Row],[After construction the inspections are]])),"Improve",IF(ISNUMBER(SEARCH("Construct aspect of algorithm",API_SQRT[[#This Row],[After construction the inspections are]])),"",G24888))</f>
        <v>Improve</v>
      </c>
      <c r="H248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90" spans="1:8" x14ac:dyDescent="0.25">
      <c r="A24890" s="1" t="s">
        <v>5548</v>
      </c>
      <c r="B24890" s="1" t="s">
        <v>2797</v>
      </c>
      <c r="C24890">
        <v>0</v>
      </c>
      <c r="D24890" t="e">
        <f>API_Score[[#This Row],[Name]]&amp;API_Score[[#This Row],[After construction the inspections are]]</f>
        <v>#VALUE!</v>
      </c>
      <c r="E24890" s="1" t="str">
        <f>SUBSTITUTE(SUBSTITUTE(API_SQRT[[#This Row],[After construction the inspections are]],"Inspection at ",""),"inspection window starts at ","")</f>
        <v>25 Neale Road- Deer Park 10</v>
      </c>
      <c r="F24890" s="1">
        <f>VALUE(_xlfn.IFNA(INDEX(Scores[Score],MATCH(LEFT(API_SQRT[[#This Row],[Column2]],LEN(API_SQRT[[#This Row],[Column2]])-3),Scores[Location],0)),0))</f>
        <v>4</v>
      </c>
      <c r="G24890" s="1" t="str">
        <f>IF(ISNUMBER(SEARCH("After Improve inspections are",API_SQRT[[#This Row],[After construction the inspections are]])),"Improve",IF(ISNUMBER(SEARCH("Construct aspect of algorithm",API_SQRT[[#This Row],[After construction the inspections are]])),"",G24889))</f>
        <v>Improve</v>
      </c>
      <c r="H248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91" spans="1:8" x14ac:dyDescent="0.25">
      <c r="A24891" s="1" t="s">
        <v>5548</v>
      </c>
      <c r="B24891" s="1" t="s">
        <v>2780</v>
      </c>
      <c r="C24891">
        <v>0</v>
      </c>
      <c r="D24891" t="e">
        <f>API_Score[[#This Row],[Name]]&amp;API_Score[[#This Row],[After construction the inspections are]]</f>
        <v>#VALUE!</v>
      </c>
      <c r="E24891" s="1" t="str">
        <f>SUBSTITUTE(SUBSTITUTE(API_SQRT[[#This Row],[After construction the inspections are]],"Inspection at ",""),"inspection window starts at ","")</f>
        <v>80 Hatchlands Drive- Deer Park 11</v>
      </c>
      <c r="F24891" s="1">
        <f>VALUE(_xlfn.IFNA(INDEX(Scores[Score],MATCH(LEFT(API_SQRT[[#This Row],[Column2]],LEN(API_SQRT[[#This Row],[Column2]])-3),Scores[Location],0)),0))</f>
        <v>2</v>
      </c>
      <c r="G24891" s="1" t="str">
        <f>IF(ISNUMBER(SEARCH("After Improve inspections are",API_SQRT[[#This Row],[After construction the inspections are]])),"Improve",IF(ISNUMBER(SEARCH("Construct aspect of algorithm",API_SQRT[[#This Row],[After construction the inspections are]])),"",G24890))</f>
        <v>Improve</v>
      </c>
      <c r="H248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92" spans="1:8" x14ac:dyDescent="0.25">
      <c r="A24892" s="1" t="s">
        <v>5548</v>
      </c>
      <c r="B24892" s="1" t="s">
        <v>2798</v>
      </c>
      <c r="C24892">
        <v>9</v>
      </c>
      <c r="D24892" t="e">
        <f>API_Score[[#This Row],[Name]]&amp;API_Score[[#This Row],[After construction the inspections are]]</f>
        <v>#VALUE!</v>
      </c>
      <c r="E24892" s="1" t="str">
        <f>SUBSTITUTE(SUBSTITUTE(API_SQRT[[#This Row],[After construction the inspections are]],"Inspection at ",""),"inspection window starts at ","")</f>
        <v>10 Forte Walk- Sunshine West 12</v>
      </c>
      <c r="F24892" s="1">
        <f>VALUE(_xlfn.IFNA(INDEX(Scores[Score],MATCH(LEFT(API_SQRT[[#This Row],[Column2]],LEN(API_SQRT[[#This Row],[Column2]])-3),Scores[Location],0)),0))</f>
        <v>3</v>
      </c>
      <c r="G24892" s="1" t="str">
        <f>IF(ISNUMBER(SEARCH("After Improve inspections are",API_SQRT[[#This Row],[After construction the inspections are]])),"Improve",IF(ISNUMBER(SEARCH("Construct aspect of algorithm",API_SQRT[[#This Row],[After construction the inspections are]])),"",G24891))</f>
        <v>Improve</v>
      </c>
      <c r="H248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93" spans="1:8" x14ac:dyDescent="0.25">
      <c r="A24893" s="1" t="s">
        <v>5548</v>
      </c>
      <c r="B24893" s="1" t="s">
        <v>2799</v>
      </c>
      <c r="C24893">
        <v>9</v>
      </c>
      <c r="D24893" t="e">
        <f>API_Score[[#This Row],[Name]]&amp;API_Score[[#This Row],[After construction the inspections are]]</f>
        <v>#VALUE!</v>
      </c>
      <c r="E24893" s="1" t="str">
        <f>SUBSTITUTE(SUBSTITUTE(API_SQRT[[#This Row],[After construction the inspections are]],"Inspection at ",""),"inspection window starts at ","")</f>
        <v>8 Millbank Drive- Deer Park 13</v>
      </c>
      <c r="F24893" s="1">
        <f>VALUE(_xlfn.IFNA(INDEX(Scores[Score],MATCH(LEFT(API_SQRT[[#This Row],[Column2]],LEN(API_SQRT[[#This Row],[Column2]])-3),Scores[Location],0)),0))</f>
        <v>4</v>
      </c>
      <c r="G24893" s="1" t="str">
        <f>IF(ISNUMBER(SEARCH("After Improve inspections are",API_SQRT[[#This Row],[After construction the inspections are]])),"Improve",IF(ISNUMBER(SEARCH("Construct aspect of algorithm",API_SQRT[[#This Row],[After construction the inspections are]])),"",G24892))</f>
        <v>Improve</v>
      </c>
      <c r="H248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94" spans="1:8" x14ac:dyDescent="0.25">
      <c r="A24894" s="1" t="s">
        <v>5548</v>
      </c>
      <c r="B24894" s="1" t="s">
        <v>2785</v>
      </c>
      <c r="C24894">
        <v>0</v>
      </c>
      <c r="D24894" t="e">
        <f>API_Score[[#This Row],[Name]]&amp;API_Score[[#This Row],[After construction the inspections are]]</f>
        <v>#VALUE!</v>
      </c>
      <c r="E24894" s="1" t="str">
        <f>SUBSTITUTE(SUBSTITUTE(API_SQRT[[#This Row],[After construction the inspections are]],"Inspection at ",""),"inspection window starts at ","")</f>
        <v>114 Morris Street- Sunshine 13</v>
      </c>
      <c r="F24894" s="1">
        <f>VALUE(_xlfn.IFNA(INDEX(Scores[Score],MATCH(LEFT(API_SQRT[[#This Row],[Column2]],LEN(API_SQRT[[#This Row],[Column2]])-3),Scores[Location],0)),0))</f>
        <v>4</v>
      </c>
      <c r="G24894" s="1" t="str">
        <f>IF(ISNUMBER(SEARCH("After Improve inspections are",API_SQRT[[#This Row],[After construction the inspections are]])),"Improve",IF(ISNUMBER(SEARCH("Construct aspect of algorithm",API_SQRT[[#This Row],[After construction the inspections are]])),"",G24893))</f>
        <v>Improve</v>
      </c>
      <c r="H248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95" spans="1:8" x14ac:dyDescent="0.25">
      <c r="A24895" s="1" t="s">
        <v>5548</v>
      </c>
      <c r="B24895" s="1" t="s">
        <v>2787</v>
      </c>
      <c r="C24895">
        <v>0</v>
      </c>
      <c r="D24895" t="e">
        <f>API_Score[[#This Row],[Name]]&amp;API_Score[[#This Row],[After construction the inspections are]]</f>
        <v>#VALUE!</v>
      </c>
      <c r="E24895" s="1" t="str">
        <f>SUBSTITUTE(SUBSTITUTE(API_SQRT[[#This Row],[After construction the inspections are]],"Inspection at ",""),"inspection window starts at ","")</f>
        <v>29 Hall Street- Sunshine West 14</v>
      </c>
      <c r="F24895" s="1">
        <f>VALUE(_xlfn.IFNA(INDEX(Scores[Score],MATCH(LEFT(API_SQRT[[#This Row],[Column2]],LEN(API_SQRT[[#This Row],[Column2]])-3),Scores[Location],0)),0))</f>
        <v>4</v>
      </c>
      <c r="G24895" s="1" t="str">
        <f>IF(ISNUMBER(SEARCH("After Improve inspections are",API_SQRT[[#This Row],[After construction the inspections are]])),"Improve",IF(ISNUMBER(SEARCH("Construct aspect of algorithm",API_SQRT[[#This Row],[After construction the inspections are]])),"",G24894))</f>
        <v>Improve</v>
      </c>
      <c r="H248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96" spans="1:8" x14ac:dyDescent="0.25">
      <c r="A24896" s="1" t="s">
        <v>5548</v>
      </c>
      <c r="B24896" s="1" t="s">
        <v>2791</v>
      </c>
      <c r="C24896">
        <v>8</v>
      </c>
      <c r="D24896" t="e">
        <f>API_Score[[#This Row],[Name]]&amp;API_Score[[#This Row],[After construction the inspections are]]</f>
        <v>#VALUE!</v>
      </c>
      <c r="E24896" s="1" t="str">
        <f>SUBSTITUTE(SUBSTITUTE(API_SQRT[[#This Row],[After construction the inspections are]],"Inspection at ",""),"inspection window starts at ","")</f>
        <v>19 Westgate Avenue- Albion 15</v>
      </c>
      <c r="F24896" s="1">
        <f>VALUE(_xlfn.IFNA(INDEX(Scores[Score],MATCH(LEFT(API_SQRT[[#This Row],[Column2]],LEN(API_SQRT[[#This Row],[Column2]])-3),Scores[Location],0)),0))</f>
        <v>2</v>
      </c>
      <c r="G24896" s="1" t="str">
        <f>IF(ISNUMBER(SEARCH("After Improve inspections are",API_SQRT[[#This Row],[After construction the inspections are]])),"Improve",IF(ISNUMBER(SEARCH("Construct aspect of algorithm",API_SQRT[[#This Row],[After construction the inspections are]])),"",G24895))</f>
        <v>Improve</v>
      </c>
      <c r="H248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97" spans="1:8" x14ac:dyDescent="0.25">
      <c r="A24897" s="1" t="s">
        <v>5548</v>
      </c>
      <c r="B24897" s="1" t="s">
        <v>8782</v>
      </c>
      <c r="D24897" t="e">
        <f>API_Score[[#This Row],[Name]]&amp;API_Score[[#This Row],[After construction the inspections are]]</f>
        <v>#VALUE!</v>
      </c>
      <c r="E24897" s="1" t="str">
        <f>SUBSTITUTE(SUBSTITUTE(API_SQRT[[#This Row],[After construction the inspections are]],"Inspection at ",""),"inspection window starts at ","")</f>
        <v xml:space="preserve">Construct aspect of algorithm took 16072milliseconds to run. </v>
      </c>
      <c r="F24897" s="1">
        <f>VALUE(_xlfn.IFNA(INDEX(Scores[Score],MATCH(LEFT(API_SQRT[[#This Row],[Column2]],LEN(API_SQRT[[#This Row],[Column2]])-3),Scores[Location],0)),0))</f>
        <v>0</v>
      </c>
      <c r="G24897" s="1" t="str">
        <f>IF(ISNUMBER(SEARCH("After Improve inspections are",API_SQRT[[#This Row],[After construction the inspections are]])),"Improve",IF(ISNUMBER(SEARCH("Construct aspect of algorithm",API_SQRT[[#This Row],[After construction the inspections are]])),"",G24896))</f>
        <v/>
      </c>
      <c r="H248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98" spans="1:8" x14ac:dyDescent="0.25">
      <c r="A24898" s="1" t="s">
        <v>5548</v>
      </c>
      <c r="B24898" s="1" t="s">
        <v>8783</v>
      </c>
      <c r="D24898" t="e">
        <f>API_Score[[#This Row],[Name]]&amp;API_Score[[#This Row],[After construction the inspections are]]</f>
        <v>#VALUE!</v>
      </c>
      <c r="E24898" s="1" t="str">
        <f>SUBSTITUTE(SUBSTITUTE(API_SQRT[[#This Row],[After construction the inspections are]],"Inspection at ",""),"inspection window starts at ","")</f>
        <v>Improve aspect of algorithm took 13796milliseconds to run.</v>
      </c>
      <c r="F24898" s="1">
        <f>VALUE(_xlfn.IFNA(INDEX(Scores[Score],MATCH(LEFT(API_SQRT[[#This Row],[Column2]],LEN(API_SQRT[[#This Row],[Column2]])-3),Scores[Location],0)),0))</f>
        <v>0</v>
      </c>
      <c r="G24898" s="1" t="str">
        <f>IF(ISNUMBER(SEARCH("After Improve inspections are",API_SQRT[[#This Row],[After construction the inspections are]])),"Improve",IF(ISNUMBER(SEARCH("Construct aspect of algorithm",API_SQRT[[#This Row],[After construction the inspections are]])),"",G24897))</f>
        <v/>
      </c>
      <c r="H248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99" spans="1:8" x14ac:dyDescent="0.25">
      <c r="A24899" s="1" t="s">
        <v>5548</v>
      </c>
      <c r="B24899" s="1" t="s">
        <v>8784</v>
      </c>
      <c r="D24899" t="e">
        <f>API_Score[[#This Row],[Name]]&amp;API_Score[[#This Row],[After construction the inspections are]]</f>
        <v>#VALUE!</v>
      </c>
      <c r="E24899" s="1" t="str">
        <f>SUBSTITUTE(SUBSTITUTE(API_SQRT[[#This Row],[After construction the inspections are]],"Inspection at ",""),"inspection window starts at ","")</f>
        <v xml:space="preserve"> Overall the algorithm took 29868milliseconds to run.</v>
      </c>
      <c r="F24899" s="1">
        <f>VALUE(_xlfn.IFNA(INDEX(Scores[Score],MATCH(LEFT(API_SQRT[[#This Row],[Column2]],LEN(API_SQRT[[#This Row],[Column2]])-3),Scores[Location],0)),0))</f>
        <v>0</v>
      </c>
      <c r="G24899" s="1" t="str">
        <f>IF(ISNUMBER(SEARCH("After Improve inspections are",API_SQRT[[#This Row],[After construction the inspections are]])),"Improve",IF(ISNUMBER(SEARCH("Construct aspect of algorithm",API_SQRT[[#This Row],[After construction the inspections are]])),"",G24898))</f>
        <v/>
      </c>
      <c r="H24899" s="1">
        <f>VALUE(SUBSTITUTE(IF(ISNUMBER(SEARCH("Overall the algorithm took ",API_SQRT[[#This Row],[After construction the inspections are]])),MID(API_SQRT[[#This Row],[After construction the inspections are]],28,255),0),"milliseconds to run.",""))</f>
        <v>29868</v>
      </c>
    </row>
    <row r="24900" spans="1:8" x14ac:dyDescent="0.25">
      <c r="A24900" s="1" t="s">
        <v>5553</v>
      </c>
      <c r="B24900" s="1" t="s">
        <v>2805</v>
      </c>
      <c r="C24900">
        <v>8</v>
      </c>
      <c r="D24900" t="e">
        <f>API_Score[[#This Row],[Name]]&amp;API_Score[[#This Row],[After construction the inspections are]]</f>
        <v>#VALUE!</v>
      </c>
      <c r="E24900" s="1" t="str">
        <f>SUBSTITUTE(SUBSTITUTE(API_SQRT[[#This Row],[After construction the inspections are]],"Inspection at ",""),"inspection window starts at ","")</f>
        <v>39B Rockbank Road- Ardeer 09</v>
      </c>
      <c r="F24900" s="1">
        <f>VALUE(_xlfn.IFNA(INDEX(Scores[Score],MATCH(LEFT(API_SQRT[[#This Row],[Column2]],LEN(API_SQRT[[#This Row],[Column2]])-3),Scores[Location],0)),0))</f>
        <v>3</v>
      </c>
      <c r="G24900" s="1" t="str">
        <f>IF(ISNUMBER(SEARCH("After Improve inspections are",API_SQRT[[#This Row],[After construction the inspections are]])),"Improve",IF(ISNUMBER(SEARCH("Construct aspect of algorithm",API_SQRT[[#This Row],[After construction the inspections are]])),"",G24899))</f>
        <v/>
      </c>
      <c r="H249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01" spans="1:8" x14ac:dyDescent="0.25">
      <c r="A24901" s="1" t="s">
        <v>5553</v>
      </c>
      <c r="B24901" s="1" t="s">
        <v>2807</v>
      </c>
      <c r="C24901">
        <v>9</v>
      </c>
      <c r="D24901" t="e">
        <f>API_Score[[#This Row],[Name]]&amp;API_Score[[#This Row],[After construction the inspections are]]</f>
        <v>#VALUE!</v>
      </c>
      <c r="E24901" s="1" t="str">
        <f>SUBSTITUTE(SUBSTITUTE(API_SQRT[[#This Row],[After construction the inspections are]],"Inspection at ",""),"inspection window starts at ","")</f>
        <v>113 Cornwall Road- Sunshine 10</v>
      </c>
      <c r="F24901" s="1">
        <f>VALUE(_xlfn.IFNA(INDEX(Scores[Score],MATCH(LEFT(API_SQRT[[#This Row],[Column2]],LEN(API_SQRT[[#This Row],[Column2]])-3),Scores[Location],0)),0))</f>
        <v>4</v>
      </c>
      <c r="G24901" s="1" t="str">
        <f>IF(ISNUMBER(SEARCH("After Improve inspections are",API_SQRT[[#This Row],[After construction the inspections are]])),"Improve",IF(ISNUMBER(SEARCH("Construct aspect of algorithm",API_SQRT[[#This Row],[After construction the inspections are]])),"",G24900))</f>
        <v/>
      </c>
      <c r="H249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02" spans="1:8" x14ac:dyDescent="0.25">
      <c r="A24902" s="1" t="s">
        <v>5553</v>
      </c>
      <c r="B24902" s="1" t="s">
        <v>2809</v>
      </c>
      <c r="C24902">
        <v>9</v>
      </c>
      <c r="D24902" t="e">
        <f>API_Score[[#This Row],[Name]]&amp;API_Score[[#This Row],[After construction the inspections are]]</f>
        <v>#VALUE!</v>
      </c>
      <c r="E24902" s="1" t="str">
        <f>SUBSTITUTE(SUBSTITUTE(API_SQRT[[#This Row],[After construction the inspections are]],"Inspection at ",""),"inspection window starts at ","")</f>
        <v>Unit 1/29 Station Road- Deer Park 11</v>
      </c>
      <c r="F24902" s="1">
        <f>VALUE(_xlfn.IFNA(INDEX(Scores[Score],MATCH(LEFT(API_SQRT[[#This Row],[Column2]],LEN(API_SQRT[[#This Row],[Column2]])-3),Scores[Location],0)),0))</f>
        <v>4</v>
      </c>
      <c r="G24902" s="1" t="str">
        <f>IF(ISNUMBER(SEARCH("After Improve inspections are",API_SQRT[[#This Row],[After construction the inspections are]])),"Improve",IF(ISNUMBER(SEARCH("Construct aspect of algorithm",API_SQRT[[#This Row],[After construction the inspections are]])),"",G24901))</f>
        <v/>
      </c>
      <c r="H249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03" spans="1:8" x14ac:dyDescent="0.25">
      <c r="A24903" s="1" t="s">
        <v>5553</v>
      </c>
      <c r="B24903" s="1" t="s">
        <v>5554</v>
      </c>
      <c r="C24903">
        <v>5</v>
      </c>
      <c r="D24903" t="e">
        <f>API_Score[[#This Row],[Name]]&amp;API_Score[[#This Row],[After construction the inspections are]]</f>
        <v>#VALUE!</v>
      </c>
      <c r="E24903" s="1" t="str">
        <f>SUBSTITUTE(SUBSTITUTE(API_SQRT[[#This Row],[After construction the inspections are]],"Inspection at ",""),"inspection window starts at ","")</f>
        <v>34 Laming Road- Deer Park 11</v>
      </c>
      <c r="F24903" s="1">
        <f>VALUE(_xlfn.IFNA(INDEX(Scores[Score],MATCH(LEFT(API_SQRT[[#This Row],[Column2]],LEN(API_SQRT[[#This Row],[Column2]])-3),Scores[Location],0)),0))</f>
        <v>3</v>
      </c>
      <c r="G24903" s="1" t="str">
        <f>IF(ISNUMBER(SEARCH("After Improve inspections are",API_SQRT[[#This Row],[After construction the inspections are]])),"Improve",IF(ISNUMBER(SEARCH("Construct aspect of algorithm",API_SQRT[[#This Row],[After construction the inspections are]])),"",G24902))</f>
        <v/>
      </c>
      <c r="H249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04" spans="1:8" x14ac:dyDescent="0.25">
      <c r="A24904" s="1" t="s">
        <v>5553</v>
      </c>
      <c r="B24904" s="1" t="s">
        <v>2811</v>
      </c>
      <c r="C24904">
        <v>4</v>
      </c>
      <c r="D24904" t="e">
        <f>API_Score[[#This Row],[Name]]&amp;API_Score[[#This Row],[After construction the inspections are]]</f>
        <v>#VALUE!</v>
      </c>
      <c r="E24904" s="1" t="str">
        <f>SUBSTITUTE(SUBSTITUTE(API_SQRT[[#This Row],[After construction the inspections are]],"Inspection at ",""),"inspection window starts at ","")</f>
        <v>38 Bill Carn Avenue Bill Carn Avenue 2 weeks free RENT- Cairnlea 12</v>
      </c>
      <c r="F24904" s="1">
        <f>VALUE(_xlfn.IFNA(INDEX(Scores[Score],MATCH(LEFT(API_SQRT[[#This Row],[Column2]],LEN(API_SQRT[[#This Row],[Column2]])-3),Scores[Location],0)),0))</f>
        <v>3</v>
      </c>
      <c r="G24904" s="1" t="str">
        <f>IF(ISNUMBER(SEARCH("After Improve inspections are",API_SQRT[[#This Row],[After construction the inspections are]])),"Improve",IF(ISNUMBER(SEARCH("Construct aspect of algorithm",API_SQRT[[#This Row],[After construction the inspections are]])),"",G24903))</f>
        <v/>
      </c>
      <c r="H249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05" spans="1:8" x14ac:dyDescent="0.25">
      <c r="A24905" s="1" t="s">
        <v>5553</v>
      </c>
      <c r="B24905" s="1" t="s">
        <v>2812</v>
      </c>
      <c r="C24905">
        <v>4</v>
      </c>
      <c r="D24905" t="e">
        <f>API_Score[[#This Row],[Name]]&amp;API_Score[[#This Row],[After construction the inspections are]]</f>
        <v>#VALUE!</v>
      </c>
      <c r="E24905" s="1" t="str">
        <f>SUBSTITUTE(SUBSTITUTE(API_SQRT[[#This Row],[After construction the inspections are]],"Inspection at ",""),"inspection window starts at ","")</f>
        <v>4/115 Station Road- Deer Park 13</v>
      </c>
      <c r="F24905" s="1">
        <f>VALUE(_xlfn.IFNA(INDEX(Scores[Score],MATCH(LEFT(API_SQRT[[#This Row],[Column2]],LEN(API_SQRT[[#This Row],[Column2]])-3),Scores[Location],0)),0))</f>
        <v>1</v>
      </c>
      <c r="G24905" s="1" t="str">
        <f>IF(ISNUMBER(SEARCH("After Improve inspections are",API_SQRT[[#This Row],[After construction the inspections are]])),"Improve",IF(ISNUMBER(SEARCH("Construct aspect of algorithm",API_SQRT[[#This Row],[After construction the inspections are]])),"",G24904))</f>
        <v/>
      </c>
      <c r="H249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06" spans="1:8" x14ac:dyDescent="0.25">
      <c r="A24906" s="1" t="s">
        <v>5553</v>
      </c>
      <c r="B24906" s="1" t="s">
        <v>2814</v>
      </c>
      <c r="C24906">
        <v>1</v>
      </c>
      <c r="D24906" t="e">
        <f>API_Score[[#This Row],[Name]]&amp;API_Score[[#This Row],[After construction the inspections are]]</f>
        <v>#VALUE!</v>
      </c>
      <c r="E24906" s="1" t="str">
        <f>SUBSTITUTE(SUBSTITUTE(API_SQRT[[#This Row],[After construction the inspections are]],"Inspection at ",""),"inspection window starts at ","")</f>
        <v>2/7 Porter Court- Deer Park 14</v>
      </c>
      <c r="F24906" s="1">
        <f>VALUE(_xlfn.IFNA(INDEX(Scores[Score],MATCH(LEFT(API_SQRT[[#This Row],[Column2]],LEN(API_SQRT[[#This Row],[Column2]])-3),Scores[Location],0)),0))</f>
        <v>1</v>
      </c>
      <c r="G24906" s="1" t="str">
        <f>IF(ISNUMBER(SEARCH("After Improve inspections are",API_SQRT[[#This Row],[After construction the inspections are]])),"Improve",IF(ISNUMBER(SEARCH("Construct aspect of algorithm",API_SQRT[[#This Row],[After construction the inspections are]])),"",G24905))</f>
        <v/>
      </c>
      <c r="H249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07" spans="1:8" x14ac:dyDescent="0.25">
      <c r="A24907" s="1" t="s">
        <v>5553</v>
      </c>
      <c r="B24907" s="1" t="s">
        <v>2815</v>
      </c>
      <c r="C24907">
        <v>12</v>
      </c>
      <c r="D24907" t="e">
        <f>API_Score[[#This Row],[Name]]&amp;API_Score[[#This Row],[After construction the inspections are]]</f>
        <v>#VALUE!</v>
      </c>
      <c r="E24907" s="1" t="str">
        <f>SUBSTITUTE(SUBSTITUTE(API_SQRT[[#This Row],[After construction the inspections are]],"Inspection at ",""),"inspection window starts at ","")</f>
        <v>8 Ainsworth Street- Sunshine West 15</v>
      </c>
      <c r="F24907" s="1">
        <f>VALUE(_xlfn.IFNA(INDEX(Scores[Score],MATCH(LEFT(API_SQRT[[#This Row],[Column2]],LEN(API_SQRT[[#This Row],[Column2]])-3),Scores[Location],0)),0))</f>
        <v>1</v>
      </c>
      <c r="G24907" s="1" t="str">
        <f>IF(ISNUMBER(SEARCH("After Improve inspections are",API_SQRT[[#This Row],[After construction the inspections are]])),"Improve",IF(ISNUMBER(SEARCH("Construct aspect of algorithm",API_SQRT[[#This Row],[After construction the inspections are]])),"",G24906))</f>
        <v/>
      </c>
      <c r="H249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08" spans="1:8" x14ac:dyDescent="0.25">
      <c r="A24908" s="1" t="s">
        <v>5553</v>
      </c>
      <c r="B24908" s="1" t="s">
        <v>14</v>
      </c>
      <c r="D24908" t="e">
        <f>API_Score[[#This Row],[Name]]&amp;API_Score[[#This Row],[After construction the inspections are]]</f>
        <v>#VALUE!</v>
      </c>
      <c r="E24908" s="1" t="str">
        <f>SUBSTITUTE(SUBSTITUTE(API_SQRT[[#This Row],[After construction the inspections are]],"Inspection at ",""),"inspection window starts at ","")</f>
        <v>After InsertC the inspections are</v>
      </c>
      <c r="F24908" s="1">
        <f>VALUE(_xlfn.IFNA(INDEX(Scores[Score],MATCH(LEFT(API_SQRT[[#This Row],[Column2]],LEN(API_SQRT[[#This Row],[Column2]])-3),Scores[Location],0)),0))</f>
        <v>0</v>
      </c>
      <c r="G24908" s="1" t="str">
        <f>IF(ISNUMBER(SEARCH("After Improve inspections are",API_SQRT[[#This Row],[After construction the inspections are]])),"Improve",IF(ISNUMBER(SEARCH("Construct aspect of algorithm",API_SQRT[[#This Row],[After construction the inspections are]])),"",G24907))</f>
        <v/>
      </c>
      <c r="H249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09" spans="1:8" x14ac:dyDescent="0.25">
      <c r="A24909" s="1" t="s">
        <v>5553</v>
      </c>
      <c r="B24909" s="1" t="s">
        <v>2805</v>
      </c>
      <c r="C24909">
        <v>8</v>
      </c>
      <c r="D24909" t="e">
        <f>API_Score[[#This Row],[Name]]&amp;API_Score[[#This Row],[After construction the inspections are]]</f>
        <v>#VALUE!</v>
      </c>
      <c r="E24909" s="1" t="str">
        <f>SUBSTITUTE(SUBSTITUTE(API_SQRT[[#This Row],[After construction the inspections are]],"Inspection at ",""),"inspection window starts at ","")</f>
        <v>39B Rockbank Road- Ardeer 09</v>
      </c>
      <c r="F24909" s="1">
        <f>VALUE(_xlfn.IFNA(INDEX(Scores[Score],MATCH(LEFT(API_SQRT[[#This Row],[Column2]],LEN(API_SQRT[[#This Row],[Column2]])-3),Scores[Location],0)),0))</f>
        <v>3</v>
      </c>
      <c r="G24909" s="1" t="str">
        <f>IF(ISNUMBER(SEARCH("After Improve inspections are",API_SQRT[[#This Row],[After construction the inspections are]])),"Improve",IF(ISNUMBER(SEARCH("Construct aspect of algorithm",API_SQRT[[#This Row],[After construction the inspections are]])),"",G24908))</f>
        <v/>
      </c>
      <c r="H249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10" spans="1:8" x14ac:dyDescent="0.25">
      <c r="A24910" s="1" t="s">
        <v>5553</v>
      </c>
      <c r="B24910" s="1" t="s">
        <v>2807</v>
      </c>
      <c r="C24910">
        <v>9</v>
      </c>
      <c r="D24910" t="e">
        <f>API_Score[[#This Row],[Name]]&amp;API_Score[[#This Row],[After construction the inspections are]]</f>
        <v>#VALUE!</v>
      </c>
      <c r="E24910" s="1" t="str">
        <f>SUBSTITUTE(SUBSTITUTE(API_SQRT[[#This Row],[After construction the inspections are]],"Inspection at ",""),"inspection window starts at ","")</f>
        <v>113 Cornwall Road- Sunshine 10</v>
      </c>
      <c r="F24910" s="1">
        <f>VALUE(_xlfn.IFNA(INDEX(Scores[Score],MATCH(LEFT(API_SQRT[[#This Row],[Column2]],LEN(API_SQRT[[#This Row],[Column2]])-3),Scores[Location],0)),0))</f>
        <v>4</v>
      </c>
      <c r="G24910" s="1" t="str">
        <f>IF(ISNUMBER(SEARCH("After Improve inspections are",API_SQRT[[#This Row],[After construction the inspections are]])),"Improve",IF(ISNUMBER(SEARCH("Construct aspect of algorithm",API_SQRT[[#This Row],[After construction the inspections are]])),"",G24909))</f>
        <v/>
      </c>
      <c r="H249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11" spans="1:8" x14ac:dyDescent="0.25">
      <c r="A24911" s="1" t="s">
        <v>5553</v>
      </c>
      <c r="B24911" s="1" t="s">
        <v>2809</v>
      </c>
      <c r="C24911">
        <v>9</v>
      </c>
      <c r="D24911" t="e">
        <f>API_Score[[#This Row],[Name]]&amp;API_Score[[#This Row],[After construction the inspections are]]</f>
        <v>#VALUE!</v>
      </c>
      <c r="E24911" s="1" t="str">
        <f>SUBSTITUTE(SUBSTITUTE(API_SQRT[[#This Row],[After construction the inspections are]],"Inspection at ",""),"inspection window starts at ","")</f>
        <v>Unit 1/29 Station Road- Deer Park 11</v>
      </c>
      <c r="F24911" s="1">
        <f>VALUE(_xlfn.IFNA(INDEX(Scores[Score],MATCH(LEFT(API_SQRT[[#This Row],[Column2]],LEN(API_SQRT[[#This Row],[Column2]])-3),Scores[Location],0)),0))</f>
        <v>4</v>
      </c>
      <c r="G24911" s="1" t="str">
        <f>IF(ISNUMBER(SEARCH("After Improve inspections are",API_SQRT[[#This Row],[After construction the inspections are]])),"Improve",IF(ISNUMBER(SEARCH("Construct aspect of algorithm",API_SQRT[[#This Row],[After construction the inspections are]])),"",G24910))</f>
        <v/>
      </c>
      <c r="H249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12" spans="1:8" x14ac:dyDescent="0.25">
      <c r="A24912" s="1" t="s">
        <v>5553</v>
      </c>
      <c r="B24912" s="1" t="s">
        <v>5554</v>
      </c>
      <c r="C24912">
        <v>5</v>
      </c>
      <c r="D24912" t="e">
        <f>API_Score[[#This Row],[Name]]&amp;API_Score[[#This Row],[After construction the inspections are]]</f>
        <v>#VALUE!</v>
      </c>
      <c r="E24912" s="1" t="str">
        <f>SUBSTITUTE(SUBSTITUTE(API_SQRT[[#This Row],[After construction the inspections are]],"Inspection at ",""),"inspection window starts at ","")</f>
        <v>34 Laming Road- Deer Park 11</v>
      </c>
      <c r="F24912" s="1">
        <f>VALUE(_xlfn.IFNA(INDEX(Scores[Score],MATCH(LEFT(API_SQRT[[#This Row],[Column2]],LEN(API_SQRT[[#This Row],[Column2]])-3),Scores[Location],0)),0))</f>
        <v>3</v>
      </c>
      <c r="G24912" s="1" t="str">
        <f>IF(ISNUMBER(SEARCH("After Improve inspections are",API_SQRT[[#This Row],[After construction the inspections are]])),"Improve",IF(ISNUMBER(SEARCH("Construct aspect of algorithm",API_SQRT[[#This Row],[After construction the inspections are]])),"",G24911))</f>
        <v/>
      </c>
      <c r="H249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13" spans="1:8" x14ac:dyDescent="0.25">
      <c r="A24913" s="1" t="s">
        <v>5553</v>
      </c>
      <c r="B24913" s="1" t="s">
        <v>2811</v>
      </c>
      <c r="C24913">
        <v>4</v>
      </c>
      <c r="D24913" t="e">
        <f>API_Score[[#This Row],[Name]]&amp;API_Score[[#This Row],[After construction the inspections are]]</f>
        <v>#VALUE!</v>
      </c>
      <c r="E24913" s="1" t="str">
        <f>SUBSTITUTE(SUBSTITUTE(API_SQRT[[#This Row],[After construction the inspections are]],"Inspection at ",""),"inspection window starts at ","")</f>
        <v>38 Bill Carn Avenue Bill Carn Avenue 2 weeks free RENT- Cairnlea 12</v>
      </c>
      <c r="F24913" s="1">
        <f>VALUE(_xlfn.IFNA(INDEX(Scores[Score],MATCH(LEFT(API_SQRT[[#This Row],[Column2]],LEN(API_SQRT[[#This Row],[Column2]])-3),Scores[Location],0)),0))</f>
        <v>3</v>
      </c>
      <c r="G24913" s="1" t="str">
        <f>IF(ISNUMBER(SEARCH("After Improve inspections are",API_SQRT[[#This Row],[After construction the inspections are]])),"Improve",IF(ISNUMBER(SEARCH("Construct aspect of algorithm",API_SQRT[[#This Row],[After construction the inspections are]])),"",G24912))</f>
        <v/>
      </c>
      <c r="H249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14" spans="1:8" x14ac:dyDescent="0.25">
      <c r="A24914" s="1" t="s">
        <v>5553</v>
      </c>
      <c r="B24914" s="1" t="s">
        <v>2812</v>
      </c>
      <c r="C24914">
        <v>4</v>
      </c>
      <c r="D24914" t="e">
        <f>API_Score[[#This Row],[Name]]&amp;API_Score[[#This Row],[After construction the inspections are]]</f>
        <v>#VALUE!</v>
      </c>
      <c r="E24914" s="1" t="str">
        <f>SUBSTITUTE(SUBSTITUTE(API_SQRT[[#This Row],[After construction the inspections are]],"Inspection at ",""),"inspection window starts at ","")</f>
        <v>4/115 Station Road- Deer Park 13</v>
      </c>
      <c r="F24914" s="1">
        <f>VALUE(_xlfn.IFNA(INDEX(Scores[Score],MATCH(LEFT(API_SQRT[[#This Row],[Column2]],LEN(API_SQRT[[#This Row],[Column2]])-3),Scores[Location],0)),0))</f>
        <v>1</v>
      </c>
      <c r="G24914" s="1" t="str">
        <f>IF(ISNUMBER(SEARCH("After Improve inspections are",API_SQRT[[#This Row],[After construction the inspections are]])),"Improve",IF(ISNUMBER(SEARCH("Construct aspect of algorithm",API_SQRT[[#This Row],[After construction the inspections are]])),"",G24913))</f>
        <v/>
      </c>
      <c r="H249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15" spans="1:8" x14ac:dyDescent="0.25">
      <c r="A24915" s="1" t="s">
        <v>5553</v>
      </c>
      <c r="B24915" s="1" t="s">
        <v>2814</v>
      </c>
      <c r="C24915">
        <v>1</v>
      </c>
      <c r="D24915" t="e">
        <f>API_Score[[#This Row],[Name]]&amp;API_Score[[#This Row],[After construction the inspections are]]</f>
        <v>#VALUE!</v>
      </c>
      <c r="E24915" s="1" t="str">
        <f>SUBSTITUTE(SUBSTITUTE(API_SQRT[[#This Row],[After construction the inspections are]],"Inspection at ",""),"inspection window starts at ","")</f>
        <v>2/7 Porter Court- Deer Park 14</v>
      </c>
      <c r="F24915" s="1">
        <f>VALUE(_xlfn.IFNA(INDEX(Scores[Score],MATCH(LEFT(API_SQRT[[#This Row],[Column2]],LEN(API_SQRT[[#This Row],[Column2]])-3),Scores[Location],0)),0))</f>
        <v>1</v>
      </c>
      <c r="G24915" s="1" t="str">
        <f>IF(ISNUMBER(SEARCH("After Improve inspections are",API_SQRT[[#This Row],[After construction the inspections are]])),"Improve",IF(ISNUMBER(SEARCH("Construct aspect of algorithm",API_SQRT[[#This Row],[After construction the inspections are]])),"",G24914))</f>
        <v/>
      </c>
      <c r="H249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16" spans="1:8" x14ac:dyDescent="0.25">
      <c r="A24916" s="1" t="s">
        <v>5553</v>
      </c>
      <c r="B24916" s="1" t="s">
        <v>2815</v>
      </c>
      <c r="C24916">
        <v>12</v>
      </c>
      <c r="D24916" t="e">
        <f>API_Score[[#This Row],[Name]]&amp;API_Score[[#This Row],[After construction the inspections are]]</f>
        <v>#VALUE!</v>
      </c>
      <c r="E24916" s="1" t="str">
        <f>SUBSTITUTE(SUBSTITUTE(API_SQRT[[#This Row],[After construction the inspections are]],"Inspection at ",""),"inspection window starts at ","")</f>
        <v>8 Ainsworth Street- Sunshine West 15</v>
      </c>
      <c r="F24916" s="1">
        <f>VALUE(_xlfn.IFNA(INDEX(Scores[Score],MATCH(LEFT(API_SQRT[[#This Row],[Column2]],LEN(API_SQRT[[#This Row],[Column2]])-3),Scores[Location],0)),0))</f>
        <v>1</v>
      </c>
      <c r="G24916" s="1" t="str">
        <f>IF(ISNUMBER(SEARCH("After Improve inspections are",API_SQRT[[#This Row],[After construction the inspections are]])),"Improve",IF(ISNUMBER(SEARCH("Construct aspect of algorithm",API_SQRT[[#This Row],[After construction the inspections are]])),"",G24915))</f>
        <v/>
      </c>
      <c r="H249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17" spans="1:8" x14ac:dyDescent="0.25">
      <c r="A24917" s="1" t="s">
        <v>5553</v>
      </c>
      <c r="B24917" s="1" t="s">
        <v>2818</v>
      </c>
      <c r="C24917">
        <v>9</v>
      </c>
      <c r="D24917" t="e">
        <f>API_Score[[#This Row],[Name]]&amp;API_Score[[#This Row],[After construction the inspections are]]</f>
        <v>#VALUE!</v>
      </c>
      <c r="E24917" s="1" t="str">
        <f>SUBSTITUTE(SUBSTITUTE(API_SQRT[[#This Row],[After construction the inspections are]],"Inspection at ",""),"inspection window starts at ","")</f>
        <v>19 Allison Street- Sunshine West 15</v>
      </c>
      <c r="F24917" s="1">
        <f>VALUE(_xlfn.IFNA(INDEX(Scores[Score],MATCH(LEFT(API_SQRT[[#This Row],[Column2]],LEN(API_SQRT[[#This Row],[Column2]])-3),Scores[Location],0)),0))</f>
        <v>1</v>
      </c>
      <c r="G24917" s="1" t="str">
        <f>IF(ISNUMBER(SEARCH("After Improve inspections are",API_SQRT[[#This Row],[After construction the inspections are]])),"Improve",IF(ISNUMBER(SEARCH("Construct aspect of algorithm",API_SQRT[[#This Row],[After construction the inspections are]])),"",G24916))</f>
        <v/>
      </c>
      <c r="H249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18" spans="1:8" x14ac:dyDescent="0.25">
      <c r="A24918" s="1" t="s">
        <v>5553</v>
      </c>
      <c r="B24918" s="1" t="s">
        <v>16</v>
      </c>
      <c r="D24918" t="e">
        <f>API_Score[[#This Row],[Name]]&amp;API_Score[[#This Row],[After construction the inspections are]]</f>
        <v>#VALUE!</v>
      </c>
      <c r="E24918" s="1" t="str">
        <f>SUBSTITUTE(SUBSTITUTE(API_SQRT[[#This Row],[After construction the inspections are]],"Inspection at ",""),"inspection window starts at ","")</f>
        <v>After Neighbourhood Replace the inspections are</v>
      </c>
      <c r="F24918" s="1">
        <f>VALUE(_xlfn.IFNA(INDEX(Scores[Score],MATCH(LEFT(API_SQRT[[#This Row],[Column2]],LEN(API_SQRT[[#This Row],[Column2]])-3),Scores[Location],0)),0))</f>
        <v>0</v>
      </c>
      <c r="G24918" s="1" t="str">
        <f>IF(ISNUMBER(SEARCH("After Improve inspections are",API_SQRT[[#This Row],[After construction the inspections are]])),"Improve",IF(ISNUMBER(SEARCH("Construct aspect of algorithm",API_SQRT[[#This Row],[After construction the inspections are]])),"",G24917))</f>
        <v/>
      </c>
      <c r="H249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19" spans="1:8" x14ac:dyDescent="0.25">
      <c r="A24919" s="1" t="s">
        <v>5553</v>
      </c>
      <c r="B24919" s="1" t="s">
        <v>2805</v>
      </c>
      <c r="C24919">
        <v>8</v>
      </c>
      <c r="D24919" t="e">
        <f>API_Score[[#This Row],[Name]]&amp;API_Score[[#This Row],[After construction the inspections are]]</f>
        <v>#VALUE!</v>
      </c>
      <c r="E24919" s="1" t="str">
        <f>SUBSTITUTE(SUBSTITUTE(API_SQRT[[#This Row],[After construction the inspections are]],"Inspection at ",""),"inspection window starts at ","")</f>
        <v>39B Rockbank Road- Ardeer 09</v>
      </c>
      <c r="F24919" s="1">
        <f>VALUE(_xlfn.IFNA(INDEX(Scores[Score],MATCH(LEFT(API_SQRT[[#This Row],[Column2]],LEN(API_SQRT[[#This Row],[Column2]])-3),Scores[Location],0)),0))</f>
        <v>3</v>
      </c>
      <c r="G24919" s="1" t="str">
        <f>IF(ISNUMBER(SEARCH("After Improve inspections are",API_SQRT[[#This Row],[After construction the inspections are]])),"Improve",IF(ISNUMBER(SEARCH("Construct aspect of algorithm",API_SQRT[[#This Row],[After construction the inspections are]])),"",G24918))</f>
        <v/>
      </c>
      <c r="H249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20" spans="1:8" x14ac:dyDescent="0.25">
      <c r="A24920" s="1" t="s">
        <v>5553</v>
      </c>
      <c r="B24920" s="1" t="s">
        <v>2807</v>
      </c>
      <c r="C24920">
        <v>9</v>
      </c>
      <c r="D24920" t="e">
        <f>API_Score[[#This Row],[Name]]&amp;API_Score[[#This Row],[After construction the inspections are]]</f>
        <v>#VALUE!</v>
      </c>
      <c r="E24920" s="1" t="str">
        <f>SUBSTITUTE(SUBSTITUTE(API_SQRT[[#This Row],[After construction the inspections are]],"Inspection at ",""),"inspection window starts at ","")</f>
        <v>113 Cornwall Road- Sunshine 10</v>
      </c>
      <c r="F24920" s="1">
        <f>VALUE(_xlfn.IFNA(INDEX(Scores[Score],MATCH(LEFT(API_SQRT[[#This Row],[Column2]],LEN(API_SQRT[[#This Row],[Column2]])-3),Scores[Location],0)),0))</f>
        <v>4</v>
      </c>
      <c r="G24920" s="1" t="str">
        <f>IF(ISNUMBER(SEARCH("After Improve inspections are",API_SQRT[[#This Row],[After construction the inspections are]])),"Improve",IF(ISNUMBER(SEARCH("Construct aspect of algorithm",API_SQRT[[#This Row],[After construction the inspections are]])),"",G24919))</f>
        <v/>
      </c>
      <c r="H249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21" spans="1:8" x14ac:dyDescent="0.25">
      <c r="A24921" s="1" t="s">
        <v>5553</v>
      </c>
      <c r="B24921" s="1" t="s">
        <v>2809</v>
      </c>
      <c r="C24921">
        <v>9</v>
      </c>
      <c r="D24921" t="e">
        <f>API_Score[[#This Row],[Name]]&amp;API_Score[[#This Row],[After construction the inspections are]]</f>
        <v>#VALUE!</v>
      </c>
      <c r="E24921" s="1" t="str">
        <f>SUBSTITUTE(SUBSTITUTE(API_SQRT[[#This Row],[After construction the inspections are]],"Inspection at ",""),"inspection window starts at ","")</f>
        <v>Unit 1/29 Station Road- Deer Park 11</v>
      </c>
      <c r="F24921" s="1">
        <f>VALUE(_xlfn.IFNA(INDEX(Scores[Score],MATCH(LEFT(API_SQRT[[#This Row],[Column2]],LEN(API_SQRT[[#This Row],[Column2]])-3),Scores[Location],0)),0))</f>
        <v>4</v>
      </c>
      <c r="G24921" s="1" t="str">
        <f>IF(ISNUMBER(SEARCH("After Improve inspections are",API_SQRT[[#This Row],[After construction the inspections are]])),"Improve",IF(ISNUMBER(SEARCH("Construct aspect of algorithm",API_SQRT[[#This Row],[After construction the inspections are]])),"",G24920))</f>
        <v/>
      </c>
      <c r="H249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22" spans="1:8" x14ac:dyDescent="0.25">
      <c r="A24922" s="1" t="s">
        <v>5553</v>
      </c>
      <c r="B24922" s="1" t="s">
        <v>5554</v>
      </c>
      <c r="C24922">
        <v>5</v>
      </c>
      <c r="D24922" t="e">
        <f>API_Score[[#This Row],[Name]]&amp;API_Score[[#This Row],[After construction the inspections are]]</f>
        <v>#VALUE!</v>
      </c>
      <c r="E24922" s="1" t="str">
        <f>SUBSTITUTE(SUBSTITUTE(API_SQRT[[#This Row],[After construction the inspections are]],"Inspection at ",""),"inspection window starts at ","")</f>
        <v>34 Laming Road- Deer Park 11</v>
      </c>
      <c r="F24922" s="1">
        <f>VALUE(_xlfn.IFNA(INDEX(Scores[Score],MATCH(LEFT(API_SQRT[[#This Row],[Column2]],LEN(API_SQRT[[#This Row],[Column2]])-3),Scores[Location],0)),0))</f>
        <v>3</v>
      </c>
      <c r="G24922" s="1" t="str">
        <f>IF(ISNUMBER(SEARCH("After Improve inspections are",API_SQRT[[#This Row],[After construction the inspections are]])),"Improve",IF(ISNUMBER(SEARCH("Construct aspect of algorithm",API_SQRT[[#This Row],[After construction the inspections are]])),"",G24921))</f>
        <v/>
      </c>
      <c r="H249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23" spans="1:8" x14ac:dyDescent="0.25">
      <c r="A24923" s="1" t="s">
        <v>5553</v>
      </c>
      <c r="B24923" s="1" t="s">
        <v>2811</v>
      </c>
      <c r="C24923">
        <v>4</v>
      </c>
      <c r="D24923" t="e">
        <f>API_Score[[#This Row],[Name]]&amp;API_Score[[#This Row],[After construction the inspections are]]</f>
        <v>#VALUE!</v>
      </c>
      <c r="E24923" s="1" t="str">
        <f>SUBSTITUTE(SUBSTITUTE(API_SQRT[[#This Row],[After construction the inspections are]],"Inspection at ",""),"inspection window starts at ","")</f>
        <v>38 Bill Carn Avenue Bill Carn Avenue 2 weeks free RENT- Cairnlea 12</v>
      </c>
      <c r="F24923" s="1">
        <f>VALUE(_xlfn.IFNA(INDEX(Scores[Score],MATCH(LEFT(API_SQRT[[#This Row],[Column2]],LEN(API_SQRT[[#This Row],[Column2]])-3),Scores[Location],0)),0))</f>
        <v>3</v>
      </c>
      <c r="G24923" s="1" t="str">
        <f>IF(ISNUMBER(SEARCH("After Improve inspections are",API_SQRT[[#This Row],[After construction the inspections are]])),"Improve",IF(ISNUMBER(SEARCH("Construct aspect of algorithm",API_SQRT[[#This Row],[After construction the inspections are]])),"",G24922))</f>
        <v/>
      </c>
      <c r="H249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24" spans="1:8" x14ac:dyDescent="0.25">
      <c r="A24924" s="1" t="s">
        <v>5553</v>
      </c>
      <c r="B24924" s="1" t="s">
        <v>2812</v>
      </c>
      <c r="C24924">
        <v>4</v>
      </c>
      <c r="D24924" t="e">
        <f>API_Score[[#This Row],[Name]]&amp;API_Score[[#This Row],[After construction the inspections are]]</f>
        <v>#VALUE!</v>
      </c>
      <c r="E24924" s="1" t="str">
        <f>SUBSTITUTE(SUBSTITUTE(API_SQRT[[#This Row],[After construction the inspections are]],"Inspection at ",""),"inspection window starts at ","")</f>
        <v>4/115 Station Road- Deer Park 13</v>
      </c>
      <c r="F24924" s="1">
        <f>VALUE(_xlfn.IFNA(INDEX(Scores[Score],MATCH(LEFT(API_SQRT[[#This Row],[Column2]],LEN(API_SQRT[[#This Row],[Column2]])-3),Scores[Location],0)),0))</f>
        <v>1</v>
      </c>
      <c r="G24924" s="1" t="str">
        <f>IF(ISNUMBER(SEARCH("After Improve inspections are",API_SQRT[[#This Row],[After construction the inspections are]])),"Improve",IF(ISNUMBER(SEARCH("Construct aspect of algorithm",API_SQRT[[#This Row],[After construction the inspections are]])),"",G24923))</f>
        <v/>
      </c>
      <c r="H249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25" spans="1:8" x14ac:dyDescent="0.25">
      <c r="A24925" s="1" t="s">
        <v>5553</v>
      </c>
      <c r="B24925" s="1" t="s">
        <v>2814</v>
      </c>
      <c r="C24925">
        <v>1</v>
      </c>
      <c r="D24925" t="e">
        <f>API_Score[[#This Row],[Name]]&amp;API_Score[[#This Row],[After construction the inspections are]]</f>
        <v>#VALUE!</v>
      </c>
      <c r="E24925" s="1" t="str">
        <f>SUBSTITUTE(SUBSTITUTE(API_SQRT[[#This Row],[After construction the inspections are]],"Inspection at ",""),"inspection window starts at ","")</f>
        <v>2/7 Porter Court- Deer Park 14</v>
      </c>
      <c r="F24925" s="1">
        <f>VALUE(_xlfn.IFNA(INDEX(Scores[Score],MATCH(LEFT(API_SQRT[[#This Row],[Column2]],LEN(API_SQRT[[#This Row],[Column2]])-3),Scores[Location],0)),0))</f>
        <v>1</v>
      </c>
      <c r="G24925" s="1" t="str">
        <f>IF(ISNUMBER(SEARCH("After Improve inspections are",API_SQRT[[#This Row],[After construction the inspections are]])),"Improve",IF(ISNUMBER(SEARCH("Construct aspect of algorithm",API_SQRT[[#This Row],[After construction the inspections are]])),"",G24924))</f>
        <v/>
      </c>
      <c r="H249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26" spans="1:8" x14ac:dyDescent="0.25">
      <c r="A24926" s="1" t="s">
        <v>5553</v>
      </c>
      <c r="B24926" s="1" t="s">
        <v>2815</v>
      </c>
      <c r="C24926">
        <v>12</v>
      </c>
      <c r="D24926" t="e">
        <f>API_Score[[#This Row],[Name]]&amp;API_Score[[#This Row],[After construction the inspections are]]</f>
        <v>#VALUE!</v>
      </c>
      <c r="E24926" s="1" t="str">
        <f>SUBSTITUTE(SUBSTITUTE(API_SQRT[[#This Row],[After construction the inspections are]],"Inspection at ",""),"inspection window starts at ","")</f>
        <v>8 Ainsworth Street- Sunshine West 15</v>
      </c>
      <c r="F24926" s="1">
        <f>VALUE(_xlfn.IFNA(INDEX(Scores[Score],MATCH(LEFT(API_SQRT[[#This Row],[Column2]],LEN(API_SQRT[[#This Row],[Column2]])-3),Scores[Location],0)),0))</f>
        <v>1</v>
      </c>
      <c r="G24926" s="1" t="str">
        <f>IF(ISNUMBER(SEARCH("After Improve inspections are",API_SQRT[[#This Row],[After construction the inspections are]])),"Improve",IF(ISNUMBER(SEARCH("Construct aspect of algorithm",API_SQRT[[#This Row],[After construction the inspections are]])),"",G24925))</f>
        <v/>
      </c>
      <c r="H249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27" spans="1:8" x14ac:dyDescent="0.25">
      <c r="A24927" s="1" t="s">
        <v>5553</v>
      </c>
      <c r="B24927" s="1" t="s">
        <v>2818</v>
      </c>
      <c r="C24927">
        <v>9</v>
      </c>
      <c r="D24927" t="e">
        <f>API_Score[[#This Row],[Name]]&amp;API_Score[[#This Row],[After construction the inspections are]]</f>
        <v>#VALUE!</v>
      </c>
      <c r="E24927" s="1" t="str">
        <f>SUBSTITUTE(SUBSTITUTE(API_SQRT[[#This Row],[After construction the inspections are]],"Inspection at ",""),"inspection window starts at ","")</f>
        <v>19 Allison Street- Sunshine West 15</v>
      </c>
      <c r="F24927" s="1">
        <f>VALUE(_xlfn.IFNA(INDEX(Scores[Score],MATCH(LEFT(API_SQRT[[#This Row],[Column2]],LEN(API_SQRT[[#This Row],[Column2]])-3),Scores[Location],0)),0))</f>
        <v>1</v>
      </c>
      <c r="G24927" s="1" t="str">
        <f>IF(ISNUMBER(SEARCH("After Improve inspections are",API_SQRT[[#This Row],[After construction the inspections are]])),"Improve",IF(ISNUMBER(SEARCH("Construct aspect of algorithm",API_SQRT[[#This Row],[After construction the inspections are]])),"",G24926))</f>
        <v/>
      </c>
      <c r="H249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28" spans="1:8" x14ac:dyDescent="0.25">
      <c r="A24928" s="1" t="s">
        <v>5553</v>
      </c>
      <c r="B24928" s="1" t="s">
        <v>17</v>
      </c>
      <c r="D24928" t="e">
        <f>API_Score[[#This Row],[Name]]&amp;API_Score[[#This Row],[After construction the inspections are]]</f>
        <v>#VALUE!</v>
      </c>
      <c r="E24928" s="1" t="str">
        <f>SUBSTITUTE(SUBSTITUTE(API_SQRT[[#This Row],[After construction the inspections are]],"Inspection at ",""),"inspection window starts at ","")</f>
        <v>After Improve inspections are</v>
      </c>
      <c r="F24928" s="1">
        <f>VALUE(_xlfn.IFNA(INDEX(Scores[Score],MATCH(LEFT(API_SQRT[[#This Row],[Column2]],LEN(API_SQRT[[#This Row],[Column2]])-3),Scores[Location],0)),0))</f>
        <v>0</v>
      </c>
      <c r="G24928" s="1" t="str">
        <f>IF(ISNUMBER(SEARCH("After Improve inspections are",API_SQRT[[#This Row],[After construction the inspections are]])),"Improve",IF(ISNUMBER(SEARCH("Construct aspect of algorithm",API_SQRT[[#This Row],[After construction the inspections are]])),"",G24927))</f>
        <v>Improve</v>
      </c>
      <c r="H249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29" spans="1:8" x14ac:dyDescent="0.25">
      <c r="A24929" s="1" t="s">
        <v>5553</v>
      </c>
      <c r="B24929" s="1" t="s">
        <v>2805</v>
      </c>
      <c r="C24929">
        <v>8</v>
      </c>
      <c r="D24929" t="e">
        <f>API_Score[[#This Row],[Name]]&amp;API_Score[[#This Row],[After construction the inspections are]]</f>
        <v>#VALUE!</v>
      </c>
      <c r="E24929" s="1" t="str">
        <f>SUBSTITUTE(SUBSTITUTE(API_SQRT[[#This Row],[After construction the inspections are]],"Inspection at ",""),"inspection window starts at ","")</f>
        <v>39B Rockbank Road- Ardeer 09</v>
      </c>
      <c r="F24929" s="1">
        <f>VALUE(_xlfn.IFNA(INDEX(Scores[Score],MATCH(LEFT(API_SQRT[[#This Row],[Column2]],LEN(API_SQRT[[#This Row],[Column2]])-3),Scores[Location],0)),0))</f>
        <v>3</v>
      </c>
      <c r="G24929" s="1" t="str">
        <f>IF(ISNUMBER(SEARCH("After Improve inspections are",API_SQRT[[#This Row],[After construction the inspections are]])),"Improve",IF(ISNUMBER(SEARCH("Construct aspect of algorithm",API_SQRT[[#This Row],[After construction the inspections are]])),"",G24928))</f>
        <v>Improve</v>
      </c>
      <c r="H249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30" spans="1:8" x14ac:dyDescent="0.25">
      <c r="A24930" s="1" t="s">
        <v>5553</v>
      </c>
      <c r="B24930" s="1" t="s">
        <v>2807</v>
      </c>
      <c r="C24930">
        <v>9</v>
      </c>
      <c r="D24930" t="e">
        <f>API_Score[[#This Row],[Name]]&amp;API_Score[[#This Row],[After construction the inspections are]]</f>
        <v>#VALUE!</v>
      </c>
      <c r="E24930" s="1" t="str">
        <f>SUBSTITUTE(SUBSTITUTE(API_SQRT[[#This Row],[After construction the inspections are]],"Inspection at ",""),"inspection window starts at ","")</f>
        <v>113 Cornwall Road- Sunshine 10</v>
      </c>
      <c r="F24930" s="1">
        <f>VALUE(_xlfn.IFNA(INDEX(Scores[Score],MATCH(LEFT(API_SQRT[[#This Row],[Column2]],LEN(API_SQRT[[#This Row],[Column2]])-3),Scores[Location],0)),0))</f>
        <v>4</v>
      </c>
      <c r="G24930" s="1" t="str">
        <f>IF(ISNUMBER(SEARCH("After Improve inspections are",API_SQRT[[#This Row],[After construction the inspections are]])),"Improve",IF(ISNUMBER(SEARCH("Construct aspect of algorithm",API_SQRT[[#This Row],[After construction the inspections are]])),"",G24929))</f>
        <v>Improve</v>
      </c>
      <c r="H249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31" spans="1:8" x14ac:dyDescent="0.25">
      <c r="A24931" s="1" t="s">
        <v>5553</v>
      </c>
      <c r="B24931" s="1" t="s">
        <v>2809</v>
      </c>
      <c r="C24931">
        <v>9</v>
      </c>
      <c r="D24931" t="e">
        <f>API_Score[[#This Row],[Name]]&amp;API_Score[[#This Row],[After construction the inspections are]]</f>
        <v>#VALUE!</v>
      </c>
      <c r="E24931" s="1" t="str">
        <f>SUBSTITUTE(SUBSTITUTE(API_SQRT[[#This Row],[After construction the inspections are]],"Inspection at ",""),"inspection window starts at ","")</f>
        <v>Unit 1/29 Station Road- Deer Park 11</v>
      </c>
      <c r="F24931" s="1">
        <f>VALUE(_xlfn.IFNA(INDEX(Scores[Score],MATCH(LEFT(API_SQRT[[#This Row],[Column2]],LEN(API_SQRT[[#This Row],[Column2]])-3),Scores[Location],0)),0))</f>
        <v>4</v>
      </c>
      <c r="G24931" s="1" t="str">
        <f>IF(ISNUMBER(SEARCH("After Improve inspections are",API_SQRT[[#This Row],[After construction the inspections are]])),"Improve",IF(ISNUMBER(SEARCH("Construct aspect of algorithm",API_SQRT[[#This Row],[After construction the inspections are]])),"",G24930))</f>
        <v>Improve</v>
      </c>
      <c r="H249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32" spans="1:8" x14ac:dyDescent="0.25">
      <c r="A24932" s="1" t="s">
        <v>5553</v>
      </c>
      <c r="B24932" s="1" t="s">
        <v>5554</v>
      </c>
      <c r="C24932">
        <v>5</v>
      </c>
      <c r="D24932" t="e">
        <f>API_Score[[#This Row],[Name]]&amp;API_Score[[#This Row],[After construction the inspections are]]</f>
        <v>#VALUE!</v>
      </c>
      <c r="E24932" s="1" t="str">
        <f>SUBSTITUTE(SUBSTITUTE(API_SQRT[[#This Row],[After construction the inspections are]],"Inspection at ",""),"inspection window starts at ","")</f>
        <v>34 Laming Road- Deer Park 11</v>
      </c>
      <c r="F24932" s="1">
        <f>VALUE(_xlfn.IFNA(INDEX(Scores[Score],MATCH(LEFT(API_SQRT[[#This Row],[Column2]],LEN(API_SQRT[[#This Row],[Column2]])-3),Scores[Location],0)),0))</f>
        <v>3</v>
      </c>
      <c r="G24932" s="1" t="str">
        <f>IF(ISNUMBER(SEARCH("After Improve inspections are",API_SQRT[[#This Row],[After construction the inspections are]])),"Improve",IF(ISNUMBER(SEARCH("Construct aspect of algorithm",API_SQRT[[#This Row],[After construction the inspections are]])),"",G24931))</f>
        <v>Improve</v>
      </c>
      <c r="H249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33" spans="1:8" x14ac:dyDescent="0.25">
      <c r="A24933" s="1" t="s">
        <v>5553</v>
      </c>
      <c r="B24933" s="1" t="s">
        <v>2811</v>
      </c>
      <c r="C24933">
        <v>4</v>
      </c>
      <c r="D24933" t="e">
        <f>API_Score[[#This Row],[Name]]&amp;API_Score[[#This Row],[After construction the inspections are]]</f>
        <v>#VALUE!</v>
      </c>
      <c r="E24933" s="1" t="str">
        <f>SUBSTITUTE(SUBSTITUTE(API_SQRT[[#This Row],[After construction the inspections are]],"Inspection at ",""),"inspection window starts at ","")</f>
        <v>38 Bill Carn Avenue Bill Carn Avenue 2 weeks free RENT- Cairnlea 12</v>
      </c>
      <c r="F24933" s="1">
        <f>VALUE(_xlfn.IFNA(INDEX(Scores[Score],MATCH(LEFT(API_SQRT[[#This Row],[Column2]],LEN(API_SQRT[[#This Row],[Column2]])-3),Scores[Location],0)),0))</f>
        <v>3</v>
      </c>
      <c r="G24933" s="1" t="str">
        <f>IF(ISNUMBER(SEARCH("After Improve inspections are",API_SQRT[[#This Row],[After construction the inspections are]])),"Improve",IF(ISNUMBER(SEARCH("Construct aspect of algorithm",API_SQRT[[#This Row],[After construction the inspections are]])),"",G24932))</f>
        <v>Improve</v>
      </c>
      <c r="H249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34" spans="1:8" x14ac:dyDescent="0.25">
      <c r="A24934" s="1" t="s">
        <v>5553</v>
      </c>
      <c r="B24934" s="1" t="s">
        <v>2812</v>
      </c>
      <c r="C24934">
        <v>4</v>
      </c>
      <c r="D24934" t="e">
        <f>API_Score[[#This Row],[Name]]&amp;API_Score[[#This Row],[After construction the inspections are]]</f>
        <v>#VALUE!</v>
      </c>
      <c r="E24934" s="1" t="str">
        <f>SUBSTITUTE(SUBSTITUTE(API_SQRT[[#This Row],[After construction the inspections are]],"Inspection at ",""),"inspection window starts at ","")</f>
        <v>4/115 Station Road- Deer Park 13</v>
      </c>
      <c r="F24934" s="1">
        <f>VALUE(_xlfn.IFNA(INDEX(Scores[Score],MATCH(LEFT(API_SQRT[[#This Row],[Column2]],LEN(API_SQRT[[#This Row],[Column2]])-3),Scores[Location],0)),0))</f>
        <v>1</v>
      </c>
      <c r="G24934" s="1" t="str">
        <f>IF(ISNUMBER(SEARCH("After Improve inspections are",API_SQRT[[#This Row],[After construction the inspections are]])),"Improve",IF(ISNUMBER(SEARCH("Construct aspect of algorithm",API_SQRT[[#This Row],[After construction the inspections are]])),"",G24933))</f>
        <v>Improve</v>
      </c>
      <c r="H249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35" spans="1:8" x14ac:dyDescent="0.25">
      <c r="A24935" s="1" t="s">
        <v>5553</v>
      </c>
      <c r="B24935" s="1" t="s">
        <v>2814</v>
      </c>
      <c r="C24935">
        <v>1</v>
      </c>
      <c r="D24935" t="e">
        <f>API_Score[[#This Row],[Name]]&amp;API_Score[[#This Row],[After construction the inspections are]]</f>
        <v>#VALUE!</v>
      </c>
      <c r="E24935" s="1" t="str">
        <f>SUBSTITUTE(SUBSTITUTE(API_SQRT[[#This Row],[After construction the inspections are]],"Inspection at ",""),"inspection window starts at ","")</f>
        <v>2/7 Porter Court- Deer Park 14</v>
      </c>
      <c r="F24935" s="1">
        <f>VALUE(_xlfn.IFNA(INDEX(Scores[Score],MATCH(LEFT(API_SQRT[[#This Row],[Column2]],LEN(API_SQRT[[#This Row],[Column2]])-3),Scores[Location],0)),0))</f>
        <v>1</v>
      </c>
      <c r="G24935" s="1" t="str">
        <f>IF(ISNUMBER(SEARCH("After Improve inspections are",API_SQRT[[#This Row],[After construction the inspections are]])),"Improve",IF(ISNUMBER(SEARCH("Construct aspect of algorithm",API_SQRT[[#This Row],[After construction the inspections are]])),"",G24934))</f>
        <v>Improve</v>
      </c>
      <c r="H249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36" spans="1:8" x14ac:dyDescent="0.25">
      <c r="A24936" s="1" t="s">
        <v>5553</v>
      </c>
      <c r="B24936" s="1" t="s">
        <v>2815</v>
      </c>
      <c r="C24936">
        <v>12</v>
      </c>
      <c r="D24936" t="e">
        <f>API_Score[[#This Row],[Name]]&amp;API_Score[[#This Row],[After construction the inspections are]]</f>
        <v>#VALUE!</v>
      </c>
      <c r="E24936" s="1" t="str">
        <f>SUBSTITUTE(SUBSTITUTE(API_SQRT[[#This Row],[After construction the inspections are]],"Inspection at ",""),"inspection window starts at ","")</f>
        <v>8 Ainsworth Street- Sunshine West 15</v>
      </c>
      <c r="F24936" s="1">
        <f>VALUE(_xlfn.IFNA(INDEX(Scores[Score],MATCH(LEFT(API_SQRT[[#This Row],[Column2]],LEN(API_SQRT[[#This Row],[Column2]])-3),Scores[Location],0)),0))</f>
        <v>1</v>
      </c>
      <c r="G24936" s="1" t="str">
        <f>IF(ISNUMBER(SEARCH("After Improve inspections are",API_SQRT[[#This Row],[After construction the inspections are]])),"Improve",IF(ISNUMBER(SEARCH("Construct aspect of algorithm",API_SQRT[[#This Row],[After construction the inspections are]])),"",G24935))</f>
        <v>Improve</v>
      </c>
      <c r="H249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37" spans="1:8" x14ac:dyDescent="0.25">
      <c r="A24937" s="1" t="s">
        <v>5553</v>
      </c>
      <c r="B24937" s="1" t="s">
        <v>2818</v>
      </c>
      <c r="C24937">
        <v>9</v>
      </c>
      <c r="D24937" t="e">
        <f>API_Score[[#This Row],[Name]]&amp;API_Score[[#This Row],[After construction the inspections are]]</f>
        <v>#VALUE!</v>
      </c>
      <c r="E24937" s="1" t="str">
        <f>SUBSTITUTE(SUBSTITUTE(API_SQRT[[#This Row],[After construction the inspections are]],"Inspection at ",""),"inspection window starts at ","")</f>
        <v>19 Allison Street- Sunshine West 15</v>
      </c>
      <c r="F24937" s="1">
        <f>VALUE(_xlfn.IFNA(INDEX(Scores[Score],MATCH(LEFT(API_SQRT[[#This Row],[Column2]],LEN(API_SQRT[[#This Row],[Column2]])-3),Scores[Location],0)),0))</f>
        <v>1</v>
      </c>
      <c r="G24937" s="1" t="str">
        <f>IF(ISNUMBER(SEARCH("After Improve inspections are",API_SQRT[[#This Row],[After construction the inspections are]])),"Improve",IF(ISNUMBER(SEARCH("Construct aspect of algorithm",API_SQRT[[#This Row],[After construction the inspections are]])),"",G24936))</f>
        <v>Improve</v>
      </c>
      <c r="H249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38" spans="1:8" x14ac:dyDescent="0.25">
      <c r="A24938" s="1" t="s">
        <v>5553</v>
      </c>
      <c r="B24938" s="1" t="s">
        <v>8785</v>
      </c>
      <c r="D24938" t="e">
        <f>API_Score[[#This Row],[Name]]&amp;API_Score[[#This Row],[After construction the inspections are]]</f>
        <v>#VALUE!</v>
      </c>
      <c r="E24938" s="1" t="str">
        <f>SUBSTITUTE(SUBSTITUTE(API_SQRT[[#This Row],[After construction the inspections are]],"Inspection at ",""),"inspection window starts at ","")</f>
        <v xml:space="preserve">Construct aspect of algorithm took 10465milliseconds to run. </v>
      </c>
      <c r="F24938" s="1">
        <f>VALUE(_xlfn.IFNA(INDEX(Scores[Score],MATCH(LEFT(API_SQRT[[#This Row],[Column2]],LEN(API_SQRT[[#This Row],[Column2]])-3),Scores[Location],0)),0))</f>
        <v>0</v>
      </c>
      <c r="G24938" s="1" t="str">
        <f>IF(ISNUMBER(SEARCH("After Improve inspections are",API_SQRT[[#This Row],[After construction the inspections are]])),"Improve",IF(ISNUMBER(SEARCH("Construct aspect of algorithm",API_SQRT[[#This Row],[After construction the inspections are]])),"",G24937))</f>
        <v/>
      </c>
      <c r="H249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39" spans="1:8" x14ac:dyDescent="0.25">
      <c r="A24939" s="1" t="s">
        <v>5553</v>
      </c>
      <c r="B24939" s="1" t="s">
        <v>4313</v>
      </c>
      <c r="D24939" t="e">
        <f>API_Score[[#This Row],[Name]]&amp;API_Score[[#This Row],[After construction the inspections are]]</f>
        <v>#VALUE!</v>
      </c>
      <c r="E24939" s="1" t="str">
        <f>SUBSTITUTE(SUBSTITUTE(API_SQRT[[#This Row],[After construction the inspections are]],"Inspection at ",""),"inspection window starts at ","")</f>
        <v>Improve aspect of algorithm took 731milliseconds to run.</v>
      </c>
      <c r="F24939" s="1">
        <f>VALUE(_xlfn.IFNA(INDEX(Scores[Score],MATCH(LEFT(API_SQRT[[#This Row],[Column2]],LEN(API_SQRT[[#This Row],[Column2]])-3),Scores[Location],0)),0))</f>
        <v>0</v>
      </c>
      <c r="G24939" s="1" t="str">
        <f>IF(ISNUMBER(SEARCH("After Improve inspections are",API_SQRT[[#This Row],[After construction the inspections are]])),"Improve",IF(ISNUMBER(SEARCH("Construct aspect of algorithm",API_SQRT[[#This Row],[After construction the inspections are]])),"",G24938))</f>
        <v/>
      </c>
      <c r="H249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40" spans="1:8" x14ac:dyDescent="0.25">
      <c r="A24940" s="1" t="s">
        <v>5553</v>
      </c>
      <c r="B24940" s="1" t="s">
        <v>20</v>
      </c>
      <c r="D24940" t="e">
        <f>API_Score[[#This Row],[Name]]&amp;API_Score[[#This Row],[After construction the inspections are]]</f>
        <v>#VALUE!</v>
      </c>
      <c r="E2494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4940" s="1">
        <f>VALUE(_xlfn.IFNA(INDEX(Scores[Score],MATCH(LEFT(API_SQRT[[#This Row],[Column2]],LEN(API_SQRT[[#This Row],[Column2]])-3),Scores[Location],0)),0))</f>
        <v>0</v>
      </c>
      <c r="G24940" s="1" t="str">
        <f>IF(ISNUMBER(SEARCH("After Improve inspections are",API_SQRT[[#This Row],[After construction the inspections are]])),"Improve",IF(ISNUMBER(SEARCH("Construct aspect of algorithm",API_SQRT[[#This Row],[After construction the inspections are]])),"",G24939))</f>
        <v/>
      </c>
      <c r="H249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41" spans="1:8" x14ac:dyDescent="0.25">
      <c r="A24941" s="1" t="s">
        <v>5553</v>
      </c>
      <c r="B24941" s="1" t="s">
        <v>8786</v>
      </c>
      <c r="D24941" t="e">
        <f>API_Score[[#This Row],[Name]]&amp;API_Score[[#This Row],[After construction the inspections are]]</f>
        <v>#VALUE!</v>
      </c>
      <c r="E24941" s="1" t="str">
        <f>SUBSTITUTE(SUBSTITUTE(API_SQRT[[#This Row],[After construction the inspections are]],"Inspection at ",""),"inspection window starts at ","")</f>
        <v>Overall the algorithm took 11196milliseconds to run.</v>
      </c>
      <c r="F24941" s="1">
        <f>VALUE(_xlfn.IFNA(INDEX(Scores[Score],MATCH(LEFT(API_SQRT[[#This Row],[Column2]],LEN(API_SQRT[[#This Row],[Column2]])-3),Scores[Location],0)),0))</f>
        <v>0</v>
      </c>
      <c r="G24941" s="1" t="str">
        <f>IF(ISNUMBER(SEARCH("After Improve inspections are",API_SQRT[[#This Row],[After construction the inspections are]])),"Improve",IF(ISNUMBER(SEARCH("Construct aspect of algorithm",API_SQRT[[#This Row],[After construction the inspections are]])),"",G24940))</f>
        <v/>
      </c>
      <c r="H24941" s="1">
        <f>VALUE(SUBSTITUTE(IF(ISNUMBER(SEARCH("Overall the algorithm took ",API_SQRT[[#This Row],[After construction the inspections are]])),MID(API_SQRT[[#This Row],[After construction the inspections are]],28,255),0),"milliseconds to run.",""))</f>
        <v>11196</v>
      </c>
    </row>
    <row r="24942" spans="1:8" x14ac:dyDescent="0.25">
      <c r="A24942" s="1" t="s">
        <v>5557</v>
      </c>
      <c r="B24942" s="1" t="s">
        <v>2806</v>
      </c>
      <c r="C24942">
        <v>4</v>
      </c>
      <c r="D24942" t="e">
        <f>API_Score[[#This Row],[Name]]&amp;API_Score[[#This Row],[After construction the inspections are]]</f>
        <v>#VALUE!</v>
      </c>
      <c r="E24942" s="1" t="str">
        <f>SUBSTITUTE(SUBSTITUTE(API_SQRT[[#This Row],[After construction the inspections are]],"Inspection at ",""),"inspection window starts at ","")</f>
        <v>19 Alexandra Avenue- Sunshine 10</v>
      </c>
      <c r="F24942" s="1">
        <f>VALUE(_xlfn.IFNA(INDEX(Scores[Score],MATCH(LEFT(API_SQRT[[#This Row],[Column2]],LEN(API_SQRT[[#This Row],[Column2]])-3),Scores[Location],0)),0))</f>
        <v>3</v>
      </c>
      <c r="G24942" s="1" t="str">
        <f>IF(ISNUMBER(SEARCH("After Improve inspections are",API_SQRT[[#This Row],[After construction the inspections are]])),"Improve",IF(ISNUMBER(SEARCH("Construct aspect of algorithm",API_SQRT[[#This Row],[After construction the inspections are]])),"",G24941))</f>
        <v/>
      </c>
      <c r="H249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43" spans="1:8" x14ac:dyDescent="0.25">
      <c r="A24943" s="1" t="s">
        <v>5557</v>
      </c>
      <c r="B24943" s="1" t="s">
        <v>7878</v>
      </c>
      <c r="C24943">
        <v>15</v>
      </c>
      <c r="D24943" t="e">
        <f>API_Score[[#This Row],[Name]]&amp;API_Score[[#This Row],[After construction the inspections are]]</f>
        <v>#VALUE!</v>
      </c>
      <c r="E24943" s="1" t="str">
        <f>SUBSTITUTE(SUBSTITUTE(API_SQRT[[#This Row],[After construction the inspections are]],"Inspection at ",""),"inspection window starts at ","")</f>
        <v>11 Lincoln Drive- Derrimut 11</v>
      </c>
      <c r="F24943" s="1">
        <f>VALUE(_xlfn.IFNA(INDEX(Scores[Score],MATCH(LEFT(API_SQRT[[#This Row],[Column2]],LEN(API_SQRT[[#This Row],[Column2]])-3),Scores[Location],0)),0))</f>
        <v>3</v>
      </c>
      <c r="G24943" s="1" t="str">
        <f>IF(ISNUMBER(SEARCH("After Improve inspections are",API_SQRT[[#This Row],[After construction the inspections are]])),"Improve",IF(ISNUMBER(SEARCH("Construct aspect of algorithm",API_SQRT[[#This Row],[After construction the inspections are]])),"",G24942))</f>
        <v/>
      </c>
      <c r="H249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44" spans="1:8" x14ac:dyDescent="0.25">
      <c r="A24944" s="1" t="s">
        <v>5557</v>
      </c>
      <c r="B24944" s="1" t="s">
        <v>2827</v>
      </c>
      <c r="C24944">
        <v>11</v>
      </c>
      <c r="D24944" t="e">
        <f>API_Score[[#This Row],[Name]]&amp;API_Score[[#This Row],[After construction the inspections are]]</f>
        <v>#VALUE!</v>
      </c>
      <c r="E24944" s="1" t="str">
        <f>SUBSTITUTE(SUBSTITUTE(API_SQRT[[#This Row],[After construction the inspections are]],"Inspection at ",""),"inspection window starts at ","")</f>
        <v>4/28 Forrest Street- Albion 11</v>
      </c>
      <c r="F24944" s="1">
        <f>VALUE(_xlfn.IFNA(INDEX(Scores[Score],MATCH(LEFT(API_SQRT[[#This Row],[Column2]],LEN(API_SQRT[[#This Row],[Column2]])-3),Scores[Location],0)),0))</f>
        <v>3</v>
      </c>
      <c r="G24944" s="1" t="str">
        <f>IF(ISNUMBER(SEARCH("After Improve inspections are",API_SQRT[[#This Row],[After construction the inspections are]])),"Improve",IF(ISNUMBER(SEARCH("Construct aspect of algorithm",API_SQRT[[#This Row],[After construction the inspections are]])),"",G24943))</f>
        <v/>
      </c>
      <c r="H249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45" spans="1:8" x14ac:dyDescent="0.25">
      <c r="A24945" s="1" t="s">
        <v>5557</v>
      </c>
      <c r="B24945" s="1" t="s">
        <v>2811</v>
      </c>
      <c r="C24945">
        <v>9</v>
      </c>
      <c r="D24945" t="e">
        <f>API_Score[[#This Row],[Name]]&amp;API_Score[[#This Row],[After construction the inspections are]]</f>
        <v>#VALUE!</v>
      </c>
      <c r="E24945" s="1" t="str">
        <f>SUBSTITUTE(SUBSTITUTE(API_SQRT[[#This Row],[After construction the inspections are]],"Inspection at ",""),"inspection window starts at ","")</f>
        <v>38 Bill Carn Avenue Bill Carn Avenue 2 weeks free RENT- Cairnlea 12</v>
      </c>
      <c r="F24945" s="1">
        <f>VALUE(_xlfn.IFNA(INDEX(Scores[Score],MATCH(LEFT(API_SQRT[[#This Row],[Column2]],LEN(API_SQRT[[#This Row],[Column2]])-3),Scores[Location],0)),0))</f>
        <v>3</v>
      </c>
      <c r="G24945" s="1" t="str">
        <f>IF(ISNUMBER(SEARCH("After Improve inspections are",API_SQRT[[#This Row],[After construction the inspections are]])),"Improve",IF(ISNUMBER(SEARCH("Construct aspect of algorithm",API_SQRT[[#This Row],[After construction the inspections are]])),"",G24944))</f>
        <v/>
      </c>
      <c r="H249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46" spans="1:8" x14ac:dyDescent="0.25">
      <c r="A24946" s="1" t="s">
        <v>5557</v>
      </c>
      <c r="B24946" s="1" t="s">
        <v>2812</v>
      </c>
      <c r="C24946">
        <v>4</v>
      </c>
      <c r="D24946" t="e">
        <f>API_Score[[#This Row],[Name]]&amp;API_Score[[#This Row],[After construction the inspections are]]</f>
        <v>#VALUE!</v>
      </c>
      <c r="E24946" s="1" t="str">
        <f>SUBSTITUTE(SUBSTITUTE(API_SQRT[[#This Row],[After construction the inspections are]],"Inspection at ",""),"inspection window starts at ","")</f>
        <v>4/115 Station Road- Deer Park 13</v>
      </c>
      <c r="F24946" s="1">
        <f>VALUE(_xlfn.IFNA(INDEX(Scores[Score],MATCH(LEFT(API_SQRT[[#This Row],[Column2]],LEN(API_SQRT[[#This Row],[Column2]])-3),Scores[Location],0)),0))</f>
        <v>1</v>
      </c>
      <c r="G24946" s="1" t="str">
        <f>IF(ISNUMBER(SEARCH("After Improve inspections are",API_SQRT[[#This Row],[After construction the inspections are]])),"Improve",IF(ISNUMBER(SEARCH("Construct aspect of algorithm",API_SQRT[[#This Row],[After construction the inspections are]])),"",G24945))</f>
        <v/>
      </c>
      <c r="H249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47" spans="1:8" x14ac:dyDescent="0.25">
      <c r="A24947" s="1" t="s">
        <v>5557</v>
      </c>
      <c r="B24947" s="1" t="s">
        <v>4349</v>
      </c>
      <c r="C24947">
        <v>11</v>
      </c>
      <c r="D24947" t="e">
        <f>API_Score[[#This Row],[Name]]&amp;API_Score[[#This Row],[After construction the inspections are]]</f>
        <v>#VALUE!</v>
      </c>
      <c r="E24947" s="1" t="str">
        <f>SUBSTITUTE(SUBSTITUTE(API_SQRT[[#This Row],[After construction the inspections are]],"Inspection at ",""),"inspection window starts at ","")</f>
        <v>303/117 Durham Road- Sunshine 14</v>
      </c>
      <c r="F24947" s="1">
        <f>VALUE(_xlfn.IFNA(INDEX(Scores[Score],MATCH(LEFT(API_SQRT[[#This Row],[Column2]],LEN(API_SQRT[[#This Row],[Column2]])-3),Scores[Location],0)),0))</f>
        <v>1</v>
      </c>
      <c r="G24947" s="1" t="str">
        <f>IF(ISNUMBER(SEARCH("After Improve inspections are",API_SQRT[[#This Row],[After construction the inspections are]])),"Improve",IF(ISNUMBER(SEARCH("Construct aspect of algorithm",API_SQRT[[#This Row],[After construction the inspections are]])),"",G24946))</f>
        <v/>
      </c>
      <c r="H249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48" spans="1:8" x14ac:dyDescent="0.25">
      <c r="A24948" s="1" t="s">
        <v>5557</v>
      </c>
      <c r="B24948" s="1" t="s">
        <v>2817</v>
      </c>
      <c r="C24948">
        <v>4</v>
      </c>
      <c r="D24948" t="e">
        <f>API_Score[[#This Row],[Name]]&amp;API_Score[[#This Row],[After construction the inspections are]]</f>
        <v>#VALUE!</v>
      </c>
      <c r="E24948" s="1" t="str">
        <f>SUBSTITUTE(SUBSTITUTE(API_SQRT[[#This Row],[After construction the inspections are]],"Inspection at ",""),"inspection window starts at ","")</f>
        <v>215 Glengala Road- Sunshine West 15</v>
      </c>
      <c r="F24948" s="1">
        <f>VALUE(_xlfn.IFNA(INDEX(Scores[Score],MATCH(LEFT(API_SQRT[[#This Row],[Column2]],LEN(API_SQRT[[#This Row],[Column2]])-3),Scores[Location],0)),0))</f>
        <v>1</v>
      </c>
      <c r="G24948" s="1" t="str">
        <f>IF(ISNUMBER(SEARCH("After Improve inspections are",API_SQRT[[#This Row],[After construction the inspections are]])),"Improve",IF(ISNUMBER(SEARCH("Construct aspect of algorithm",API_SQRT[[#This Row],[After construction the inspections are]])),"",G24947))</f>
        <v/>
      </c>
      <c r="H249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49" spans="1:8" x14ac:dyDescent="0.25">
      <c r="A24949" s="1" t="s">
        <v>5557</v>
      </c>
      <c r="B24949" s="1" t="s">
        <v>17</v>
      </c>
      <c r="D24949" t="e">
        <f>API_Score[[#This Row],[Name]]&amp;API_Score[[#This Row],[After construction the inspections are]]</f>
        <v>#VALUE!</v>
      </c>
      <c r="E24949" s="1" t="str">
        <f>SUBSTITUTE(SUBSTITUTE(API_SQRT[[#This Row],[After construction the inspections are]],"Inspection at ",""),"inspection window starts at ","")</f>
        <v>After Improve inspections are</v>
      </c>
      <c r="F24949" s="1">
        <f>VALUE(_xlfn.IFNA(INDEX(Scores[Score],MATCH(LEFT(API_SQRT[[#This Row],[Column2]],LEN(API_SQRT[[#This Row],[Column2]])-3),Scores[Location],0)),0))</f>
        <v>0</v>
      </c>
      <c r="G24949" s="1" t="str">
        <f>IF(ISNUMBER(SEARCH("After Improve inspections are",API_SQRT[[#This Row],[After construction the inspections are]])),"Improve",IF(ISNUMBER(SEARCH("Construct aspect of algorithm",API_SQRT[[#This Row],[After construction the inspections are]])),"",G24948))</f>
        <v>Improve</v>
      </c>
      <c r="H249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50" spans="1:8" x14ac:dyDescent="0.25">
      <c r="A24950" s="1" t="s">
        <v>5557</v>
      </c>
      <c r="B24950" s="1" t="s">
        <v>2806</v>
      </c>
      <c r="C24950">
        <v>4</v>
      </c>
      <c r="D24950" t="e">
        <f>API_Score[[#This Row],[Name]]&amp;API_Score[[#This Row],[After construction the inspections are]]</f>
        <v>#VALUE!</v>
      </c>
      <c r="E24950" s="1" t="str">
        <f>SUBSTITUTE(SUBSTITUTE(API_SQRT[[#This Row],[After construction the inspections are]],"Inspection at ",""),"inspection window starts at ","")</f>
        <v>19 Alexandra Avenue- Sunshine 10</v>
      </c>
      <c r="F24950" s="1">
        <f>VALUE(_xlfn.IFNA(INDEX(Scores[Score],MATCH(LEFT(API_SQRT[[#This Row],[Column2]],LEN(API_SQRT[[#This Row],[Column2]])-3),Scores[Location],0)),0))</f>
        <v>3</v>
      </c>
      <c r="G24950" s="1" t="str">
        <f>IF(ISNUMBER(SEARCH("After Improve inspections are",API_SQRT[[#This Row],[After construction the inspections are]])),"Improve",IF(ISNUMBER(SEARCH("Construct aspect of algorithm",API_SQRT[[#This Row],[After construction the inspections are]])),"",G24949))</f>
        <v>Improve</v>
      </c>
      <c r="H249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51" spans="1:8" x14ac:dyDescent="0.25">
      <c r="A24951" s="1" t="s">
        <v>5557</v>
      </c>
      <c r="B24951" s="1" t="s">
        <v>2828</v>
      </c>
      <c r="C24951">
        <v>0</v>
      </c>
      <c r="D24951" t="e">
        <f>API_Score[[#This Row],[Name]]&amp;API_Score[[#This Row],[After construction the inspections are]]</f>
        <v>#VALUE!</v>
      </c>
      <c r="E24951" s="1" t="str">
        <f>SUBSTITUTE(SUBSTITUTE(API_SQRT[[#This Row],[After construction the inspections are]],"Inspection at ",""),"inspection window starts at ","")</f>
        <v>11 Murphy Street- Deer Park 11</v>
      </c>
      <c r="F24951" s="1">
        <f>VALUE(_xlfn.IFNA(INDEX(Scores[Score],MATCH(LEFT(API_SQRT[[#This Row],[Column2]],LEN(API_SQRT[[#This Row],[Column2]])-3),Scores[Location],0)),0))</f>
        <v>4</v>
      </c>
      <c r="G24951" s="1" t="str">
        <f>IF(ISNUMBER(SEARCH("After Improve inspections are",API_SQRT[[#This Row],[After construction the inspections are]])),"Improve",IF(ISNUMBER(SEARCH("Construct aspect of algorithm",API_SQRT[[#This Row],[After construction the inspections are]])),"",G24950))</f>
        <v>Improve</v>
      </c>
      <c r="H249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52" spans="1:8" x14ac:dyDescent="0.25">
      <c r="A24952" s="1" t="s">
        <v>5557</v>
      </c>
      <c r="B24952" s="1" t="s">
        <v>2827</v>
      </c>
      <c r="C24952">
        <v>0</v>
      </c>
      <c r="D24952" t="e">
        <f>API_Score[[#This Row],[Name]]&amp;API_Score[[#This Row],[After construction the inspections are]]</f>
        <v>#VALUE!</v>
      </c>
      <c r="E24952" s="1" t="str">
        <f>SUBSTITUTE(SUBSTITUTE(API_SQRT[[#This Row],[After construction the inspections are]],"Inspection at ",""),"inspection window starts at ","")</f>
        <v>4/28 Forrest Street- Albion 11</v>
      </c>
      <c r="F24952" s="1">
        <f>VALUE(_xlfn.IFNA(INDEX(Scores[Score],MATCH(LEFT(API_SQRT[[#This Row],[Column2]],LEN(API_SQRT[[#This Row],[Column2]])-3),Scores[Location],0)),0))</f>
        <v>3</v>
      </c>
      <c r="G24952" s="1" t="str">
        <f>IF(ISNUMBER(SEARCH("After Improve inspections are",API_SQRT[[#This Row],[After construction the inspections are]])),"Improve",IF(ISNUMBER(SEARCH("Construct aspect of algorithm",API_SQRT[[#This Row],[After construction the inspections are]])),"",G24951))</f>
        <v>Improve</v>
      </c>
      <c r="H249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53" spans="1:8" x14ac:dyDescent="0.25">
      <c r="A24953" s="1" t="s">
        <v>5557</v>
      </c>
      <c r="B24953" s="1" t="s">
        <v>2811</v>
      </c>
      <c r="C24953">
        <v>9</v>
      </c>
      <c r="D24953" t="e">
        <f>API_Score[[#This Row],[Name]]&amp;API_Score[[#This Row],[After construction the inspections are]]</f>
        <v>#VALUE!</v>
      </c>
      <c r="E24953" s="1" t="str">
        <f>SUBSTITUTE(SUBSTITUTE(API_SQRT[[#This Row],[After construction the inspections are]],"Inspection at ",""),"inspection window starts at ","")</f>
        <v>38 Bill Carn Avenue Bill Carn Avenue 2 weeks free RENT- Cairnlea 12</v>
      </c>
      <c r="F24953" s="1">
        <f>VALUE(_xlfn.IFNA(INDEX(Scores[Score],MATCH(LEFT(API_SQRT[[#This Row],[Column2]],LEN(API_SQRT[[#This Row],[Column2]])-3),Scores[Location],0)),0))</f>
        <v>3</v>
      </c>
      <c r="G24953" s="1" t="str">
        <f>IF(ISNUMBER(SEARCH("After Improve inspections are",API_SQRT[[#This Row],[After construction the inspections are]])),"Improve",IF(ISNUMBER(SEARCH("Construct aspect of algorithm",API_SQRT[[#This Row],[After construction the inspections are]])),"",G24952))</f>
        <v>Improve</v>
      </c>
      <c r="H249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54" spans="1:8" x14ac:dyDescent="0.25">
      <c r="A24954" s="1" t="s">
        <v>5557</v>
      </c>
      <c r="B24954" s="1" t="s">
        <v>2812</v>
      </c>
      <c r="C24954">
        <v>4</v>
      </c>
      <c r="D24954" t="e">
        <f>API_Score[[#This Row],[Name]]&amp;API_Score[[#This Row],[After construction the inspections are]]</f>
        <v>#VALUE!</v>
      </c>
      <c r="E24954" s="1" t="str">
        <f>SUBSTITUTE(SUBSTITUTE(API_SQRT[[#This Row],[After construction the inspections are]],"Inspection at ",""),"inspection window starts at ","")</f>
        <v>4/115 Station Road- Deer Park 13</v>
      </c>
      <c r="F24954" s="1">
        <f>VALUE(_xlfn.IFNA(INDEX(Scores[Score],MATCH(LEFT(API_SQRT[[#This Row],[Column2]],LEN(API_SQRT[[#This Row],[Column2]])-3),Scores[Location],0)),0))</f>
        <v>1</v>
      </c>
      <c r="G24954" s="1" t="str">
        <f>IF(ISNUMBER(SEARCH("After Improve inspections are",API_SQRT[[#This Row],[After construction the inspections are]])),"Improve",IF(ISNUMBER(SEARCH("Construct aspect of algorithm",API_SQRT[[#This Row],[After construction the inspections are]])),"",G24953))</f>
        <v>Improve</v>
      </c>
      <c r="H249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55" spans="1:8" x14ac:dyDescent="0.25">
      <c r="A24955" s="1" t="s">
        <v>5557</v>
      </c>
      <c r="B24955" s="1" t="s">
        <v>4349</v>
      </c>
      <c r="C24955">
        <v>11</v>
      </c>
      <c r="D24955" t="e">
        <f>API_Score[[#This Row],[Name]]&amp;API_Score[[#This Row],[After construction the inspections are]]</f>
        <v>#VALUE!</v>
      </c>
      <c r="E24955" s="1" t="str">
        <f>SUBSTITUTE(SUBSTITUTE(API_SQRT[[#This Row],[After construction the inspections are]],"Inspection at ",""),"inspection window starts at ","")</f>
        <v>303/117 Durham Road- Sunshine 14</v>
      </c>
      <c r="F24955" s="1">
        <f>VALUE(_xlfn.IFNA(INDEX(Scores[Score],MATCH(LEFT(API_SQRT[[#This Row],[Column2]],LEN(API_SQRT[[#This Row],[Column2]])-3),Scores[Location],0)),0))</f>
        <v>1</v>
      </c>
      <c r="G24955" s="1" t="str">
        <f>IF(ISNUMBER(SEARCH("After Improve inspections are",API_SQRT[[#This Row],[After construction the inspections are]])),"Improve",IF(ISNUMBER(SEARCH("Construct aspect of algorithm",API_SQRT[[#This Row],[After construction the inspections are]])),"",G24954))</f>
        <v>Improve</v>
      </c>
      <c r="H249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56" spans="1:8" x14ac:dyDescent="0.25">
      <c r="A24956" s="1" t="s">
        <v>5557</v>
      </c>
      <c r="B24956" s="1" t="s">
        <v>2817</v>
      </c>
      <c r="C24956">
        <v>4</v>
      </c>
      <c r="D24956" t="e">
        <f>API_Score[[#This Row],[Name]]&amp;API_Score[[#This Row],[After construction the inspections are]]</f>
        <v>#VALUE!</v>
      </c>
      <c r="E24956" s="1" t="str">
        <f>SUBSTITUTE(SUBSTITUTE(API_SQRT[[#This Row],[After construction the inspections are]],"Inspection at ",""),"inspection window starts at ","")</f>
        <v>215 Glengala Road- Sunshine West 15</v>
      </c>
      <c r="F24956" s="1">
        <f>VALUE(_xlfn.IFNA(INDEX(Scores[Score],MATCH(LEFT(API_SQRT[[#This Row],[Column2]],LEN(API_SQRT[[#This Row],[Column2]])-3),Scores[Location],0)),0))</f>
        <v>1</v>
      </c>
      <c r="G24956" s="1" t="str">
        <f>IF(ISNUMBER(SEARCH("After Improve inspections are",API_SQRT[[#This Row],[After construction the inspections are]])),"Improve",IF(ISNUMBER(SEARCH("Construct aspect of algorithm",API_SQRT[[#This Row],[After construction the inspections are]])),"",G24955))</f>
        <v>Improve</v>
      </c>
      <c r="H249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57" spans="1:8" x14ac:dyDescent="0.25">
      <c r="A24957" s="1" t="s">
        <v>5557</v>
      </c>
      <c r="B24957" s="1" t="s">
        <v>8787</v>
      </c>
      <c r="D24957" t="e">
        <f>API_Score[[#This Row],[Name]]&amp;API_Score[[#This Row],[After construction the inspections are]]</f>
        <v>#VALUE!</v>
      </c>
      <c r="E24957" s="1" t="str">
        <f>SUBSTITUTE(SUBSTITUTE(API_SQRT[[#This Row],[After construction the inspections are]],"Inspection at ",""),"inspection window starts at ","")</f>
        <v xml:space="preserve">Construct aspect of algorithm took 14930milliseconds to run. </v>
      </c>
      <c r="F24957" s="1">
        <f>VALUE(_xlfn.IFNA(INDEX(Scores[Score],MATCH(LEFT(API_SQRT[[#This Row],[Column2]],LEN(API_SQRT[[#This Row],[Column2]])-3),Scores[Location],0)),0))</f>
        <v>0</v>
      </c>
      <c r="G24957" s="1" t="str">
        <f>IF(ISNUMBER(SEARCH("After Improve inspections are",API_SQRT[[#This Row],[After construction the inspections are]])),"Improve",IF(ISNUMBER(SEARCH("Construct aspect of algorithm",API_SQRT[[#This Row],[After construction the inspections are]])),"",G24956))</f>
        <v/>
      </c>
      <c r="H249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58" spans="1:8" x14ac:dyDescent="0.25">
      <c r="A24958" s="1" t="s">
        <v>5557</v>
      </c>
      <c r="B24958" s="1" t="s">
        <v>8788</v>
      </c>
      <c r="D24958" t="e">
        <f>API_Score[[#This Row],[Name]]&amp;API_Score[[#This Row],[After construction the inspections are]]</f>
        <v>#VALUE!</v>
      </c>
      <c r="E24958" s="1" t="str">
        <f>SUBSTITUTE(SUBSTITUTE(API_SQRT[[#This Row],[After construction the inspections are]],"Inspection at ",""),"inspection window starts at ","")</f>
        <v>Improve aspect of algorithm took 16909milliseconds to run.</v>
      </c>
      <c r="F24958" s="1">
        <f>VALUE(_xlfn.IFNA(INDEX(Scores[Score],MATCH(LEFT(API_SQRT[[#This Row],[Column2]],LEN(API_SQRT[[#This Row],[Column2]])-3),Scores[Location],0)),0))</f>
        <v>0</v>
      </c>
      <c r="G24958" s="1" t="str">
        <f>IF(ISNUMBER(SEARCH("After Improve inspections are",API_SQRT[[#This Row],[After construction the inspections are]])),"Improve",IF(ISNUMBER(SEARCH("Construct aspect of algorithm",API_SQRT[[#This Row],[After construction the inspections are]])),"",G24957))</f>
        <v/>
      </c>
      <c r="H249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59" spans="1:8" x14ac:dyDescent="0.25">
      <c r="A24959" s="1" t="s">
        <v>5557</v>
      </c>
      <c r="B24959" s="1" t="s">
        <v>8789</v>
      </c>
      <c r="D24959" t="e">
        <f>API_Score[[#This Row],[Name]]&amp;API_Score[[#This Row],[After construction the inspections are]]</f>
        <v>#VALUE!</v>
      </c>
      <c r="E24959" s="1" t="str">
        <f>SUBSTITUTE(SUBSTITUTE(API_SQRT[[#This Row],[After construction the inspections are]],"Inspection at ",""),"inspection window starts at ","")</f>
        <v xml:space="preserve"> Overall the algorithm took 31840milliseconds to run.</v>
      </c>
      <c r="F24959" s="1">
        <f>VALUE(_xlfn.IFNA(INDEX(Scores[Score],MATCH(LEFT(API_SQRT[[#This Row],[Column2]],LEN(API_SQRT[[#This Row],[Column2]])-3),Scores[Location],0)),0))</f>
        <v>0</v>
      </c>
      <c r="G24959" s="1" t="str">
        <f>IF(ISNUMBER(SEARCH("After Improve inspections are",API_SQRT[[#This Row],[After construction the inspections are]])),"Improve",IF(ISNUMBER(SEARCH("Construct aspect of algorithm",API_SQRT[[#This Row],[After construction the inspections are]])),"",G24958))</f>
        <v/>
      </c>
      <c r="H24959" s="1">
        <f>VALUE(SUBSTITUTE(IF(ISNUMBER(SEARCH("Overall the algorithm took ",API_SQRT[[#This Row],[After construction the inspections are]])),MID(API_SQRT[[#This Row],[After construction the inspections are]],28,255),0),"milliseconds to run.",""))</f>
        <v>31840</v>
      </c>
    </row>
    <row r="24960" spans="1:8" x14ac:dyDescent="0.25">
      <c r="A24960" s="1" t="s">
        <v>5561</v>
      </c>
      <c r="B24960" s="1" t="s">
        <v>2833</v>
      </c>
      <c r="C24960">
        <v>8</v>
      </c>
      <c r="D24960" t="e">
        <f>API_Score[[#This Row],[Name]]&amp;API_Score[[#This Row],[After construction the inspections are]]</f>
        <v>#VALUE!</v>
      </c>
      <c r="E24960" s="1" t="str">
        <f>SUBSTITUTE(SUBSTITUTE(API_SQRT[[#This Row],[After construction the inspections are]],"Inspection at ",""),"inspection window starts at ","")</f>
        <v>2/11 Janson Street- Maidstone 09</v>
      </c>
      <c r="F24960" s="1">
        <f>VALUE(_xlfn.IFNA(INDEX(Scores[Score],MATCH(LEFT(API_SQRT[[#This Row],[Column2]],LEN(API_SQRT[[#This Row],[Column2]])-3),Scores[Location],0)),0))</f>
        <v>2</v>
      </c>
      <c r="G24960" s="1" t="str">
        <f>IF(ISNUMBER(SEARCH("After Improve inspections are",API_SQRT[[#This Row],[After construction the inspections are]])),"Improve",IF(ISNUMBER(SEARCH("Construct aspect of algorithm",API_SQRT[[#This Row],[After construction the inspections are]])),"",G24959))</f>
        <v/>
      </c>
      <c r="H249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61" spans="1:8" x14ac:dyDescent="0.25">
      <c r="A24961" s="1" t="s">
        <v>5561</v>
      </c>
      <c r="B24961" s="1" t="s">
        <v>4354</v>
      </c>
      <c r="C24961">
        <v>7</v>
      </c>
      <c r="D24961" t="e">
        <f>API_Score[[#This Row],[Name]]&amp;API_Score[[#This Row],[After construction the inspections are]]</f>
        <v>#VALUE!</v>
      </c>
      <c r="E24961" s="1" t="str">
        <f>SUBSTITUTE(SUBSTITUTE(API_SQRT[[#This Row],[After construction the inspections are]],"Inspection at ",""),"inspection window starts at ","")</f>
        <v>5 Dunlop Street- Maribyrnong 10</v>
      </c>
      <c r="F24961" s="1">
        <f>VALUE(_xlfn.IFNA(INDEX(Scores[Score],MATCH(LEFT(API_SQRT[[#This Row],[Column2]],LEN(API_SQRT[[#This Row],[Column2]])-3),Scores[Location],0)),0))</f>
        <v>3</v>
      </c>
      <c r="G24961" s="1" t="str">
        <f>IF(ISNUMBER(SEARCH("After Improve inspections are",API_SQRT[[#This Row],[After construction the inspections are]])),"Improve",IF(ISNUMBER(SEARCH("Construct aspect of algorithm",API_SQRT[[#This Row],[After construction the inspections are]])),"",G24960))</f>
        <v/>
      </c>
      <c r="H249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62" spans="1:8" x14ac:dyDescent="0.25">
      <c r="A24962" s="1" t="s">
        <v>5561</v>
      </c>
      <c r="B24962" s="1" t="s">
        <v>2847</v>
      </c>
      <c r="C24962">
        <v>12</v>
      </c>
      <c r="D24962" t="e">
        <f>API_Score[[#This Row],[Name]]&amp;API_Score[[#This Row],[After construction the inspections are]]</f>
        <v>#VALUE!</v>
      </c>
      <c r="E24962" s="1" t="str">
        <f>SUBSTITUTE(SUBSTITUTE(API_SQRT[[#This Row],[After construction the inspections are]],"Inspection at ",""),"inspection window starts at ","")</f>
        <v>7 Bute Street- Seddon 10</v>
      </c>
      <c r="F24962" s="1">
        <f>VALUE(_xlfn.IFNA(INDEX(Scores[Score],MATCH(LEFT(API_SQRT[[#This Row],[Column2]],LEN(API_SQRT[[#This Row],[Column2]])-3),Scores[Location],0)),0))</f>
        <v>1</v>
      </c>
      <c r="G24962" s="1" t="str">
        <f>IF(ISNUMBER(SEARCH("After Improve inspections are",API_SQRT[[#This Row],[After construction the inspections are]])),"Improve",IF(ISNUMBER(SEARCH("Construct aspect of algorithm",API_SQRT[[#This Row],[After construction the inspections are]])),"",G24961))</f>
        <v/>
      </c>
      <c r="H249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63" spans="1:8" x14ac:dyDescent="0.25">
      <c r="A24963" s="1" t="s">
        <v>5561</v>
      </c>
      <c r="B24963" s="1" t="s">
        <v>2836</v>
      </c>
      <c r="C24963">
        <v>8</v>
      </c>
      <c r="D24963" t="e">
        <f>API_Score[[#This Row],[Name]]&amp;API_Score[[#This Row],[After construction the inspections are]]</f>
        <v>#VALUE!</v>
      </c>
      <c r="E24963" s="1" t="str">
        <f>SUBSTITUTE(SUBSTITUTE(API_SQRT[[#This Row],[After construction the inspections are]],"Inspection at ",""),"inspection window starts at ","")</f>
        <v>104/60 Edgewater Boulevard- Maribyrnong 11</v>
      </c>
      <c r="F24963" s="1">
        <f>VALUE(_xlfn.IFNA(INDEX(Scores[Score],MATCH(LEFT(API_SQRT[[#This Row],[Column2]],LEN(API_SQRT[[#This Row],[Column2]])-3),Scores[Location],0)),0))</f>
        <v>3</v>
      </c>
      <c r="G24963" s="1" t="str">
        <f>IF(ISNUMBER(SEARCH("After Improve inspections are",API_SQRT[[#This Row],[After construction the inspections are]])),"Improve",IF(ISNUMBER(SEARCH("Construct aspect of algorithm",API_SQRT[[#This Row],[After construction the inspections are]])),"",G24962))</f>
        <v/>
      </c>
      <c r="H249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64" spans="1:8" x14ac:dyDescent="0.25">
      <c r="A24964" s="1" t="s">
        <v>5561</v>
      </c>
      <c r="B24964" s="1" t="s">
        <v>2837</v>
      </c>
      <c r="C24964">
        <v>10</v>
      </c>
      <c r="D24964" t="e">
        <f>API_Score[[#This Row],[Name]]&amp;API_Score[[#This Row],[After construction the inspections are]]</f>
        <v>#VALUE!</v>
      </c>
      <c r="E24964" s="1" t="str">
        <f>SUBSTITUTE(SUBSTITUTE(API_SQRT[[#This Row],[After construction the inspections are]],"Inspection at ",""),"inspection window starts at ","")</f>
        <v>56 Stanger Street- Yarraville 12</v>
      </c>
      <c r="F24964" s="1">
        <f>VALUE(_xlfn.IFNA(INDEX(Scores[Score],MATCH(LEFT(API_SQRT[[#This Row],[Column2]],LEN(API_SQRT[[#This Row],[Column2]])-3),Scores[Location],0)),0))</f>
        <v>1</v>
      </c>
      <c r="G24964" s="1" t="str">
        <f>IF(ISNUMBER(SEARCH("After Improve inspections are",API_SQRT[[#This Row],[After construction the inspections are]])),"Improve",IF(ISNUMBER(SEARCH("Construct aspect of algorithm",API_SQRT[[#This Row],[After construction the inspections are]])),"",G24963))</f>
        <v/>
      </c>
      <c r="H249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65" spans="1:8" x14ac:dyDescent="0.25">
      <c r="A24965" s="1" t="s">
        <v>5561</v>
      </c>
      <c r="B24965" s="1" t="s">
        <v>2839</v>
      </c>
      <c r="C24965">
        <v>5</v>
      </c>
      <c r="D24965" t="e">
        <f>API_Score[[#This Row],[Name]]&amp;API_Score[[#This Row],[After construction the inspections are]]</f>
        <v>#VALUE!</v>
      </c>
      <c r="E24965" s="1" t="str">
        <f>SUBSTITUTE(SUBSTITUTE(API_SQRT[[#This Row],[After construction the inspections are]],"Inspection at ",""),"inspection window starts at ","")</f>
        <v>13 Kingsville Street- Kingsville 12</v>
      </c>
      <c r="F24965" s="1">
        <f>VALUE(_xlfn.IFNA(INDEX(Scores[Score],MATCH(LEFT(API_SQRT[[#This Row],[Column2]],LEN(API_SQRT[[#This Row],[Column2]])-3),Scores[Location],0)),0))</f>
        <v>3</v>
      </c>
      <c r="G24965" s="1" t="str">
        <f>IF(ISNUMBER(SEARCH("After Improve inspections are",API_SQRT[[#This Row],[After construction the inspections are]])),"Improve",IF(ISNUMBER(SEARCH("Construct aspect of algorithm",API_SQRT[[#This Row],[After construction the inspections are]])),"",G24964))</f>
        <v/>
      </c>
      <c r="H249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66" spans="1:8" x14ac:dyDescent="0.25">
      <c r="A24966" s="1" t="s">
        <v>5561</v>
      </c>
      <c r="B24966" s="1" t="s">
        <v>2841</v>
      </c>
      <c r="C24966">
        <v>11</v>
      </c>
      <c r="D24966" t="e">
        <f>API_Score[[#This Row],[Name]]&amp;API_Score[[#This Row],[After construction the inspections are]]</f>
        <v>#VALUE!</v>
      </c>
      <c r="E24966" s="1" t="str">
        <f>SUBSTITUTE(SUBSTITUTE(API_SQRT[[#This Row],[After construction the inspections are]],"Inspection at ",""),"inspection window starts at ","")</f>
        <v>1/3 Fisher Street- Maidstone 13</v>
      </c>
      <c r="F24966" s="1">
        <f>VALUE(_xlfn.IFNA(INDEX(Scores[Score],MATCH(LEFT(API_SQRT[[#This Row],[Column2]],LEN(API_SQRT[[#This Row],[Column2]])-3),Scores[Location],0)),0))</f>
        <v>3</v>
      </c>
      <c r="G24966" s="1" t="str">
        <f>IF(ISNUMBER(SEARCH("After Improve inspections are",API_SQRT[[#This Row],[After construction the inspections are]])),"Improve",IF(ISNUMBER(SEARCH("Construct aspect of algorithm",API_SQRT[[#This Row],[After construction the inspections are]])),"",G24965))</f>
        <v/>
      </c>
      <c r="H249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67" spans="1:8" x14ac:dyDescent="0.25">
      <c r="A24967" s="1" t="s">
        <v>5561</v>
      </c>
      <c r="B24967" s="1" t="s">
        <v>2843</v>
      </c>
      <c r="C24967">
        <v>0</v>
      </c>
      <c r="D24967" t="e">
        <f>API_Score[[#This Row],[Name]]&amp;API_Score[[#This Row],[After construction the inspections are]]</f>
        <v>#VALUE!</v>
      </c>
      <c r="E24967" s="1" t="str">
        <f>SUBSTITUTE(SUBSTITUTE(API_SQRT[[#This Row],[After construction the inspections are]],"Inspection at ",""),"inspection window starts at ","")</f>
        <v>57 River Street- Maribyrnong 13</v>
      </c>
      <c r="F24967" s="1">
        <f>VALUE(_xlfn.IFNA(INDEX(Scores[Score],MATCH(LEFT(API_SQRT[[#This Row],[Column2]],LEN(API_SQRT[[#This Row],[Column2]])-3),Scores[Location],0)),0))</f>
        <v>3</v>
      </c>
      <c r="G24967" s="1" t="str">
        <f>IF(ISNUMBER(SEARCH("After Improve inspections are",API_SQRT[[#This Row],[After construction the inspections are]])),"Improve",IF(ISNUMBER(SEARCH("Construct aspect of algorithm",API_SQRT[[#This Row],[After construction the inspections are]])),"",G24966))</f>
        <v/>
      </c>
      <c r="H249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68" spans="1:8" x14ac:dyDescent="0.25">
      <c r="A24968" s="1" t="s">
        <v>5561</v>
      </c>
      <c r="B24968" s="1" t="s">
        <v>2854</v>
      </c>
      <c r="C24968">
        <v>9</v>
      </c>
      <c r="D24968" t="e">
        <f>API_Score[[#This Row],[Name]]&amp;API_Score[[#This Row],[After construction the inspections are]]</f>
        <v>#VALUE!</v>
      </c>
      <c r="E24968" s="1" t="str">
        <f>SUBSTITUTE(SUBSTITUTE(API_SQRT[[#This Row],[After construction the inspections are]],"Inspection at ",""),"inspection window starts at ","")</f>
        <v>32B Hamilton Street- Seddon 14</v>
      </c>
      <c r="F24968" s="1">
        <f>VALUE(_xlfn.IFNA(INDEX(Scores[Score],MATCH(LEFT(API_SQRT[[#This Row],[Column2]],LEN(API_SQRT[[#This Row],[Column2]])-3),Scores[Location],0)),0))</f>
        <v>1</v>
      </c>
      <c r="G24968" s="1" t="str">
        <f>IF(ISNUMBER(SEARCH("After Improve inspections are",API_SQRT[[#This Row],[After construction the inspections are]])),"Improve",IF(ISNUMBER(SEARCH("Construct aspect of algorithm",API_SQRT[[#This Row],[After construction the inspections are]])),"",G24967))</f>
        <v/>
      </c>
      <c r="H249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69" spans="1:8" x14ac:dyDescent="0.25">
      <c r="A24969" s="1" t="s">
        <v>5561</v>
      </c>
      <c r="B24969" s="1" t="s">
        <v>2845</v>
      </c>
      <c r="C24969">
        <v>5</v>
      </c>
      <c r="D24969" t="e">
        <f>API_Score[[#This Row],[Name]]&amp;API_Score[[#This Row],[After construction the inspections are]]</f>
        <v>#VALUE!</v>
      </c>
      <c r="E24969" s="1" t="str">
        <f>SUBSTITUTE(SUBSTITUTE(API_SQRT[[#This Row],[After construction the inspections are]],"Inspection at ",""),"inspection window starts at ","")</f>
        <v>100 Cowper Street- Footscray 14</v>
      </c>
      <c r="F24969" s="1">
        <f>VALUE(_xlfn.IFNA(INDEX(Scores[Score],MATCH(LEFT(API_SQRT[[#This Row],[Column2]],LEN(API_SQRT[[#This Row],[Column2]])-3),Scores[Location],0)),0))</f>
        <v>1</v>
      </c>
      <c r="G24969" s="1" t="str">
        <f>IF(ISNUMBER(SEARCH("After Improve inspections are",API_SQRT[[#This Row],[After construction the inspections are]])),"Improve",IF(ISNUMBER(SEARCH("Construct aspect of algorithm",API_SQRT[[#This Row],[After construction the inspections are]])),"",G24968))</f>
        <v/>
      </c>
      <c r="H249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70" spans="1:8" x14ac:dyDescent="0.25">
      <c r="A24970" s="1" t="s">
        <v>5561</v>
      </c>
      <c r="B24970" s="1" t="s">
        <v>1299</v>
      </c>
      <c r="C24970">
        <v>4</v>
      </c>
      <c r="D24970" t="e">
        <f>API_Score[[#This Row],[Name]]&amp;API_Score[[#This Row],[After construction the inspections are]]</f>
        <v>#VALUE!</v>
      </c>
      <c r="E24970" s="1" t="str">
        <f>SUBSTITUTE(SUBSTITUTE(API_SQRT[[#This Row],[After construction the inspections are]],"Inspection at ",""),"inspection window starts at ","")</f>
        <v>106/21 Buckingham Street- Footscray 15</v>
      </c>
      <c r="F24970" s="1">
        <f>VALUE(_xlfn.IFNA(INDEX(Scores[Score],MATCH(LEFT(API_SQRT[[#This Row],[Column2]],LEN(API_SQRT[[#This Row],[Column2]])-3),Scores[Location],0)),0))</f>
        <v>3</v>
      </c>
      <c r="G24970" s="1" t="str">
        <f>IF(ISNUMBER(SEARCH("After Improve inspections are",API_SQRT[[#This Row],[After construction the inspections are]])),"Improve",IF(ISNUMBER(SEARCH("Construct aspect of algorithm",API_SQRT[[#This Row],[After construction the inspections are]])),"",G24969))</f>
        <v/>
      </c>
      <c r="H249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71" spans="1:8" x14ac:dyDescent="0.25">
      <c r="A24971" s="1" t="s">
        <v>5561</v>
      </c>
      <c r="B24971" s="1" t="s">
        <v>1270</v>
      </c>
      <c r="C24971">
        <v>6</v>
      </c>
      <c r="D24971" t="e">
        <f>API_Score[[#This Row],[Name]]&amp;API_Score[[#This Row],[After construction the inspections are]]</f>
        <v>#VALUE!</v>
      </c>
      <c r="E24971" s="1" t="str">
        <f>SUBSTITUTE(SUBSTITUTE(API_SQRT[[#This Row],[After construction the inspections are]],"Inspection at ",""),"inspection window starts at ","")</f>
        <v>211/372-374 Geelong Road- West Footscray 16</v>
      </c>
      <c r="F24971" s="1">
        <f>VALUE(_xlfn.IFNA(INDEX(Scores[Score],MATCH(LEFT(API_SQRT[[#This Row],[Column2]],LEN(API_SQRT[[#This Row],[Column2]])-3),Scores[Location],0)),0))</f>
        <v>2</v>
      </c>
      <c r="G24971" s="1" t="str">
        <f>IF(ISNUMBER(SEARCH("After Improve inspections are",API_SQRT[[#This Row],[After construction the inspections are]])),"Improve",IF(ISNUMBER(SEARCH("Construct aspect of algorithm",API_SQRT[[#This Row],[After construction the inspections are]])),"",G24970))</f>
        <v/>
      </c>
      <c r="H249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72" spans="1:8" x14ac:dyDescent="0.25">
      <c r="A24972" s="1" t="s">
        <v>5561</v>
      </c>
      <c r="B24972" s="1" t="s">
        <v>2846</v>
      </c>
      <c r="C24972">
        <v>8</v>
      </c>
      <c r="D24972" t="e">
        <f>API_Score[[#This Row],[Name]]&amp;API_Score[[#This Row],[After construction the inspections are]]</f>
        <v>#VALUE!</v>
      </c>
      <c r="E24972" s="1" t="str">
        <f>SUBSTITUTE(SUBSTITUTE(API_SQRT[[#This Row],[After construction the inspections are]],"Inspection at ",""),"inspection window starts at ","")</f>
        <v>5/42A Byron Street- Footscray 16</v>
      </c>
      <c r="F24972" s="1">
        <f>VALUE(_xlfn.IFNA(INDEX(Scores[Score],MATCH(LEFT(API_SQRT[[#This Row],[Column2]],LEN(API_SQRT[[#This Row],[Column2]])-3),Scores[Location],0)),0))</f>
        <v>1</v>
      </c>
      <c r="G24972" s="1" t="str">
        <f>IF(ISNUMBER(SEARCH("After Improve inspections are",API_SQRT[[#This Row],[After construction the inspections are]])),"Improve",IF(ISNUMBER(SEARCH("Construct aspect of algorithm",API_SQRT[[#This Row],[After construction the inspections are]])),"",G24971))</f>
        <v/>
      </c>
      <c r="H249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73" spans="1:8" x14ac:dyDescent="0.25">
      <c r="A24973" s="1" t="s">
        <v>5561</v>
      </c>
      <c r="B24973" s="1" t="s">
        <v>14</v>
      </c>
      <c r="D24973" t="e">
        <f>API_Score[[#This Row],[Name]]&amp;API_Score[[#This Row],[After construction the inspections are]]</f>
        <v>#VALUE!</v>
      </c>
      <c r="E24973" s="1" t="str">
        <f>SUBSTITUTE(SUBSTITUTE(API_SQRT[[#This Row],[After construction the inspections are]],"Inspection at ",""),"inspection window starts at ","")</f>
        <v>After InsertC the inspections are</v>
      </c>
      <c r="F24973" s="1">
        <f>VALUE(_xlfn.IFNA(INDEX(Scores[Score],MATCH(LEFT(API_SQRT[[#This Row],[Column2]],LEN(API_SQRT[[#This Row],[Column2]])-3),Scores[Location],0)),0))</f>
        <v>0</v>
      </c>
      <c r="G24973" s="1" t="str">
        <f>IF(ISNUMBER(SEARCH("After Improve inspections are",API_SQRT[[#This Row],[After construction the inspections are]])),"Improve",IF(ISNUMBER(SEARCH("Construct aspect of algorithm",API_SQRT[[#This Row],[After construction the inspections are]])),"",G24972))</f>
        <v/>
      </c>
      <c r="H249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74" spans="1:8" x14ac:dyDescent="0.25">
      <c r="A24974" s="1" t="s">
        <v>5561</v>
      </c>
      <c r="B24974" s="1" t="s">
        <v>2833</v>
      </c>
      <c r="C24974">
        <v>8</v>
      </c>
      <c r="D24974" t="e">
        <f>API_Score[[#This Row],[Name]]&amp;API_Score[[#This Row],[After construction the inspections are]]</f>
        <v>#VALUE!</v>
      </c>
      <c r="E24974" s="1" t="str">
        <f>SUBSTITUTE(SUBSTITUTE(API_SQRT[[#This Row],[After construction the inspections are]],"Inspection at ",""),"inspection window starts at ","")</f>
        <v>2/11 Janson Street- Maidstone 09</v>
      </c>
      <c r="F24974" s="1">
        <f>VALUE(_xlfn.IFNA(INDEX(Scores[Score],MATCH(LEFT(API_SQRT[[#This Row],[Column2]],LEN(API_SQRT[[#This Row],[Column2]])-3),Scores[Location],0)),0))</f>
        <v>2</v>
      </c>
      <c r="G24974" s="1" t="str">
        <f>IF(ISNUMBER(SEARCH("After Improve inspections are",API_SQRT[[#This Row],[After construction the inspections are]])),"Improve",IF(ISNUMBER(SEARCH("Construct aspect of algorithm",API_SQRT[[#This Row],[After construction the inspections are]])),"",G24973))</f>
        <v/>
      </c>
      <c r="H249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75" spans="1:8" x14ac:dyDescent="0.25">
      <c r="A24975" s="1" t="s">
        <v>5561</v>
      </c>
      <c r="B24975" s="1" t="s">
        <v>4354</v>
      </c>
      <c r="C24975">
        <v>7</v>
      </c>
      <c r="D24975" t="e">
        <f>API_Score[[#This Row],[Name]]&amp;API_Score[[#This Row],[After construction the inspections are]]</f>
        <v>#VALUE!</v>
      </c>
      <c r="E24975" s="1" t="str">
        <f>SUBSTITUTE(SUBSTITUTE(API_SQRT[[#This Row],[After construction the inspections are]],"Inspection at ",""),"inspection window starts at ","")</f>
        <v>5 Dunlop Street- Maribyrnong 10</v>
      </c>
      <c r="F24975" s="1">
        <f>VALUE(_xlfn.IFNA(INDEX(Scores[Score],MATCH(LEFT(API_SQRT[[#This Row],[Column2]],LEN(API_SQRT[[#This Row],[Column2]])-3),Scores[Location],0)),0))</f>
        <v>3</v>
      </c>
      <c r="G24975" s="1" t="str">
        <f>IF(ISNUMBER(SEARCH("After Improve inspections are",API_SQRT[[#This Row],[After construction the inspections are]])),"Improve",IF(ISNUMBER(SEARCH("Construct aspect of algorithm",API_SQRT[[#This Row],[After construction the inspections are]])),"",G24974))</f>
        <v/>
      </c>
      <c r="H249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76" spans="1:8" x14ac:dyDescent="0.25">
      <c r="A24976" s="1" t="s">
        <v>5561</v>
      </c>
      <c r="B24976" s="1" t="s">
        <v>2847</v>
      </c>
      <c r="C24976">
        <v>12</v>
      </c>
      <c r="D24976" t="e">
        <f>API_Score[[#This Row],[Name]]&amp;API_Score[[#This Row],[After construction the inspections are]]</f>
        <v>#VALUE!</v>
      </c>
      <c r="E24976" s="1" t="str">
        <f>SUBSTITUTE(SUBSTITUTE(API_SQRT[[#This Row],[After construction the inspections are]],"Inspection at ",""),"inspection window starts at ","")</f>
        <v>7 Bute Street- Seddon 10</v>
      </c>
      <c r="F24976" s="1">
        <f>VALUE(_xlfn.IFNA(INDEX(Scores[Score],MATCH(LEFT(API_SQRT[[#This Row],[Column2]],LEN(API_SQRT[[#This Row],[Column2]])-3),Scores[Location],0)),0))</f>
        <v>1</v>
      </c>
      <c r="G24976" s="1" t="str">
        <f>IF(ISNUMBER(SEARCH("After Improve inspections are",API_SQRT[[#This Row],[After construction the inspections are]])),"Improve",IF(ISNUMBER(SEARCH("Construct aspect of algorithm",API_SQRT[[#This Row],[After construction the inspections are]])),"",G24975))</f>
        <v/>
      </c>
      <c r="H249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77" spans="1:8" x14ac:dyDescent="0.25">
      <c r="A24977" s="1" t="s">
        <v>5561</v>
      </c>
      <c r="B24977" s="1" t="s">
        <v>2836</v>
      </c>
      <c r="C24977">
        <v>8</v>
      </c>
      <c r="D24977" t="e">
        <f>API_Score[[#This Row],[Name]]&amp;API_Score[[#This Row],[After construction the inspections are]]</f>
        <v>#VALUE!</v>
      </c>
      <c r="E24977" s="1" t="str">
        <f>SUBSTITUTE(SUBSTITUTE(API_SQRT[[#This Row],[After construction the inspections are]],"Inspection at ",""),"inspection window starts at ","")</f>
        <v>104/60 Edgewater Boulevard- Maribyrnong 11</v>
      </c>
      <c r="F24977" s="1">
        <f>VALUE(_xlfn.IFNA(INDEX(Scores[Score],MATCH(LEFT(API_SQRT[[#This Row],[Column2]],LEN(API_SQRT[[#This Row],[Column2]])-3),Scores[Location],0)),0))</f>
        <v>3</v>
      </c>
      <c r="G24977" s="1" t="str">
        <f>IF(ISNUMBER(SEARCH("After Improve inspections are",API_SQRT[[#This Row],[After construction the inspections are]])),"Improve",IF(ISNUMBER(SEARCH("Construct aspect of algorithm",API_SQRT[[#This Row],[After construction the inspections are]])),"",G24976))</f>
        <v/>
      </c>
      <c r="H249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78" spans="1:8" x14ac:dyDescent="0.25">
      <c r="A24978" s="1" t="s">
        <v>5561</v>
      </c>
      <c r="B24978" s="1" t="s">
        <v>2837</v>
      </c>
      <c r="C24978">
        <v>10</v>
      </c>
      <c r="D24978" t="e">
        <f>API_Score[[#This Row],[Name]]&amp;API_Score[[#This Row],[After construction the inspections are]]</f>
        <v>#VALUE!</v>
      </c>
      <c r="E24978" s="1" t="str">
        <f>SUBSTITUTE(SUBSTITUTE(API_SQRT[[#This Row],[After construction the inspections are]],"Inspection at ",""),"inspection window starts at ","")</f>
        <v>56 Stanger Street- Yarraville 12</v>
      </c>
      <c r="F24978" s="1">
        <f>VALUE(_xlfn.IFNA(INDEX(Scores[Score],MATCH(LEFT(API_SQRT[[#This Row],[Column2]],LEN(API_SQRT[[#This Row],[Column2]])-3),Scores[Location],0)),0))</f>
        <v>1</v>
      </c>
      <c r="G24978" s="1" t="str">
        <f>IF(ISNUMBER(SEARCH("After Improve inspections are",API_SQRT[[#This Row],[After construction the inspections are]])),"Improve",IF(ISNUMBER(SEARCH("Construct aspect of algorithm",API_SQRT[[#This Row],[After construction the inspections are]])),"",G24977))</f>
        <v/>
      </c>
      <c r="H249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79" spans="1:8" x14ac:dyDescent="0.25">
      <c r="A24979" s="1" t="s">
        <v>5561</v>
      </c>
      <c r="B24979" s="1" t="s">
        <v>2839</v>
      </c>
      <c r="C24979">
        <v>5</v>
      </c>
      <c r="D24979" t="e">
        <f>API_Score[[#This Row],[Name]]&amp;API_Score[[#This Row],[After construction the inspections are]]</f>
        <v>#VALUE!</v>
      </c>
      <c r="E24979" s="1" t="str">
        <f>SUBSTITUTE(SUBSTITUTE(API_SQRT[[#This Row],[After construction the inspections are]],"Inspection at ",""),"inspection window starts at ","")</f>
        <v>13 Kingsville Street- Kingsville 12</v>
      </c>
      <c r="F24979" s="1">
        <f>VALUE(_xlfn.IFNA(INDEX(Scores[Score],MATCH(LEFT(API_SQRT[[#This Row],[Column2]],LEN(API_SQRT[[#This Row],[Column2]])-3),Scores[Location],0)),0))</f>
        <v>3</v>
      </c>
      <c r="G24979" s="1" t="str">
        <f>IF(ISNUMBER(SEARCH("After Improve inspections are",API_SQRT[[#This Row],[After construction the inspections are]])),"Improve",IF(ISNUMBER(SEARCH("Construct aspect of algorithm",API_SQRT[[#This Row],[After construction the inspections are]])),"",G24978))</f>
        <v/>
      </c>
      <c r="H249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80" spans="1:8" x14ac:dyDescent="0.25">
      <c r="A24980" s="1" t="s">
        <v>5561</v>
      </c>
      <c r="B24980" s="1" t="s">
        <v>2841</v>
      </c>
      <c r="C24980">
        <v>11</v>
      </c>
      <c r="D24980" t="e">
        <f>API_Score[[#This Row],[Name]]&amp;API_Score[[#This Row],[After construction the inspections are]]</f>
        <v>#VALUE!</v>
      </c>
      <c r="E24980" s="1" t="str">
        <f>SUBSTITUTE(SUBSTITUTE(API_SQRT[[#This Row],[After construction the inspections are]],"Inspection at ",""),"inspection window starts at ","")</f>
        <v>1/3 Fisher Street- Maidstone 13</v>
      </c>
      <c r="F24980" s="1">
        <f>VALUE(_xlfn.IFNA(INDEX(Scores[Score],MATCH(LEFT(API_SQRT[[#This Row],[Column2]],LEN(API_SQRT[[#This Row],[Column2]])-3),Scores[Location],0)),0))</f>
        <v>3</v>
      </c>
      <c r="G24980" s="1" t="str">
        <f>IF(ISNUMBER(SEARCH("After Improve inspections are",API_SQRT[[#This Row],[After construction the inspections are]])),"Improve",IF(ISNUMBER(SEARCH("Construct aspect of algorithm",API_SQRT[[#This Row],[After construction the inspections are]])),"",G24979))</f>
        <v/>
      </c>
      <c r="H249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81" spans="1:8" x14ac:dyDescent="0.25">
      <c r="A24981" s="1" t="s">
        <v>5561</v>
      </c>
      <c r="B24981" s="1" t="s">
        <v>2843</v>
      </c>
      <c r="C24981">
        <v>0</v>
      </c>
      <c r="D24981" t="e">
        <f>API_Score[[#This Row],[Name]]&amp;API_Score[[#This Row],[After construction the inspections are]]</f>
        <v>#VALUE!</v>
      </c>
      <c r="E24981" s="1" t="str">
        <f>SUBSTITUTE(SUBSTITUTE(API_SQRT[[#This Row],[After construction the inspections are]],"Inspection at ",""),"inspection window starts at ","")</f>
        <v>57 River Street- Maribyrnong 13</v>
      </c>
      <c r="F24981" s="1">
        <f>VALUE(_xlfn.IFNA(INDEX(Scores[Score],MATCH(LEFT(API_SQRT[[#This Row],[Column2]],LEN(API_SQRT[[#This Row],[Column2]])-3),Scores[Location],0)),0))</f>
        <v>3</v>
      </c>
      <c r="G24981" s="1" t="str">
        <f>IF(ISNUMBER(SEARCH("After Improve inspections are",API_SQRT[[#This Row],[After construction the inspections are]])),"Improve",IF(ISNUMBER(SEARCH("Construct aspect of algorithm",API_SQRT[[#This Row],[After construction the inspections are]])),"",G24980))</f>
        <v/>
      </c>
      <c r="H249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82" spans="1:8" x14ac:dyDescent="0.25">
      <c r="A24982" s="1" t="s">
        <v>5561</v>
      </c>
      <c r="B24982" s="1" t="s">
        <v>2854</v>
      </c>
      <c r="C24982">
        <v>9</v>
      </c>
      <c r="D24982" t="e">
        <f>API_Score[[#This Row],[Name]]&amp;API_Score[[#This Row],[After construction the inspections are]]</f>
        <v>#VALUE!</v>
      </c>
      <c r="E24982" s="1" t="str">
        <f>SUBSTITUTE(SUBSTITUTE(API_SQRT[[#This Row],[After construction the inspections are]],"Inspection at ",""),"inspection window starts at ","")</f>
        <v>32B Hamilton Street- Seddon 14</v>
      </c>
      <c r="F24982" s="1">
        <f>VALUE(_xlfn.IFNA(INDEX(Scores[Score],MATCH(LEFT(API_SQRT[[#This Row],[Column2]],LEN(API_SQRT[[#This Row],[Column2]])-3),Scores[Location],0)),0))</f>
        <v>1</v>
      </c>
      <c r="G24982" s="1" t="str">
        <f>IF(ISNUMBER(SEARCH("After Improve inspections are",API_SQRT[[#This Row],[After construction the inspections are]])),"Improve",IF(ISNUMBER(SEARCH("Construct aspect of algorithm",API_SQRT[[#This Row],[After construction the inspections are]])),"",G24981))</f>
        <v/>
      </c>
      <c r="H249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83" spans="1:8" x14ac:dyDescent="0.25">
      <c r="A24983" s="1" t="s">
        <v>5561</v>
      </c>
      <c r="B24983" s="1" t="s">
        <v>2845</v>
      </c>
      <c r="C24983">
        <v>5</v>
      </c>
      <c r="D24983" t="e">
        <f>API_Score[[#This Row],[Name]]&amp;API_Score[[#This Row],[After construction the inspections are]]</f>
        <v>#VALUE!</v>
      </c>
      <c r="E24983" s="1" t="str">
        <f>SUBSTITUTE(SUBSTITUTE(API_SQRT[[#This Row],[After construction the inspections are]],"Inspection at ",""),"inspection window starts at ","")</f>
        <v>100 Cowper Street- Footscray 14</v>
      </c>
      <c r="F24983" s="1">
        <f>VALUE(_xlfn.IFNA(INDEX(Scores[Score],MATCH(LEFT(API_SQRT[[#This Row],[Column2]],LEN(API_SQRT[[#This Row],[Column2]])-3),Scores[Location],0)),0))</f>
        <v>1</v>
      </c>
      <c r="G24983" s="1" t="str">
        <f>IF(ISNUMBER(SEARCH("After Improve inspections are",API_SQRT[[#This Row],[After construction the inspections are]])),"Improve",IF(ISNUMBER(SEARCH("Construct aspect of algorithm",API_SQRT[[#This Row],[After construction the inspections are]])),"",G24982))</f>
        <v/>
      </c>
      <c r="H249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84" spans="1:8" x14ac:dyDescent="0.25">
      <c r="A24984" s="1" t="s">
        <v>5561</v>
      </c>
      <c r="B24984" s="1" t="s">
        <v>1299</v>
      </c>
      <c r="C24984">
        <v>4</v>
      </c>
      <c r="D24984" t="e">
        <f>API_Score[[#This Row],[Name]]&amp;API_Score[[#This Row],[After construction the inspections are]]</f>
        <v>#VALUE!</v>
      </c>
      <c r="E24984" s="1" t="str">
        <f>SUBSTITUTE(SUBSTITUTE(API_SQRT[[#This Row],[After construction the inspections are]],"Inspection at ",""),"inspection window starts at ","")</f>
        <v>106/21 Buckingham Street- Footscray 15</v>
      </c>
      <c r="F24984" s="1">
        <f>VALUE(_xlfn.IFNA(INDEX(Scores[Score],MATCH(LEFT(API_SQRT[[#This Row],[Column2]],LEN(API_SQRT[[#This Row],[Column2]])-3),Scores[Location],0)),0))</f>
        <v>3</v>
      </c>
      <c r="G24984" s="1" t="str">
        <f>IF(ISNUMBER(SEARCH("After Improve inspections are",API_SQRT[[#This Row],[After construction the inspections are]])),"Improve",IF(ISNUMBER(SEARCH("Construct aspect of algorithm",API_SQRT[[#This Row],[After construction the inspections are]])),"",G24983))</f>
        <v/>
      </c>
      <c r="H249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85" spans="1:8" x14ac:dyDescent="0.25">
      <c r="A24985" s="1" t="s">
        <v>5561</v>
      </c>
      <c r="B24985" s="1" t="s">
        <v>1270</v>
      </c>
      <c r="C24985">
        <v>6</v>
      </c>
      <c r="D24985" t="e">
        <f>API_Score[[#This Row],[Name]]&amp;API_Score[[#This Row],[After construction the inspections are]]</f>
        <v>#VALUE!</v>
      </c>
      <c r="E24985" s="1" t="str">
        <f>SUBSTITUTE(SUBSTITUTE(API_SQRT[[#This Row],[After construction the inspections are]],"Inspection at ",""),"inspection window starts at ","")</f>
        <v>211/372-374 Geelong Road- West Footscray 16</v>
      </c>
      <c r="F24985" s="1">
        <f>VALUE(_xlfn.IFNA(INDEX(Scores[Score],MATCH(LEFT(API_SQRT[[#This Row],[Column2]],LEN(API_SQRT[[#This Row],[Column2]])-3),Scores[Location],0)),0))</f>
        <v>2</v>
      </c>
      <c r="G24985" s="1" t="str">
        <f>IF(ISNUMBER(SEARCH("After Improve inspections are",API_SQRT[[#This Row],[After construction the inspections are]])),"Improve",IF(ISNUMBER(SEARCH("Construct aspect of algorithm",API_SQRT[[#This Row],[After construction the inspections are]])),"",G24984))</f>
        <v/>
      </c>
      <c r="H249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86" spans="1:8" x14ac:dyDescent="0.25">
      <c r="A24986" s="1" t="s">
        <v>5561</v>
      </c>
      <c r="B24986" s="1" t="s">
        <v>2846</v>
      </c>
      <c r="C24986">
        <v>8</v>
      </c>
      <c r="D24986" t="e">
        <f>API_Score[[#This Row],[Name]]&amp;API_Score[[#This Row],[After construction the inspections are]]</f>
        <v>#VALUE!</v>
      </c>
      <c r="E24986" s="1" t="str">
        <f>SUBSTITUTE(SUBSTITUTE(API_SQRT[[#This Row],[After construction the inspections are]],"Inspection at ",""),"inspection window starts at ","")</f>
        <v>5/42A Byron Street- Footscray 16</v>
      </c>
      <c r="F24986" s="1">
        <f>VALUE(_xlfn.IFNA(INDEX(Scores[Score],MATCH(LEFT(API_SQRT[[#This Row],[Column2]],LEN(API_SQRT[[#This Row],[Column2]])-3),Scores[Location],0)),0))</f>
        <v>1</v>
      </c>
      <c r="G24986" s="1" t="str">
        <f>IF(ISNUMBER(SEARCH("After Improve inspections are",API_SQRT[[#This Row],[After construction the inspections are]])),"Improve",IF(ISNUMBER(SEARCH("Construct aspect of algorithm",API_SQRT[[#This Row],[After construction the inspections are]])),"",G24985))</f>
        <v/>
      </c>
      <c r="H249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87" spans="1:8" x14ac:dyDescent="0.25">
      <c r="A24987" s="1" t="s">
        <v>5561</v>
      </c>
      <c r="B24987" s="1" t="s">
        <v>16</v>
      </c>
      <c r="D24987" t="e">
        <f>API_Score[[#This Row],[Name]]&amp;API_Score[[#This Row],[After construction the inspections are]]</f>
        <v>#VALUE!</v>
      </c>
      <c r="E24987" s="1" t="str">
        <f>SUBSTITUTE(SUBSTITUTE(API_SQRT[[#This Row],[After construction the inspections are]],"Inspection at ",""),"inspection window starts at ","")</f>
        <v>After Neighbourhood Replace the inspections are</v>
      </c>
      <c r="F24987" s="1">
        <f>VALUE(_xlfn.IFNA(INDEX(Scores[Score],MATCH(LEFT(API_SQRT[[#This Row],[Column2]],LEN(API_SQRT[[#This Row],[Column2]])-3),Scores[Location],0)),0))</f>
        <v>0</v>
      </c>
      <c r="G24987" s="1" t="str">
        <f>IF(ISNUMBER(SEARCH("After Improve inspections are",API_SQRT[[#This Row],[After construction the inspections are]])),"Improve",IF(ISNUMBER(SEARCH("Construct aspect of algorithm",API_SQRT[[#This Row],[After construction the inspections are]])),"",G24986))</f>
        <v/>
      </c>
      <c r="H249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88" spans="1:8" x14ac:dyDescent="0.25">
      <c r="A24988" s="1" t="s">
        <v>5561</v>
      </c>
      <c r="B24988" s="1" t="s">
        <v>2833</v>
      </c>
      <c r="C24988">
        <v>8</v>
      </c>
      <c r="D24988" t="e">
        <f>API_Score[[#This Row],[Name]]&amp;API_Score[[#This Row],[After construction the inspections are]]</f>
        <v>#VALUE!</v>
      </c>
      <c r="E24988" s="1" t="str">
        <f>SUBSTITUTE(SUBSTITUTE(API_SQRT[[#This Row],[After construction the inspections are]],"Inspection at ",""),"inspection window starts at ","")</f>
        <v>2/11 Janson Street- Maidstone 09</v>
      </c>
      <c r="F24988" s="1">
        <f>VALUE(_xlfn.IFNA(INDEX(Scores[Score],MATCH(LEFT(API_SQRT[[#This Row],[Column2]],LEN(API_SQRT[[#This Row],[Column2]])-3),Scores[Location],0)),0))</f>
        <v>2</v>
      </c>
      <c r="G24988" s="1" t="str">
        <f>IF(ISNUMBER(SEARCH("After Improve inspections are",API_SQRT[[#This Row],[After construction the inspections are]])),"Improve",IF(ISNUMBER(SEARCH("Construct aspect of algorithm",API_SQRT[[#This Row],[After construction the inspections are]])),"",G24987))</f>
        <v/>
      </c>
      <c r="H249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89" spans="1:8" x14ac:dyDescent="0.25">
      <c r="A24989" s="1" t="s">
        <v>5561</v>
      </c>
      <c r="B24989" s="1" t="s">
        <v>4354</v>
      </c>
      <c r="C24989">
        <v>7</v>
      </c>
      <c r="D24989" t="e">
        <f>API_Score[[#This Row],[Name]]&amp;API_Score[[#This Row],[After construction the inspections are]]</f>
        <v>#VALUE!</v>
      </c>
      <c r="E24989" s="1" t="str">
        <f>SUBSTITUTE(SUBSTITUTE(API_SQRT[[#This Row],[After construction the inspections are]],"Inspection at ",""),"inspection window starts at ","")</f>
        <v>5 Dunlop Street- Maribyrnong 10</v>
      </c>
      <c r="F24989" s="1">
        <f>VALUE(_xlfn.IFNA(INDEX(Scores[Score],MATCH(LEFT(API_SQRT[[#This Row],[Column2]],LEN(API_SQRT[[#This Row],[Column2]])-3),Scores[Location],0)),0))</f>
        <v>3</v>
      </c>
      <c r="G24989" s="1" t="str">
        <f>IF(ISNUMBER(SEARCH("After Improve inspections are",API_SQRT[[#This Row],[After construction the inspections are]])),"Improve",IF(ISNUMBER(SEARCH("Construct aspect of algorithm",API_SQRT[[#This Row],[After construction the inspections are]])),"",G24988))</f>
        <v/>
      </c>
      <c r="H249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90" spans="1:8" x14ac:dyDescent="0.25">
      <c r="A24990" s="1" t="s">
        <v>5561</v>
      </c>
      <c r="B24990" s="1" t="s">
        <v>2847</v>
      </c>
      <c r="C24990">
        <v>12</v>
      </c>
      <c r="D24990" t="e">
        <f>API_Score[[#This Row],[Name]]&amp;API_Score[[#This Row],[After construction the inspections are]]</f>
        <v>#VALUE!</v>
      </c>
      <c r="E24990" s="1" t="str">
        <f>SUBSTITUTE(SUBSTITUTE(API_SQRT[[#This Row],[After construction the inspections are]],"Inspection at ",""),"inspection window starts at ","")</f>
        <v>7 Bute Street- Seddon 10</v>
      </c>
      <c r="F24990" s="1">
        <f>VALUE(_xlfn.IFNA(INDEX(Scores[Score],MATCH(LEFT(API_SQRT[[#This Row],[Column2]],LEN(API_SQRT[[#This Row],[Column2]])-3),Scores[Location],0)),0))</f>
        <v>1</v>
      </c>
      <c r="G24990" s="1" t="str">
        <f>IF(ISNUMBER(SEARCH("After Improve inspections are",API_SQRT[[#This Row],[After construction the inspections are]])),"Improve",IF(ISNUMBER(SEARCH("Construct aspect of algorithm",API_SQRT[[#This Row],[After construction the inspections are]])),"",G24989))</f>
        <v/>
      </c>
      <c r="H249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91" spans="1:8" x14ac:dyDescent="0.25">
      <c r="A24991" s="1" t="s">
        <v>5561</v>
      </c>
      <c r="B24991" s="1" t="s">
        <v>2836</v>
      </c>
      <c r="C24991">
        <v>8</v>
      </c>
      <c r="D24991" t="e">
        <f>API_Score[[#This Row],[Name]]&amp;API_Score[[#This Row],[After construction the inspections are]]</f>
        <v>#VALUE!</v>
      </c>
      <c r="E24991" s="1" t="str">
        <f>SUBSTITUTE(SUBSTITUTE(API_SQRT[[#This Row],[After construction the inspections are]],"Inspection at ",""),"inspection window starts at ","")</f>
        <v>104/60 Edgewater Boulevard- Maribyrnong 11</v>
      </c>
      <c r="F24991" s="1">
        <f>VALUE(_xlfn.IFNA(INDEX(Scores[Score],MATCH(LEFT(API_SQRT[[#This Row],[Column2]],LEN(API_SQRT[[#This Row],[Column2]])-3),Scores[Location],0)),0))</f>
        <v>3</v>
      </c>
      <c r="G24991" s="1" t="str">
        <f>IF(ISNUMBER(SEARCH("After Improve inspections are",API_SQRT[[#This Row],[After construction the inspections are]])),"Improve",IF(ISNUMBER(SEARCH("Construct aspect of algorithm",API_SQRT[[#This Row],[After construction the inspections are]])),"",G24990))</f>
        <v/>
      </c>
      <c r="H249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92" spans="1:8" x14ac:dyDescent="0.25">
      <c r="A24992" s="1" t="s">
        <v>5561</v>
      </c>
      <c r="B24992" s="1" t="s">
        <v>2837</v>
      </c>
      <c r="C24992">
        <v>10</v>
      </c>
      <c r="D24992" t="e">
        <f>API_Score[[#This Row],[Name]]&amp;API_Score[[#This Row],[After construction the inspections are]]</f>
        <v>#VALUE!</v>
      </c>
      <c r="E24992" s="1" t="str">
        <f>SUBSTITUTE(SUBSTITUTE(API_SQRT[[#This Row],[After construction the inspections are]],"Inspection at ",""),"inspection window starts at ","")</f>
        <v>56 Stanger Street- Yarraville 12</v>
      </c>
      <c r="F24992" s="1">
        <f>VALUE(_xlfn.IFNA(INDEX(Scores[Score],MATCH(LEFT(API_SQRT[[#This Row],[Column2]],LEN(API_SQRT[[#This Row],[Column2]])-3),Scores[Location],0)),0))</f>
        <v>1</v>
      </c>
      <c r="G24992" s="1" t="str">
        <f>IF(ISNUMBER(SEARCH("After Improve inspections are",API_SQRT[[#This Row],[After construction the inspections are]])),"Improve",IF(ISNUMBER(SEARCH("Construct aspect of algorithm",API_SQRT[[#This Row],[After construction the inspections are]])),"",G24991))</f>
        <v/>
      </c>
      <c r="H249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93" spans="1:8" x14ac:dyDescent="0.25">
      <c r="A24993" s="1" t="s">
        <v>5561</v>
      </c>
      <c r="B24993" s="1" t="s">
        <v>2839</v>
      </c>
      <c r="C24993">
        <v>5</v>
      </c>
      <c r="D24993" t="e">
        <f>API_Score[[#This Row],[Name]]&amp;API_Score[[#This Row],[After construction the inspections are]]</f>
        <v>#VALUE!</v>
      </c>
      <c r="E24993" s="1" t="str">
        <f>SUBSTITUTE(SUBSTITUTE(API_SQRT[[#This Row],[After construction the inspections are]],"Inspection at ",""),"inspection window starts at ","")</f>
        <v>13 Kingsville Street- Kingsville 12</v>
      </c>
      <c r="F24993" s="1">
        <f>VALUE(_xlfn.IFNA(INDEX(Scores[Score],MATCH(LEFT(API_SQRT[[#This Row],[Column2]],LEN(API_SQRT[[#This Row],[Column2]])-3),Scores[Location],0)),0))</f>
        <v>3</v>
      </c>
      <c r="G24993" s="1" t="str">
        <f>IF(ISNUMBER(SEARCH("After Improve inspections are",API_SQRT[[#This Row],[After construction the inspections are]])),"Improve",IF(ISNUMBER(SEARCH("Construct aspect of algorithm",API_SQRT[[#This Row],[After construction the inspections are]])),"",G24992))</f>
        <v/>
      </c>
      <c r="H249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94" spans="1:8" x14ac:dyDescent="0.25">
      <c r="A24994" s="1" t="s">
        <v>5561</v>
      </c>
      <c r="B24994" s="1" t="s">
        <v>2841</v>
      </c>
      <c r="C24994">
        <v>11</v>
      </c>
      <c r="D24994" t="e">
        <f>API_Score[[#This Row],[Name]]&amp;API_Score[[#This Row],[After construction the inspections are]]</f>
        <v>#VALUE!</v>
      </c>
      <c r="E24994" s="1" t="str">
        <f>SUBSTITUTE(SUBSTITUTE(API_SQRT[[#This Row],[After construction the inspections are]],"Inspection at ",""),"inspection window starts at ","")</f>
        <v>1/3 Fisher Street- Maidstone 13</v>
      </c>
      <c r="F24994" s="1">
        <f>VALUE(_xlfn.IFNA(INDEX(Scores[Score],MATCH(LEFT(API_SQRT[[#This Row],[Column2]],LEN(API_SQRT[[#This Row],[Column2]])-3),Scores[Location],0)),0))</f>
        <v>3</v>
      </c>
      <c r="G24994" s="1" t="str">
        <f>IF(ISNUMBER(SEARCH("After Improve inspections are",API_SQRT[[#This Row],[After construction the inspections are]])),"Improve",IF(ISNUMBER(SEARCH("Construct aspect of algorithm",API_SQRT[[#This Row],[After construction the inspections are]])),"",G24993))</f>
        <v/>
      </c>
      <c r="H249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95" spans="1:8" x14ac:dyDescent="0.25">
      <c r="A24995" s="1" t="s">
        <v>5561</v>
      </c>
      <c r="B24995" s="1" t="s">
        <v>2843</v>
      </c>
      <c r="C24995">
        <v>0</v>
      </c>
      <c r="D24995" t="e">
        <f>API_Score[[#This Row],[Name]]&amp;API_Score[[#This Row],[After construction the inspections are]]</f>
        <v>#VALUE!</v>
      </c>
      <c r="E24995" s="1" t="str">
        <f>SUBSTITUTE(SUBSTITUTE(API_SQRT[[#This Row],[After construction the inspections are]],"Inspection at ",""),"inspection window starts at ","")</f>
        <v>57 River Street- Maribyrnong 13</v>
      </c>
      <c r="F24995" s="1">
        <f>VALUE(_xlfn.IFNA(INDEX(Scores[Score],MATCH(LEFT(API_SQRT[[#This Row],[Column2]],LEN(API_SQRT[[#This Row],[Column2]])-3),Scores[Location],0)),0))</f>
        <v>3</v>
      </c>
      <c r="G24995" s="1" t="str">
        <f>IF(ISNUMBER(SEARCH("After Improve inspections are",API_SQRT[[#This Row],[After construction the inspections are]])),"Improve",IF(ISNUMBER(SEARCH("Construct aspect of algorithm",API_SQRT[[#This Row],[After construction the inspections are]])),"",G24994))</f>
        <v/>
      </c>
      <c r="H249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96" spans="1:8" x14ac:dyDescent="0.25">
      <c r="A24996" s="1" t="s">
        <v>5561</v>
      </c>
      <c r="B24996" s="1" t="s">
        <v>2854</v>
      </c>
      <c r="C24996">
        <v>9</v>
      </c>
      <c r="D24996" t="e">
        <f>API_Score[[#This Row],[Name]]&amp;API_Score[[#This Row],[After construction the inspections are]]</f>
        <v>#VALUE!</v>
      </c>
      <c r="E24996" s="1" t="str">
        <f>SUBSTITUTE(SUBSTITUTE(API_SQRT[[#This Row],[After construction the inspections are]],"Inspection at ",""),"inspection window starts at ","")</f>
        <v>32B Hamilton Street- Seddon 14</v>
      </c>
      <c r="F24996" s="1">
        <f>VALUE(_xlfn.IFNA(INDEX(Scores[Score],MATCH(LEFT(API_SQRT[[#This Row],[Column2]],LEN(API_SQRT[[#This Row],[Column2]])-3),Scores[Location],0)),0))</f>
        <v>1</v>
      </c>
      <c r="G24996" s="1" t="str">
        <f>IF(ISNUMBER(SEARCH("After Improve inspections are",API_SQRT[[#This Row],[After construction the inspections are]])),"Improve",IF(ISNUMBER(SEARCH("Construct aspect of algorithm",API_SQRT[[#This Row],[After construction the inspections are]])),"",G24995))</f>
        <v/>
      </c>
      <c r="H249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97" spans="1:8" x14ac:dyDescent="0.25">
      <c r="A24997" s="1" t="s">
        <v>5561</v>
      </c>
      <c r="B24997" s="1" t="s">
        <v>2845</v>
      </c>
      <c r="C24997">
        <v>5</v>
      </c>
      <c r="D24997" t="e">
        <f>API_Score[[#This Row],[Name]]&amp;API_Score[[#This Row],[After construction the inspections are]]</f>
        <v>#VALUE!</v>
      </c>
      <c r="E24997" s="1" t="str">
        <f>SUBSTITUTE(SUBSTITUTE(API_SQRT[[#This Row],[After construction the inspections are]],"Inspection at ",""),"inspection window starts at ","")</f>
        <v>100 Cowper Street- Footscray 14</v>
      </c>
      <c r="F24997" s="1">
        <f>VALUE(_xlfn.IFNA(INDEX(Scores[Score],MATCH(LEFT(API_SQRT[[#This Row],[Column2]],LEN(API_SQRT[[#This Row],[Column2]])-3),Scores[Location],0)),0))</f>
        <v>1</v>
      </c>
      <c r="G24997" s="1" t="str">
        <f>IF(ISNUMBER(SEARCH("After Improve inspections are",API_SQRT[[#This Row],[After construction the inspections are]])),"Improve",IF(ISNUMBER(SEARCH("Construct aspect of algorithm",API_SQRT[[#This Row],[After construction the inspections are]])),"",G24996))</f>
        <v/>
      </c>
      <c r="H249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98" spans="1:8" x14ac:dyDescent="0.25">
      <c r="A24998" s="1" t="s">
        <v>5561</v>
      </c>
      <c r="B24998" s="1" t="s">
        <v>1299</v>
      </c>
      <c r="C24998">
        <v>4</v>
      </c>
      <c r="D24998" t="e">
        <f>API_Score[[#This Row],[Name]]&amp;API_Score[[#This Row],[After construction the inspections are]]</f>
        <v>#VALUE!</v>
      </c>
      <c r="E24998" s="1" t="str">
        <f>SUBSTITUTE(SUBSTITUTE(API_SQRT[[#This Row],[After construction the inspections are]],"Inspection at ",""),"inspection window starts at ","")</f>
        <v>106/21 Buckingham Street- Footscray 15</v>
      </c>
      <c r="F24998" s="1">
        <f>VALUE(_xlfn.IFNA(INDEX(Scores[Score],MATCH(LEFT(API_SQRT[[#This Row],[Column2]],LEN(API_SQRT[[#This Row],[Column2]])-3),Scores[Location],0)),0))</f>
        <v>3</v>
      </c>
      <c r="G24998" s="1" t="str">
        <f>IF(ISNUMBER(SEARCH("After Improve inspections are",API_SQRT[[#This Row],[After construction the inspections are]])),"Improve",IF(ISNUMBER(SEARCH("Construct aspect of algorithm",API_SQRT[[#This Row],[After construction the inspections are]])),"",G24997))</f>
        <v/>
      </c>
      <c r="H249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99" spans="1:8" x14ac:dyDescent="0.25">
      <c r="A24999" s="1" t="s">
        <v>5561</v>
      </c>
      <c r="B24999" s="1" t="s">
        <v>1270</v>
      </c>
      <c r="C24999">
        <v>6</v>
      </c>
      <c r="D24999" t="e">
        <f>API_Score[[#This Row],[Name]]&amp;API_Score[[#This Row],[After construction the inspections are]]</f>
        <v>#VALUE!</v>
      </c>
      <c r="E24999" s="1" t="str">
        <f>SUBSTITUTE(SUBSTITUTE(API_SQRT[[#This Row],[After construction the inspections are]],"Inspection at ",""),"inspection window starts at ","")</f>
        <v>211/372-374 Geelong Road- West Footscray 16</v>
      </c>
      <c r="F24999" s="1">
        <f>VALUE(_xlfn.IFNA(INDEX(Scores[Score],MATCH(LEFT(API_SQRT[[#This Row],[Column2]],LEN(API_SQRT[[#This Row],[Column2]])-3),Scores[Location],0)),0))</f>
        <v>2</v>
      </c>
      <c r="G24999" s="1" t="str">
        <f>IF(ISNUMBER(SEARCH("After Improve inspections are",API_SQRT[[#This Row],[After construction the inspections are]])),"Improve",IF(ISNUMBER(SEARCH("Construct aspect of algorithm",API_SQRT[[#This Row],[After construction the inspections are]])),"",G24998))</f>
        <v/>
      </c>
      <c r="H249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00" spans="1:8" x14ac:dyDescent="0.25">
      <c r="A25000" s="1" t="s">
        <v>5561</v>
      </c>
      <c r="B25000" s="1" t="s">
        <v>2846</v>
      </c>
      <c r="C25000">
        <v>8</v>
      </c>
      <c r="D25000" t="e">
        <f>API_Score[[#This Row],[Name]]&amp;API_Score[[#This Row],[After construction the inspections are]]</f>
        <v>#VALUE!</v>
      </c>
      <c r="E25000" s="1" t="str">
        <f>SUBSTITUTE(SUBSTITUTE(API_SQRT[[#This Row],[After construction the inspections are]],"Inspection at ",""),"inspection window starts at ","")</f>
        <v>5/42A Byron Street- Footscray 16</v>
      </c>
      <c r="F25000" s="1">
        <f>VALUE(_xlfn.IFNA(INDEX(Scores[Score],MATCH(LEFT(API_SQRT[[#This Row],[Column2]],LEN(API_SQRT[[#This Row],[Column2]])-3),Scores[Location],0)),0))</f>
        <v>1</v>
      </c>
      <c r="G25000" s="1" t="str">
        <f>IF(ISNUMBER(SEARCH("After Improve inspections are",API_SQRT[[#This Row],[After construction the inspections are]])),"Improve",IF(ISNUMBER(SEARCH("Construct aspect of algorithm",API_SQRT[[#This Row],[After construction the inspections are]])),"",G24999))</f>
        <v/>
      </c>
      <c r="H250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01" spans="1:8" x14ac:dyDescent="0.25">
      <c r="A25001" s="1" t="s">
        <v>5561</v>
      </c>
      <c r="B25001" s="1" t="s">
        <v>17</v>
      </c>
      <c r="D25001" t="e">
        <f>API_Score[[#This Row],[Name]]&amp;API_Score[[#This Row],[After construction the inspections are]]</f>
        <v>#VALUE!</v>
      </c>
      <c r="E25001" s="1" t="str">
        <f>SUBSTITUTE(SUBSTITUTE(API_SQRT[[#This Row],[After construction the inspections are]],"Inspection at ",""),"inspection window starts at ","")</f>
        <v>After Improve inspections are</v>
      </c>
      <c r="F25001" s="1">
        <f>VALUE(_xlfn.IFNA(INDEX(Scores[Score],MATCH(LEFT(API_SQRT[[#This Row],[Column2]],LEN(API_SQRT[[#This Row],[Column2]])-3),Scores[Location],0)),0))</f>
        <v>0</v>
      </c>
      <c r="G25001" s="1" t="str">
        <f>IF(ISNUMBER(SEARCH("After Improve inspections are",API_SQRT[[#This Row],[After construction the inspections are]])),"Improve",IF(ISNUMBER(SEARCH("Construct aspect of algorithm",API_SQRT[[#This Row],[After construction the inspections are]])),"",G25000))</f>
        <v>Improve</v>
      </c>
      <c r="H250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02" spans="1:8" x14ac:dyDescent="0.25">
      <c r="A25002" s="1" t="s">
        <v>5561</v>
      </c>
      <c r="B25002" s="1" t="s">
        <v>2833</v>
      </c>
      <c r="C25002">
        <v>8</v>
      </c>
      <c r="D25002" t="e">
        <f>API_Score[[#This Row],[Name]]&amp;API_Score[[#This Row],[After construction the inspections are]]</f>
        <v>#VALUE!</v>
      </c>
      <c r="E25002" s="1" t="str">
        <f>SUBSTITUTE(SUBSTITUTE(API_SQRT[[#This Row],[After construction the inspections are]],"Inspection at ",""),"inspection window starts at ","")</f>
        <v>2/11 Janson Street- Maidstone 09</v>
      </c>
      <c r="F25002" s="1">
        <f>VALUE(_xlfn.IFNA(INDEX(Scores[Score],MATCH(LEFT(API_SQRT[[#This Row],[Column2]],LEN(API_SQRT[[#This Row],[Column2]])-3),Scores[Location],0)),0))</f>
        <v>2</v>
      </c>
      <c r="G25002" s="1" t="str">
        <f>IF(ISNUMBER(SEARCH("After Improve inspections are",API_SQRT[[#This Row],[After construction the inspections are]])),"Improve",IF(ISNUMBER(SEARCH("Construct aspect of algorithm",API_SQRT[[#This Row],[After construction the inspections are]])),"",G25001))</f>
        <v>Improve</v>
      </c>
      <c r="H250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03" spans="1:8" x14ac:dyDescent="0.25">
      <c r="A25003" s="1" t="s">
        <v>5561</v>
      </c>
      <c r="B25003" s="1" t="s">
        <v>4354</v>
      </c>
      <c r="C25003">
        <v>7</v>
      </c>
      <c r="D25003" t="e">
        <f>API_Score[[#This Row],[Name]]&amp;API_Score[[#This Row],[After construction the inspections are]]</f>
        <v>#VALUE!</v>
      </c>
      <c r="E25003" s="1" t="str">
        <f>SUBSTITUTE(SUBSTITUTE(API_SQRT[[#This Row],[After construction the inspections are]],"Inspection at ",""),"inspection window starts at ","")</f>
        <v>5 Dunlop Street- Maribyrnong 10</v>
      </c>
      <c r="F25003" s="1">
        <f>VALUE(_xlfn.IFNA(INDEX(Scores[Score],MATCH(LEFT(API_SQRT[[#This Row],[Column2]],LEN(API_SQRT[[#This Row],[Column2]])-3),Scores[Location],0)),0))</f>
        <v>3</v>
      </c>
      <c r="G25003" s="1" t="str">
        <f>IF(ISNUMBER(SEARCH("After Improve inspections are",API_SQRT[[#This Row],[After construction the inspections are]])),"Improve",IF(ISNUMBER(SEARCH("Construct aspect of algorithm",API_SQRT[[#This Row],[After construction the inspections are]])),"",G25002))</f>
        <v>Improve</v>
      </c>
      <c r="H250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04" spans="1:8" x14ac:dyDescent="0.25">
      <c r="A25004" s="1" t="s">
        <v>5561</v>
      </c>
      <c r="B25004" s="1" t="s">
        <v>2847</v>
      </c>
      <c r="C25004">
        <v>12</v>
      </c>
      <c r="D25004" t="e">
        <f>API_Score[[#This Row],[Name]]&amp;API_Score[[#This Row],[After construction the inspections are]]</f>
        <v>#VALUE!</v>
      </c>
      <c r="E25004" s="1" t="str">
        <f>SUBSTITUTE(SUBSTITUTE(API_SQRT[[#This Row],[After construction the inspections are]],"Inspection at ",""),"inspection window starts at ","")</f>
        <v>7 Bute Street- Seddon 10</v>
      </c>
      <c r="F25004" s="1">
        <f>VALUE(_xlfn.IFNA(INDEX(Scores[Score],MATCH(LEFT(API_SQRT[[#This Row],[Column2]],LEN(API_SQRT[[#This Row],[Column2]])-3),Scores[Location],0)),0))</f>
        <v>1</v>
      </c>
      <c r="G25004" s="1" t="str">
        <f>IF(ISNUMBER(SEARCH("After Improve inspections are",API_SQRT[[#This Row],[After construction the inspections are]])),"Improve",IF(ISNUMBER(SEARCH("Construct aspect of algorithm",API_SQRT[[#This Row],[After construction the inspections are]])),"",G25003))</f>
        <v>Improve</v>
      </c>
      <c r="H250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05" spans="1:8" x14ac:dyDescent="0.25">
      <c r="A25005" s="1" t="s">
        <v>5561</v>
      </c>
      <c r="B25005" s="1" t="s">
        <v>2836</v>
      </c>
      <c r="C25005">
        <v>8</v>
      </c>
      <c r="D25005" t="e">
        <f>API_Score[[#This Row],[Name]]&amp;API_Score[[#This Row],[After construction the inspections are]]</f>
        <v>#VALUE!</v>
      </c>
      <c r="E25005" s="1" t="str">
        <f>SUBSTITUTE(SUBSTITUTE(API_SQRT[[#This Row],[After construction the inspections are]],"Inspection at ",""),"inspection window starts at ","")</f>
        <v>104/60 Edgewater Boulevard- Maribyrnong 11</v>
      </c>
      <c r="F25005" s="1">
        <f>VALUE(_xlfn.IFNA(INDEX(Scores[Score],MATCH(LEFT(API_SQRT[[#This Row],[Column2]],LEN(API_SQRT[[#This Row],[Column2]])-3),Scores[Location],0)),0))</f>
        <v>3</v>
      </c>
      <c r="G25005" s="1" t="str">
        <f>IF(ISNUMBER(SEARCH("After Improve inspections are",API_SQRT[[#This Row],[After construction the inspections are]])),"Improve",IF(ISNUMBER(SEARCH("Construct aspect of algorithm",API_SQRT[[#This Row],[After construction the inspections are]])),"",G25004))</f>
        <v>Improve</v>
      </c>
      <c r="H250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06" spans="1:8" x14ac:dyDescent="0.25">
      <c r="A25006" s="1" t="s">
        <v>5561</v>
      </c>
      <c r="B25006" s="1" t="s">
        <v>2837</v>
      </c>
      <c r="C25006">
        <v>10</v>
      </c>
      <c r="D25006" t="e">
        <f>API_Score[[#This Row],[Name]]&amp;API_Score[[#This Row],[After construction the inspections are]]</f>
        <v>#VALUE!</v>
      </c>
      <c r="E25006" s="1" t="str">
        <f>SUBSTITUTE(SUBSTITUTE(API_SQRT[[#This Row],[After construction the inspections are]],"Inspection at ",""),"inspection window starts at ","")</f>
        <v>56 Stanger Street- Yarraville 12</v>
      </c>
      <c r="F25006" s="1">
        <f>VALUE(_xlfn.IFNA(INDEX(Scores[Score],MATCH(LEFT(API_SQRT[[#This Row],[Column2]],LEN(API_SQRT[[#This Row],[Column2]])-3),Scores[Location],0)),0))</f>
        <v>1</v>
      </c>
      <c r="G25006" s="1" t="str">
        <f>IF(ISNUMBER(SEARCH("After Improve inspections are",API_SQRT[[#This Row],[After construction the inspections are]])),"Improve",IF(ISNUMBER(SEARCH("Construct aspect of algorithm",API_SQRT[[#This Row],[After construction the inspections are]])),"",G25005))</f>
        <v>Improve</v>
      </c>
      <c r="H250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07" spans="1:8" x14ac:dyDescent="0.25">
      <c r="A25007" s="1" t="s">
        <v>5561</v>
      </c>
      <c r="B25007" s="1" t="s">
        <v>2839</v>
      </c>
      <c r="C25007">
        <v>5</v>
      </c>
      <c r="D25007" t="e">
        <f>API_Score[[#This Row],[Name]]&amp;API_Score[[#This Row],[After construction the inspections are]]</f>
        <v>#VALUE!</v>
      </c>
      <c r="E25007" s="1" t="str">
        <f>SUBSTITUTE(SUBSTITUTE(API_SQRT[[#This Row],[After construction the inspections are]],"Inspection at ",""),"inspection window starts at ","")</f>
        <v>13 Kingsville Street- Kingsville 12</v>
      </c>
      <c r="F25007" s="1">
        <f>VALUE(_xlfn.IFNA(INDEX(Scores[Score],MATCH(LEFT(API_SQRT[[#This Row],[Column2]],LEN(API_SQRT[[#This Row],[Column2]])-3),Scores[Location],0)),0))</f>
        <v>3</v>
      </c>
      <c r="G25007" s="1" t="str">
        <f>IF(ISNUMBER(SEARCH("After Improve inspections are",API_SQRT[[#This Row],[After construction the inspections are]])),"Improve",IF(ISNUMBER(SEARCH("Construct aspect of algorithm",API_SQRT[[#This Row],[After construction the inspections are]])),"",G25006))</f>
        <v>Improve</v>
      </c>
      <c r="H250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08" spans="1:8" x14ac:dyDescent="0.25">
      <c r="A25008" s="1" t="s">
        <v>5561</v>
      </c>
      <c r="B25008" s="1" t="s">
        <v>2841</v>
      </c>
      <c r="C25008">
        <v>11</v>
      </c>
      <c r="D25008" t="e">
        <f>API_Score[[#This Row],[Name]]&amp;API_Score[[#This Row],[After construction the inspections are]]</f>
        <v>#VALUE!</v>
      </c>
      <c r="E25008" s="1" t="str">
        <f>SUBSTITUTE(SUBSTITUTE(API_SQRT[[#This Row],[After construction the inspections are]],"Inspection at ",""),"inspection window starts at ","")</f>
        <v>1/3 Fisher Street- Maidstone 13</v>
      </c>
      <c r="F25008" s="1">
        <f>VALUE(_xlfn.IFNA(INDEX(Scores[Score],MATCH(LEFT(API_SQRT[[#This Row],[Column2]],LEN(API_SQRT[[#This Row],[Column2]])-3),Scores[Location],0)),0))</f>
        <v>3</v>
      </c>
      <c r="G25008" s="1" t="str">
        <f>IF(ISNUMBER(SEARCH("After Improve inspections are",API_SQRT[[#This Row],[After construction the inspections are]])),"Improve",IF(ISNUMBER(SEARCH("Construct aspect of algorithm",API_SQRT[[#This Row],[After construction the inspections are]])),"",G25007))</f>
        <v>Improve</v>
      </c>
      <c r="H250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09" spans="1:8" x14ac:dyDescent="0.25">
      <c r="A25009" s="1" t="s">
        <v>5561</v>
      </c>
      <c r="B25009" s="1" t="s">
        <v>2843</v>
      </c>
      <c r="C25009">
        <v>0</v>
      </c>
      <c r="D25009" t="e">
        <f>API_Score[[#This Row],[Name]]&amp;API_Score[[#This Row],[After construction the inspections are]]</f>
        <v>#VALUE!</v>
      </c>
      <c r="E25009" s="1" t="str">
        <f>SUBSTITUTE(SUBSTITUTE(API_SQRT[[#This Row],[After construction the inspections are]],"Inspection at ",""),"inspection window starts at ","")</f>
        <v>57 River Street- Maribyrnong 13</v>
      </c>
      <c r="F25009" s="1">
        <f>VALUE(_xlfn.IFNA(INDEX(Scores[Score],MATCH(LEFT(API_SQRT[[#This Row],[Column2]],LEN(API_SQRT[[#This Row],[Column2]])-3),Scores[Location],0)),0))</f>
        <v>3</v>
      </c>
      <c r="G25009" s="1" t="str">
        <f>IF(ISNUMBER(SEARCH("After Improve inspections are",API_SQRT[[#This Row],[After construction the inspections are]])),"Improve",IF(ISNUMBER(SEARCH("Construct aspect of algorithm",API_SQRT[[#This Row],[After construction the inspections are]])),"",G25008))</f>
        <v>Improve</v>
      </c>
      <c r="H250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10" spans="1:8" x14ac:dyDescent="0.25">
      <c r="A25010" s="1" t="s">
        <v>5561</v>
      </c>
      <c r="B25010" s="1" t="s">
        <v>2854</v>
      </c>
      <c r="C25010">
        <v>9</v>
      </c>
      <c r="D25010" t="e">
        <f>API_Score[[#This Row],[Name]]&amp;API_Score[[#This Row],[After construction the inspections are]]</f>
        <v>#VALUE!</v>
      </c>
      <c r="E25010" s="1" t="str">
        <f>SUBSTITUTE(SUBSTITUTE(API_SQRT[[#This Row],[After construction the inspections are]],"Inspection at ",""),"inspection window starts at ","")</f>
        <v>32B Hamilton Street- Seddon 14</v>
      </c>
      <c r="F25010" s="1">
        <f>VALUE(_xlfn.IFNA(INDEX(Scores[Score],MATCH(LEFT(API_SQRT[[#This Row],[Column2]],LEN(API_SQRT[[#This Row],[Column2]])-3),Scores[Location],0)),0))</f>
        <v>1</v>
      </c>
      <c r="G25010" s="1" t="str">
        <f>IF(ISNUMBER(SEARCH("After Improve inspections are",API_SQRT[[#This Row],[After construction the inspections are]])),"Improve",IF(ISNUMBER(SEARCH("Construct aspect of algorithm",API_SQRT[[#This Row],[After construction the inspections are]])),"",G25009))</f>
        <v>Improve</v>
      </c>
      <c r="H250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11" spans="1:8" x14ac:dyDescent="0.25">
      <c r="A25011" s="1" t="s">
        <v>5561</v>
      </c>
      <c r="B25011" s="1" t="s">
        <v>2845</v>
      </c>
      <c r="C25011">
        <v>5</v>
      </c>
      <c r="D25011" t="e">
        <f>API_Score[[#This Row],[Name]]&amp;API_Score[[#This Row],[After construction the inspections are]]</f>
        <v>#VALUE!</v>
      </c>
      <c r="E25011" s="1" t="str">
        <f>SUBSTITUTE(SUBSTITUTE(API_SQRT[[#This Row],[After construction the inspections are]],"Inspection at ",""),"inspection window starts at ","")</f>
        <v>100 Cowper Street- Footscray 14</v>
      </c>
      <c r="F25011" s="1">
        <f>VALUE(_xlfn.IFNA(INDEX(Scores[Score],MATCH(LEFT(API_SQRT[[#This Row],[Column2]],LEN(API_SQRT[[#This Row],[Column2]])-3),Scores[Location],0)),0))</f>
        <v>1</v>
      </c>
      <c r="G25011" s="1" t="str">
        <f>IF(ISNUMBER(SEARCH("After Improve inspections are",API_SQRT[[#This Row],[After construction the inspections are]])),"Improve",IF(ISNUMBER(SEARCH("Construct aspect of algorithm",API_SQRT[[#This Row],[After construction the inspections are]])),"",G25010))</f>
        <v>Improve</v>
      </c>
      <c r="H250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12" spans="1:8" x14ac:dyDescent="0.25">
      <c r="A25012" s="1" t="s">
        <v>5561</v>
      </c>
      <c r="B25012" s="1" t="s">
        <v>1299</v>
      </c>
      <c r="C25012">
        <v>4</v>
      </c>
      <c r="D25012" t="e">
        <f>API_Score[[#This Row],[Name]]&amp;API_Score[[#This Row],[After construction the inspections are]]</f>
        <v>#VALUE!</v>
      </c>
      <c r="E25012" s="1" t="str">
        <f>SUBSTITUTE(SUBSTITUTE(API_SQRT[[#This Row],[After construction the inspections are]],"Inspection at ",""),"inspection window starts at ","")</f>
        <v>106/21 Buckingham Street- Footscray 15</v>
      </c>
      <c r="F25012" s="1">
        <f>VALUE(_xlfn.IFNA(INDEX(Scores[Score],MATCH(LEFT(API_SQRT[[#This Row],[Column2]],LEN(API_SQRT[[#This Row],[Column2]])-3),Scores[Location],0)),0))</f>
        <v>3</v>
      </c>
      <c r="G25012" s="1" t="str">
        <f>IF(ISNUMBER(SEARCH("After Improve inspections are",API_SQRT[[#This Row],[After construction the inspections are]])),"Improve",IF(ISNUMBER(SEARCH("Construct aspect of algorithm",API_SQRT[[#This Row],[After construction the inspections are]])),"",G25011))</f>
        <v>Improve</v>
      </c>
      <c r="H250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13" spans="1:8" x14ac:dyDescent="0.25">
      <c r="A25013" s="1" t="s">
        <v>5561</v>
      </c>
      <c r="B25013" s="1" t="s">
        <v>1270</v>
      </c>
      <c r="C25013">
        <v>6</v>
      </c>
      <c r="D25013" t="e">
        <f>API_Score[[#This Row],[Name]]&amp;API_Score[[#This Row],[After construction the inspections are]]</f>
        <v>#VALUE!</v>
      </c>
      <c r="E25013" s="1" t="str">
        <f>SUBSTITUTE(SUBSTITUTE(API_SQRT[[#This Row],[After construction the inspections are]],"Inspection at ",""),"inspection window starts at ","")</f>
        <v>211/372-374 Geelong Road- West Footscray 16</v>
      </c>
      <c r="F25013" s="1">
        <f>VALUE(_xlfn.IFNA(INDEX(Scores[Score],MATCH(LEFT(API_SQRT[[#This Row],[Column2]],LEN(API_SQRT[[#This Row],[Column2]])-3),Scores[Location],0)),0))</f>
        <v>2</v>
      </c>
      <c r="G25013" s="1" t="str">
        <f>IF(ISNUMBER(SEARCH("After Improve inspections are",API_SQRT[[#This Row],[After construction the inspections are]])),"Improve",IF(ISNUMBER(SEARCH("Construct aspect of algorithm",API_SQRT[[#This Row],[After construction the inspections are]])),"",G25012))</f>
        <v>Improve</v>
      </c>
      <c r="H250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14" spans="1:8" x14ac:dyDescent="0.25">
      <c r="A25014" s="1" t="s">
        <v>5561</v>
      </c>
      <c r="B25014" s="1" t="s">
        <v>2846</v>
      </c>
      <c r="C25014">
        <v>8</v>
      </c>
      <c r="D25014" t="e">
        <f>API_Score[[#This Row],[Name]]&amp;API_Score[[#This Row],[After construction the inspections are]]</f>
        <v>#VALUE!</v>
      </c>
      <c r="E25014" s="1" t="str">
        <f>SUBSTITUTE(SUBSTITUTE(API_SQRT[[#This Row],[After construction the inspections are]],"Inspection at ",""),"inspection window starts at ","")</f>
        <v>5/42A Byron Street- Footscray 16</v>
      </c>
      <c r="F25014" s="1">
        <f>VALUE(_xlfn.IFNA(INDEX(Scores[Score],MATCH(LEFT(API_SQRT[[#This Row],[Column2]],LEN(API_SQRT[[#This Row],[Column2]])-3),Scores[Location],0)),0))</f>
        <v>1</v>
      </c>
      <c r="G25014" s="1" t="str">
        <f>IF(ISNUMBER(SEARCH("After Improve inspections are",API_SQRT[[#This Row],[After construction the inspections are]])),"Improve",IF(ISNUMBER(SEARCH("Construct aspect of algorithm",API_SQRT[[#This Row],[After construction the inspections are]])),"",G25013))</f>
        <v>Improve</v>
      </c>
      <c r="H250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15" spans="1:8" x14ac:dyDescent="0.25">
      <c r="A25015" s="1" t="s">
        <v>5561</v>
      </c>
      <c r="B25015" s="1" t="s">
        <v>8790</v>
      </c>
      <c r="D25015" t="e">
        <f>API_Score[[#This Row],[Name]]&amp;API_Score[[#This Row],[After construction the inspections are]]</f>
        <v>#VALUE!</v>
      </c>
      <c r="E25015" s="1" t="str">
        <f>SUBSTITUTE(SUBSTITUTE(API_SQRT[[#This Row],[After construction the inspections are]],"Inspection at ",""),"inspection window starts at ","")</f>
        <v xml:space="preserve">Construct aspect of algorithm took 16805milliseconds to run. </v>
      </c>
      <c r="F25015" s="1">
        <f>VALUE(_xlfn.IFNA(INDEX(Scores[Score],MATCH(LEFT(API_SQRT[[#This Row],[Column2]],LEN(API_SQRT[[#This Row],[Column2]])-3),Scores[Location],0)),0))</f>
        <v>0</v>
      </c>
      <c r="G25015" s="1" t="str">
        <f>IF(ISNUMBER(SEARCH("After Improve inspections are",API_SQRT[[#This Row],[After construction the inspections are]])),"Improve",IF(ISNUMBER(SEARCH("Construct aspect of algorithm",API_SQRT[[#This Row],[After construction the inspections are]])),"",G25014))</f>
        <v/>
      </c>
      <c r="H250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16" spans="1:8" x14ac:dyDescent="0.25">
      <c r="A25016" s="1" t="s">
        <v>5561</v>
      </c>
      <c r="B25016" s="1" t="s">
        <v>70</v>
      </c>
      <c r="D25016" t="e">
        <f>API_Score[[#This Row],[Name]]&amp;API_Score[[#This Row],[After construction the inspections are]]</f>
        <v>#VALUE!</v>
      </c>
      <c r="E25016" s="1" t="str">
        <f>SUBSTITUTE(SUBSTITUTE(API_SQRT[[#This Row],[After construction the inspections are]],"Inspection at ",""),"inspection window starts at ","")</f>
        <v>Improve aspect of algorithm took 0milliseconds to run.</v>
      </c>
      <c r="F25016" s="1">
        <f>VALUE(_xlfn.IFNA(INDEX(Scores[Score],MATCH(LEFT(API_SQRT[[#This Row],[Column2]],LEN(API_SQRT[[#This Row],[Column2]])-3),Scores[Location],0)),0))</f>
        <v>0</v>
      </c>
      <c r="G25016" s="1" t="str">
        <f>IF(ISNUMBER(SEARCH("After Improve inspections are",API_SQRT[[#This Row],[After construction the inspections are]])),"Improve",IF(ISNUMBER(SEARCH("Construct aspect of algorithm",API_SQRT[[#This Row],[After construction the inspections are]])),"",G25015))</f>
        <v/>
      </c>
      <c r="H250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17" spans="1:8" x14ac:dyDescent="0.25">
      <c r="A25017" s="1" t="s">
        <v>5561</v>
      </c>
      <c r="B25017" s="1" t="s">
        <v>20</v>
      </c>
      <c r="D25017" t="e">
        <f>API_Score[[#This Row],[Name]]&amp;API_Score[[#This Row],[After construction the inspections are]]</f>
        <v>#VALUE!</v>
      </c>
      <c r="E25017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5017" s="1">
        <f>VALUE(_xlfn.IFNA(INDEX(Scores[Score],MATCH(LEFT(API_SQRT[[#This Row],[Column2]],LEN(API_SQRT[[#This Row],[Column2]])-3),Scores[Location],0)),0))</f>
        <v>0</v>
      </c>
      <c r="G25017" s="1" t="str">
        <f>IF(ISNUMBER(SEARCH("After Improve inspections are",API_SQRT[[#This Row],[After construction the inspections are]])),"Improve",IF(ISNUMBER(SEARCH("Construct aspect of algorithm",API_SQRT[[#This Row],[After construction the inspections are]])),"",G25016))</f>
        <v/>
      </c>
      <c r="H250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18" spans="1:8" x14ac:dyDescent="0.25">
      <c r="A25018" s="1" t="s">
        <v>5561</v>
      </c>
      <c r="B25018" s="1" t="s">
        <v>8791</v>
      </c>
      <c r="D25018" t="e">
        <f>API_Score[[#This Row],[Name]]&amp;API_Score[[#This Row],[After construction the inspections are]]</f>
        <v>#VALUE!</v>
      </c>
      <c r="E25018" s="1" t="str">
        <f>SUBSTITUTE(SUBSTITUTE(API_SQRT[[#This Row],[After construction the inspections are]],"Inspection at ",""),"inspection window starts at ","")</f>
        <v>Overall the algorithm took 16805milliseconds to run.</v>
      </c>
      <c r="F25018" s="1">
        <f>VALUE(_xlfn.IFNA(INDEX(Scores[Score],MATCH(LEFT(API_SQRT[[#This Row],[Column2]],LEN(API_SQRT[[#This Row],[Column2]])-3),Scores[Location],0)),0))</f>
        <v>0</v>
      </c>
      <c r="G25018" s="1" t="str">
        <f>IF(ISNUMBER(SEARCH("After Improve inspections are",API_SQRT[[#This Row],[After construction the inspections are]])),"Improve",IF(ISNUMBER(SEARCH("Construct aspect of algorithm",API_SQRT[[#This Row],[After construction the inspections are]])),"",G25017))</f>
        <v/>
      </c>
      <c r="H25018" s="1">
        <f>VALUE(SUBSTITUTE(IF(ISNUMBER(SEARCH("Overall the algorithm took ",API_SQRT[[#This Row],[After construction the inspections are]])),MID(API_SQRT[[#This Row],[After construction the inspections are]],28,255),0),"milliseconds to run.",""))</f>
        <v>16805</v>
      </c>
    </row>
    <row r="25019" spans="1:8" x14ac:dyDescent="0.25">
      <c r="A25019" s="1" t="s">
        <v>5563</v>
      </c>
      <c r="B25019" s="1" t="s">
        <v>8792</v>
      </c>
      <c r="C25019">
        <v>10</v>
      </c>
      <c r="D25019" t="e">
        <f>API_Score[[#This Row],[Name]]&amp;API_Score[[#This Row],[After construction the inspections are]]</f>
        <v>#VALUE!</v>
      </c>
      <c r="E25019" s="1" t="str">
        <f>SUBSTITUTE(SUBSTITUTE(API_SQRT[[#This Row],[After construction the inspections are]],"Inspection at ",""),"inspection window starts at ","")</f>
        <v>1/63 Edgar Street- Kingsville 09</v>
      </c>
      <c r="F25019" s="1">
        <f>VALUE(_xlfn.IFNA(INDEX(Scores[Score],MATCH(LEFT(API_SQRT[[#This Row],[Column2]],LEN(API_SQRT[[#This Row],[Column2]])-3),Scores[Location],0)),0))</f>
        <v>1</v>
      </c>
      <c r="G25019" s="1" t="str">
        <f>IF(ISNUMBER(SEARCH("After Improve inspections are",API_SQRT[[#This Row],[After construction the inspections are]])),"Improve",IF(ISNUMBER(SEARCH("Construct aspect of algorithm",API_SQRT[[#This Row],[After construction the inspections are]])),"",G25018))</f>
        <v/>
      </c>
      <c r="H250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20" spans="1:8" x14ac:dyDescent="0.25">
      <c r="A25020" s="1" t="s">
        <v>5563</v>
      </c>
      <c r="B25020" s="1" t="s">
        <v>8793</v>
      </c>
      <c r="C25020">
        <v>9</v>
      </c>
      <c r="D25020" t="e">
        <f>API_Score[[#This Row],[Name]]&amp;API_Score[[#This Row],[After construction the inspections are]]</f>
        <v>#VALUE!</v>
      </c>
      <c r="E25020" s="1" t="str">
        <f>SUBSTITUTE(SUBSTITUTE(API_SQRT[[#This Row],[After construction the inspections are]],"Inspection at ",""),"inspection window starts at ","")</f>
        <v>22 Myalla Street- Braybrook 10</v>
      </c>
      <c r="F25020" s="1">
        <f>VALUE(_xlfn.IFNA(INDEX(Scores[Score],MATCH(LEFT(API_SQRT[[#This Row],[Column2]],LEN(API_SQRT[[#This Row],[Column2]])-3),Scores[Location],0)),0))</f>
        <v>2</v>
      </c>
      <c r="G25020" s="1" t="str">
        <f>IF(ISNUMBER(SEARCH("After Improve inspections are",API_SQRT[[#This Row],[After construction the inspections are]])),"Improve",IF(ISNUMBER(SEARCH("Construct aspect of algorithm",API_SQRT[[#This Row],[After construction the inspections are]])),"",G25019))</f>
        <v/>
      </c>
      <c r="H250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21" spans="1:8" x14ac:dyDescent="0.25">
      <c r="A25021" s="1" t="s">
        <v>5563</v>
      </c>
      <c r="B25021" s="1" t="s">
        <v>8324</v>
      </c>
      <c r="C25021">
        <v>4</v>
      </c>
      <c r="D25021" t="e">
        <f>API_Score[[#This Row],[Name]]&amp;API_Score[[#This Row],[After construction the inspections are]]</f>
        <v>#VALUE!</v>
      </c>
      <c r="E25021" s="1" t="str">
        <f>SUBSTITUTE(SUBSTITUTE(API_SQRT[[#This Row],[After construction the inspections are]],"Inspection at ",""),"inspection window starts at ","")</f>
        <v>303/699B Barkly Street- West Footscray 11</v>
      </c>
      <c r="F25021" s="1">
        <f>VALUE(_xlfn.IFNA(INDEX(Scores[Score],MATCH(LEFT(API_SQRT[[#This Row],[Column2]],LEN(API_SQRT[[#This Row],[Column2]])-3),Scores[Location],0)),0))</f>
        <v>1</v>
      </c>
      <c r="G25021" s="1" t="str">
        <f>IF(ISNUMBER(SEARCH("After Improve inspections are",API_SQRT[[#This Row],[After construction the inspections are]])),"Improve",IF(ISNUMBER(SEARCH("Construct aspect of algorithm",API_SQRT[[#This Row],[After construction the inspections are]])),"",G25020))</f>
        <v/>
      </c>
      <c r="H250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22" spans="1:8" x14ac:dyDescent="0.25">
      <c r="A25022" s="1" t="s">
        <v>5563</v>
      </c>
      <c r="B25022" s="1" t="s">
        <v>2838</v>
      </c>
      <c r="C25022">
        <v>6</v>
      </c>
      <c r="D25022" t="e">
        <f>API_Score[[#This Row],[Name]]&amp;API_Score[[#This Row],[After construction the inspections are]]</f>
        <v>#VALUE!</v>
      </c>
      <c r="E25022" s="1" t="str">
        <f>SUBSTITUTE(SUBSTITUTE(API_SQRT[[#This Row],[After construction the inspections are]],"Inspection at ",""),"inspection window starts at ","")</f>
        <v>5/7-9 Hatfield Court- West Footscray 12</v>
      </c>
      <c r="F25022" s="1">
        <f>VALUE(_xlfn.IFNA(INDEX(Scores[Score],MATCH(LEFT(API_SQRT[[#This Row],[Column2]],LEN(API_SQRT[[#This Row],[Column2]])-3),Scores[Location],0)),0))</f>
        <v>1</v>
      </c>
      <c r="G25022" s="1" t="str">
        <f>IF(ISNUMBER(SEARCH("After Improve inspections are",API_SQRT[[#This Row],[After construction the inspections are]])),"Improve",IF(ISNUMBER(SEARCH("Construct aspect of algorithm",API_SQRT[[#This Row],[After construction the inspections are]])),"",G25021))</f>
        <v/>
      </c>
      <c r="H250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23" spans="1:8" x14ac:dyDescent="0.25">
      <c r="A25023" s="1" t="s">
        <v>5563</v>
      </c>
      <c r="B25023" s="1" t="s">
        <v>2839</v>
      </c>
      <c r="C25023">
        <v>4</v>
      </c>
      <c r="D25023" t="e">
        <f>API_Score[[#This Row],[Name]]&amp;API_Score[[#This Row],[After construction the inspections are]]</f>
        <v>#VALUE!</v>
      </c>
      <c r="E25023" s="1" t="str">
        <f>SUBSTITUTE(SUBSTITUTE(API_SQRT[[#This Row],[After construction the inspections are]],"Inspection at ",""),"inspection window starts at ","")</f>
        <v>13 Kingsville Street- Kingsville 12</v>
      </c>
      <c r="F25023" s="1">
        <f>VALUE(_xlfn.IFNA(INDEX(Scores[Score],MATCH(LEFT(API_SQRT[[#This Row],[Column2]],LEN(API_SQRT[[#This Row],[Column2]])-3),Scores[Location],0)),0))</f>
        <v>3</v>
      </c>
      <c r="G25023" s="1" t="str">
        <f>IF(ISNUMBER(SEARCH("After Improve inspections are",API_SQRT[[#This Row],[After construction the inspections are]])),"Improve",IF(ISNUMBER(SEARCH("Construct aspect of algorithm",API_SQRT[[#This Row],[After construction the inspections are]])),"",G25022))</f>
        <v/>
      </c>
      <c r="H250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24" spans="1:8" x14ac:dyDescent="0.25">
      <c r="A25024" s="1" t="s">
        <v>5563</v>
      </c>
      <c r="B25024" s="1" t="s">
        <v>8794</v>
      </c>
      <c r="C25024">
        <v>7</v>
      </c>
      <c r="D25024" t="e">
        <f>API_Score[[#This Row],[Name]]&amp;API_Score[[#This Row],[After construction the inspections are]]</f>
        <v>#VALUE!</v>
      </c>
      <c r="E25024" s="1" t="str">
        <f>SUBSTITUTE(SUBSTITUTE(API_SQRT[[#This Row],[After construction the inspections are]],"Inspection at ",""),"inspection window starts at ","")</f>
        <v>185 Essex Street- West Footscray 13</v>
      </c>
      <c r="F25024" s="1">
        <f>VALUE(_xlfn.IFNA(INDEX(Scores[Score],MATCH(LEFT(API_SQRT[[#This Row],[Column2]],LEN(API_SQRT[[#This Row],[Column2]])-3),Scores[Location],0)),0))</f>
        <v>1</v>
      </c>
      <c r="G25024" s="1" t="str">
        <f>IF(ISNUMBER(SEARCH("After Improve inspections are",API_SQRT[[#This Row],[After construction the inspections are]])),"Improve",IF(ISNUMBER(SEARCH("Construct aspect of algorithm",API_SQRT[[#This Row],[After construction the inspections are]])),"",G25023))</f>
        <v/>
      </c>
      <c r="H250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25" spans="1:8" x14ac:dyDescent="0.25">
      <c r="A25025" s="1" t="s">
        <v>5563</v>
      </c>
      <c r="B25025" s="1" t="s">
        <v>1297</v>
      </c>
      <c r="C25025">
        <v>3</v>
      </c>
      <c r="D25025" t="e">
        <f>API_Score[[#This Row],[Name]]&amp;API_Score[[#This Row],[After construction the inspections are]]</f>
        <v>#VALUE!</v>
      </c>
      <c r="E25025" s="1" t="str">
        <f>SUBSTITUTE(SUBSTITUTE(API_SQRT[[#This Row],[After construction the inspections are]],"Inspection at ",""),"inspection window starts at ","")</f>
        <v>5/10 Stanlake Street- Footscray 14</v>
      </c>
      <c r="F25025" s="1">
        <f>VALUE(_xlfn.IFNA(INDEX(Scores[Score],MATCH(LEFT(API_SQRT[[#This Row],[Column2]],LEN(API_SQRT[[#This Row],[Column2]])-3),Scores[Location],0)),0))</f>
        <v>1</v>
      </c>
      <c r="G25025" s="1" t="str">
        <f>IF(ISNUMBER(SEARCH("After Improve inspections are",API_SQRT[[#This Row],[After construction the inspections are]])),"Improve",IF(ISNUMBER(SEARCH("Construct aspect of algorithm",API_SQRT[[#This Row],[After construction the inspections are]])),"",G25024))</f>
        <v/>
      </c>
      <c r="H250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26" spans="1:8" x14ac:dyDescent="0.25">
      <c r="A25026" s="1" t="s">
        <v>5563</v>
      </c>
      <c r="B25026" s="1" t="s">
        <v>1298</v>
      </c>
      <c r="C25026">
        <v>4</v>
      </c>
      <c r="D25026" t="e">
        <f>API_Score[[#This Row],[Name]]&amp;API_Score[[#This Row],[After construction the inspections are]]</f>
        <v>#VALUE!</v>
      </c>
      <c r="E25026" s="1" t="str">
        <f>SUBSTITUTE(SUBSTITUTE(API_SQRT[[#This Row],[After construction the inspections are]],"Inspection at ",""),"inspection window starts at ","")</f>
        <v>17 Eldridge Street- Footscray 14</v>
      </c>
      <c r="F25026" s="1">
        <f>VALUE(_xlfn.IFNA(INDEX(Scores[Score],MATCH(LEFT(API_SQRT[[#This Row],[Column2]],LEN(API_SQRT[[#This Row],[Column2]])-3),Scores[Location],0)),0))</f>
        <v>4</v>
      </c>
      <c r="G25026" s="1" t="str">
        <f>IF(ISNUMBER(SEARCH("After Improve inspections are",API_SQRT[[#This Row],[After construction the inspections are]])),"Improve",IF(ISNUMBER(SEARCH("Construct aspect of algorithm",API_SQRT[[#This Row],[After construction the inspections are]])),"",G25025))</f>
        <v/>
      </c>
      <c r="H250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27" spans="1:8" x14ac:dyDescent="0.25">
      <c r="A25027" s="1" t="s">
        <v>5563</v>
      </c>
      <c r="B25027" s="1" t="s">
        <v>1299</v>
      </c>
      <c r="C25027">
        <v>6</v>
      </c>
      <c r="D25027" t="e">
        <f>API_Score[[#This Row],[Name]]&amp;API_Score[[#This Row],[After construction the inspections are]]</f>
        <v>#VALUE!</v>
      </c>
      <c r="E25027" s="1" t="str">
        <f>SUBSTITUTE(SUBSTITUTE(API_SQRT[[#This Row],[After construction the inspections are]],"Inspection at ",""),"inspection window starts at ","")</f>
        <v>106/21 Buckingham Street- Footscray 15</v>
      </c>
      <c r="F25027" s="1">
        <f>VALUE(_xlfn.IFNA(INDEX(Scores[Score],MATCH(LEFT(API_SQRT[[#This Row],[Column2]],LEN(API_SQRT[[#This Row],[Column2]])-3),Scores[Location],0)),0))</f>
        <v>3</v>
      </c>
      <c r="G25027" s="1" t="str">
        <f>IF(ISNUMBER(SEARCH("After Improve inspections are",API_SQRT[[#This Row],[After construction the inspections are]])),"Improve",IF(ISNUMBER(SEARCH("Construct aspect of algorithm",API_SQRT[[#This Row],[After construction the inspections are]])),"",G25026))</f>
        <v/>
      </c>
      <c r="H250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28" spans="1:8" x14ac:dyDescent="0.25">
      <c r="A25028" s="1" t="s">
        <v>5563</v>
      </c>
      <c r="B25028" s="1" t="s">
        <v>2846</v>
      </c>
      <c r="C25028">
        <v>5</v>
      </c>
      <c r="D25028" t="e">
        <f>API_Score[[#This Row],[Name]]&amp;API_Score[[#This Row],[After construction the inspections are]]</f>
        <v>#VALUE!</v>
      </c>
      <c r="E25028" s="1" t="str">
        <f>SUBSTITUTE(SUBSTITUTE(API_SQRT[[#This Row],[After construction the inspections are]],"Inspection at ",""),"inspection window starts at ","")</f>
        <v>5/42A Byron Street- Footscray 16</v>
      </c>
      <c r="F25028" s="1">
        <f>VALUE(_xlfn.IFNA(INDEX(Scores[Score],MATCH(LEFT(API_SQRT[[#This Row],[Column2]],LEN(API_SQRT[[#This Row],[Column2]])-3),Scores[Location],0)),0))</f>
        <v>1</v>
      </c>
      <c r="G25028" s="1" t="str">
        <f>IF(ISNUMBER(SEARCH("After Improve inspections are",API_SQRT[[#This Row],[After construction the inspections are]])),"Improve",IF(ISNUMBER(SEARCH("Construct aspect of algorithm",API_SQRT[[#This Row],[After construction the inspections are]])),"",G25027))</f>
        <v/>
      </c>
      <c r="H250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29" spans="1:8" x14ac:dyDescent="0.25">
      <c r="A25029" s="1" t="s">
        <v>5563</v>
      </c>
      <c r="B25029" s="1" t="s">
        <v>17</v>
      </c>
      <c r="D25029" t="e">
        <f>API_Score[[#This Row],[Name]]&amp;API_Score[[#This Row],[After construction the inspections are]]</f>
        <v>#VALUE!</v>
      </c>
      <c r="E25029" s="1" t="str">
        <f>SUBSTITUTE(SUBSTITUTE(API_SQRT[[#This Row],[After construction the inspections are]],"Inspection at ",""),"inspection window starts at ","")</f>
        <v>After Improve inspections are</v>
      </c>
      <c r="F25029" s="1">
        <f>VALUE(_xlfn.IFNA(INDEX(Scores[Score],MATCH(LEFT(API_SQRT[[#This Row],[Column2]],LEN(API_SQRT[[#This Row],[Column2]])-3),Scores[Location],0)),0))</f>
        <v>0</v>
      </c>
      <c r="G25029" s="1" t="str">
        <f>IF(ISNUMBER(SEARCH("After Improve inspections are",API_SQRT[[#This Row],[After construction the inspections are]])),"Improve",IF(ISNUMBER(SEARCH("Construct aspect of algorithm",API_SQRT[[#This Row],[After construction the inspections are]])),"",G25028))</f>
        <v>Improve</v>
      </c>
      <c r="H250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30" spans="1:8" x14ac:dyDescent="0.25">
      <c r="A25030" s="1" t="s">
        <v>5563</v>
      </c>
      <c r="B25030" s="1" t="s">
        <v>8792</v>
      </c>
      <c r="C25030">
        <v>10</v>
      </c>
      <c r="D25030" t="e">
        <f>API_Score[[#This Row],[Name]]&amp;API_Score[[#This Row],[After construction the inspections are]]</f>
        <v>#VALUE!</v>
      </c>
      <c r="E25030" s="1" t="str">
        <f>SUBSTITUTE(SUBSTITUTE(API_SQRT[[#This Row],[After construction the inspections are]],"Inspection at ",""),"inspection window starts at ","")</f>
        <v>1/63 Edgar Street- Kingsville 09</v>
      </c>
      <c r="F25030" s="1">
        <f>VALUE(_xlfn.IFNA(INDEX(Scores[Score],MATCH(LEFT(API_SQRT[[#This Row],[Column2]],LEN(API_SQRT[[#This Row],[Column2]])-3),Scores[Location],0)),0))</f>
        <v>1</v>
      </c>
      <c r="G25030" s="1" t="str">
        <f>IF(ISNUMBER(SEARCH("After Improve inspections are",API_SQRT[[#This Row],[After construction the inspections are]])),"Improve",IF(ISNUMBER(SEARCH("Construct aspect of algorithm",API_SQRT[[#This Row],[After construction the inspections are]])),"",G25029))</f>
        <v>Improve</v>
      </c>
      <c r="H250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31" spans="1:8" x14ac:dyDescent="0.25">
      <c r="A25031" s="1" t="s">
        <v>5563</v>
      </c>
      <c r="B25031" s="1" t="s">
        <v>2835</v>
      </c>
      <c r="C25031">
        <v>0</v>
      </c>
      <c r="D25031" t="e">
        <f>API_Score[[#This Row],[Name]]&amp;API_Score[[#This Row],[After construction the inspections are]]</f>
        <v>#VALUE!</v>
      </c>
      <c r="E25031" s="1" t="str">
        <f>SUBSTITUTE(SUBSTITUTE(API_SQRT[[#This Row],[After construction the inspections are]],"Inspection at ",""),"inspection window starts at ","")</f>
        <v>104/158 Francis Street- Yarraville 10</v>
      </c>
      <c r="F25031" s="1">
        <f>VALUE(_xlfn.IFNA(INDEX(Scores[Score],MATCH(LEFT(API_SQRT[[#This Row],[Column2]],LEN(API_SQRT[[#This Row],[Column2]])-3),Scores[Location],0)),0))</f>
        <v>1</v>
      </c>
      <c r="G25031" s="1" t="str">
        <f>IF(ISNUMBER(SEARCH("After Improve inspections are",API_SQRT[[#This Row],[After construction the inspections are]])),"Improve",IF(ISNUMBER(SEARCH("Construct aspect of algorithm",API_SQRT[[#This Row],[After construction the inspections are]])),"",G25030))</f>
        <v>Improve</v>
      </c>
      <c r="H250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32" spans="1:8" x14ac:dyDescent="0.25">
      <c r="A25032" s="1" t="s">
        <v>5563</v>
      </c>
      <c r="B25032" s="1" t="s">
        <v>8324</v>
      </c>
      <c r="C25032">
        <v>0</v>
      </c>
      <c r="D25032" t="e">
        <f>API_Score[[#This Row],[Name]]&amp;API_Score[[#This Row],[After construction the inspections are]]</f>
        <v>#VALUE!</v>
      </c>
      <c r="E25032" s="1" t="str">
        <f>SUBSTITUTE(SUBSTITUTE(API_SQRT[[#This Row],[After construction the inspections are]],"Inspection at ",""),"inspection window starts at ","")</f>
        <v>303/699B Barkly Street- West Footscray 11</v>
      </c>
      <c r="F25032" s="1">
        <f>VALUE(_xlfn.IFNA(INDEX(Scores[Score],MATCH(LEFT(API_SQRT[[#This Row],[Column2]],LEN(API_SQRT[[#This Row],[Column2]])-3),Scores[Location],0)),0))</f>
        <v>1</v>
      </c>
      <c r="G25032" s="1" t="str">
        <f>IF(ISNUMBER(SEARCH("After Improve inspections are",API_SQRT[[#This Row],[After construction the inspections are]])),"Improve",IF(ISNUMBER(SEARCH("Construct aspect of algorithm",API_SQRT[[#This Row],[After construction the inspections are]])),"",G25031))</f>
        <v>Improve</v>
      </c>
      <c r="H250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33" spans="1:8" x14ac:dyDescent="0.25">
      <c r="A25033" s="1" t="s">
        <v>5563</v>
      </c>
      <c r="B25033" s="1" t="s">
        <v>2837</v>
      </c>
      <c r="C25033">
        <v>0</v>
      </c>
      <c r="D25033" t="e">
        <f>API_Score[[#This Row],[Name]]&amp;API_Score[[#This Row],[After construction the inspections are]]</f>
        <v>#VALUE!</v>
      </c>
      <c r="E25033" s="1" t="str">
        <f>SUBSTITUTE(SUBSTITUTE(API_SQRT[[#This Row],[After construction the inspections are]],"Inspection at ",""),"inspection window starts at ","")</f>
        <v>56 Stanger Street- Yarraville 12</v>
      </c>
      <c r="F25033" s="1">
        <f>VALUE(_xlfn.IFNA(INDEX(Scores[Score],MATCH(LEFT(API_SQRT[[#This Row],[Column2]],LEN(API_SQRT[[#This Row],[Column2]])-3),Scores[Location],0)),0))</f>
        <v>1</v>
      </c>
      <c r="G25033" s="1" t="str">
        <f>IF(ISNUMBER(SEARCH("After Improve inspections are",API_SQRT[[#This Row],[After construction the inspections are]])),"Improve",IF(ISNUMBER(SEARCH("Construct aspect of algorithm",API_SQRT[[#This Row],[After construction the inspections are]])),"",G25032))</f>
        <v>Improve</v>
      </c>
      <c r="H250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34" spans="1:8" x14ac:dyDescent="0.25">
      <c r="A25034" s="1" t="s">
        <v>5563</v>
      </c>
      <c r="B25034" s="1" t="s">
        <v>2839</v>
      </c>
      <c r="C25034">
        <v>0</v>
      </c>
      <c r="D25034" t="e">
        <f>API_Score[[#This Row],[Name]]&amp;API_Score[[#This Row],[After construction the inspections are]]</f>
        <v>#VALUE!</v>
      </c>
      <c r="E25034" s="1" t="str">
        <f>SUBSTITUTE(SUBSTITUTE(API_SQRT[[#This Row],[After construction the inspections are]],"Inspection at ",""),"inspection window starts at ","")</f>
        <v>13 Kingsville Street- Kingsville 12</v>
      </c>
      <c r="F25034" s="1">
        <f>VALUE(_xlfn.IFNA(INDEX(Scores[Score],MATCH(LEFT(API_SQRT[[#This Row],[Column2]],LEN(API_SQRT[[#This Row],[Column2]])-3),Scores[Location],0)),0))</f>
        <v>3</v>
      </c>
      <c r="G25034" s="1" t="str">
        <f>IF(ISNUMBER(SEARCH("After Improve inspections are",API_SQRT[[#This Row],[After construction the inspections are]])),"Improve",IF(ISNUMBER(SEARCH("Construct aspect of algorithm",API_SQRT[[#This Row],[After construction the inspections are]])),"",G25033))</f>
        <v>Improve</v>
      </c>
      <c r="H250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35" spans="1:8" x14ac:dyDescent="0.25">
      <c r="A25035" s="1" t="s">
        <v>5563</v>
      </c>
      <c r="B25035" s="1" t="s">
        <v>2841</v>
      </c>
      <c r="C25035">
        <v>0</v>
      </c>
      <c r="D25035" t="e">
        <f>API_Score[[#This Row],[Name]]&amp;API_Score[[#This Row],[After construction the inspections are]]</f>
        <v>#VALUE!</v>
      </c>
      <c r="E25035" s="1" t="str">
        <f>SUBSTITUTE(SUBSTITUTE(API_SQRT[[#This Row],[After construction the inspections are]],"Inspection at ",""),"inspection window starts at ","")</f>
        <v>1/3 Fisher Street- Maidstone 13</v>
      </c>
      <c r="F25035" s="1">
        <f>VALUE(_xlfn.IFNA(INDEX(Scores[Score],MATCH(LEFT(API_SQRT[[#This Row],[Column2]],LEN(API_SQRT[[#This Row],[Column2]])-3),Scores[Location],0)),0))</f>
        <v>3</v>
      </c>
      <c r="G25035" s="1" t="str">
        <f>IF(ISNUMBER(SEARCH("After Improve inspections are",API_SQRT[[#This Row],[After construction the inspections are]])),"Improve",IF(ISNUMBER(SEARCH("Construct aspect of algorithm",API_SQRT[[#This Row],[After construction the inspections are]])),"",G25034))</f>
        <v>Improve</v>
      </c>
      <c r="H250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36" spans="1:8" x14ac:dyDescent="0.25">
      <c r="A25036" s="1" t="s">
        <v>5563</v>
      </c>
      <c r="B25036" s="1" t="s">
        <v>2844</v>
      </c>
      <c r="C25036">
        <v>0</v>
      </c>
      <c r="D25036" t="e">
        <f>API_Score[[#This Row],[Name]]&amp;API_Score[[#This Row],[After construction the inspections are]]</f>
        <v>#VALUE!</v>
      </c>
      <c r="E25036" s="1" t="str">
        <f>SUBSTITUTE(SUBSTITUTE(API_SQRT[[#This Row],[After construction the inspections are]],"Inspection at ",""),"inspection window starts at ","")</f>
        <v>7/55 Moreland Street- Footscray 13</v>
      </c>
      <c r="F25036" s="1">
        <f>VALUE(_xlfn.IFNA(INDEX(Scores[Score],MATCH(LEFT(API_SQRT[[#This Row],[Column2]],LEN(API_SQRT[[#This Row],[Column2]])-3),Scores[Location],0)),0))</f>
        <v>1</v>
      </c>
      <c r="G25036" s="1" t="str">
        <f>IF(ISNUMBER(SEARCH("After Improve inspections are",API_SQRT[[#This Row],[After construction the inspections are]])),"Improve",IF(ISNUMBER(SEARCH("Construct aspect of algorithm",API_SQRT[[#This Row],[After construction the inspections are]])),"",G25035))</f>
        <v>Improve</v>
      </c>
      <c r="H250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37" spans="1:8" x14ac:dyDescent="0.25">
      <c r="A25037" s="1" t="s">
        <v>5563</v>
      </c>
      <c r="B25037" s="1" t="s">
        <v>1298</v>
      </c>
      <c r="C25037">
        <v>0</v>
      </c>
      <c r="D25037" t="e">
        <f>API_Score[[#This Row],[Name]]&amp;API_Score[[#This Row],[After construction the inspections are]]</f>
        <v>#VALUE!</v>
      </c>
      <c r="E25037" s="1" t="str">
        <f>SUBSTITUTE(SUBSTITUTE(API_SQRT[[#This Row],[After construction the inspections are]],"Inspection at ",""),"inspection window starts at ","")</f>
        <v>17 Eldridge Street- Footscray 14</v>
      </c>
      <c r="F25037" s="1">
        <f>VALUE(_xlfn.IFNA(INDEX(Scores[Score],MATCH(LEFT(API_SQRT[[#This Row],[Column2]],LEN(API_SQRT[[#This Row],[Column2]])-3),Scores[Location],0)),0))</f>
        <v>4</v>
      </c>
      <c r="G25037" s="1" t="str">
        <f>IF(ISNUMBER(SEARCH("After Improve inspections are",API_SQRT[[#This Row],[After construction the inspections are]])),"Improve",IF(ISNUMBER(SEARCH("Construct aspect of algorithm",API_SQRT[[#This Row],[After construction the inspections are]])),"",G25036))</f>
        <v>Improve</v>
      </c>
      <c r="H250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38" spans="1:8" x14ac:dyDescent="0.25">
      <c r="A25038" s="1" t="s">
        <v>5563</v>
      </c>
      <c r="B25038" s="1" t="s">
        <v>2845</v>
      </c>
      <c r="C25038">
        <v>0</v>
      </c>
      <c r="D25038" t="e">
        <f>API_Score[[#This Row],[Name]]&amp;API_Score[[#This Row],[After construction the inspections are]]</f>
        <v>#VALUE!</v>
      </c>
      <c r="E25038" s="1" t="str">
        <f>SUBSTITUTE(SUBSTITUTE(API_SQRT[[#This Row],[After construction the inspections are]],"Inspection at ",""),"inspection window starts at ","")</f>
        <v>100 Cowper Street- Footscray 14</v>
      </c>
      <c r="F25038" s="1">
        <f>VALUE(_xlfn.IFNA(INDEX(Scores[Score],MATCH(LEFT(API_SQRT[[#This Row],[Column2]],LEN(API_SQRT[[#This Row],[Column2]])-3),Scores[Location],0)),0))</f>
        <v>1</v>
      </c>
      <c r="G25038" s="1" t="str">
        <f>IF(ISNUMBER(SEARCH("After Improve inspections are",API_SQRT[[#This Row],[After construction the inspections are]])),"Improve",IF(ISNUMBER(SEARCH("Construct aspect of algorithm",API_SQRT[[#This Row],[After construction the inspections are]])),"",G25037))</f>
        <v>Improve</v>
      </c>
      <c r="H250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39" spans="1:8" x14ac:dyDescent="0.25">
      <c r="A25039" s="1" t="s">
        <v>5563</v>
      </c>
      <c r="B25039" s="1" t="s">
        <v>2846</v>
      </c>
      <c r="C25039">
        <v>0</v>
      </c>
      <c r="D25039" t="e">
        <f>API_Score[[#This Row],[Name]]&amp;API_Score[[#This Row],[After construction the inspections are]]</f>
        <v>#VALUE!</v>
      </c>
      <c r="E25039" s="1" t="str">
        <f>SUBSTITUTE(SUBSTITUTE(API_SQRT[[#This Row],[After construction the inspections are]],"Inspection at ",""),"inspection window starts at ","")</f>
        <v>5/42A Byron Street- Footscray 16</v>
      </c>
      <c r="F25039" s="1">
        <f>VALUE(_xlfn.IFNA(INDEX(Scores[Score],MATCH(LEFT(API_SQRT[[#This Row],[Column2]],LEN(API_SQRT[[#This Row],[Column2]])-3),Scores[Location],0)),0))</f>
        <v>1</v>
      </c>
      <c r="G25039" s="1" t="str">
        <f>IF(ISNUMBER(SEARCH("After Improve inspections are",API_SQRT[[#This Row],[After construction the inspections are]])),"Improve",IF(ISNUMBER(SEARCH("Construct aspect of algorithm",API_SQRT[[#This Row],[After construction the inspections are]])),"",G25038))</f>
        <v>Improve</v>
      </c>
      <c r="H250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40" spans="1:8" x14ac:dyDescent="0.25">
      <c r="A25040" s="1" t="s">
        <v>5563</v>
      </c>
      <c r="B25040" s="1" t="s">
        <v>8795</v>
      </c>
      <c r="D25040" t="e">
        <f>API_Score[[#This Row],[Name]]&amp;API_Score[[#This Row],[After construction the inspections are]]</f>
        <v>#VALUE!</v>
      </c>
      <c r="E25040" s="1" t="str">
        <f>SUBSTITUTE(SUBSTITUTE(API_SQRT[[#This Row],[After construction the inspections are]],"Inspection at ",""),"inspection window starts at ","")</f>
        <v xml:space="preserve">Construct aspect of algorithm took 21082milliseconds to run. </v>
      </c>
      <c r="F25040" s="1">
        <f>VALUE(_xlfn.IFNA(INDEX(Scores[Score],MATCH(LEFT(API_SQRT[[#This Row],[Column2]],LEN(API_SQRT[[#This Row],[Column2]])-3),Scores[Location],0)),0))</f>
        <v>0</v>
      </c>
      <c r="G25040" s="1" t="str">
        <f>IF(ISNUMBER(SEARCH("After Improve inspections are",API_SQRT[[#This Row],[After construction the inspections are]])),"Improve",IF(ISNUMBER(SEARCH("Construct aspect of algorithm",API_SQRT[[#This Row],[After construction the inspections are]])),"",G25039))</f>
        <v/>
      </c>
      <c r="H250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41" spans="1:8" x14ac:dyDescent="0.25">
      <c r="A25041" s="1" t="s">
        <v>5563</v>
      </c>
      <c r="B25041" s="1" t="s">
        <v>8796</v>
      </c>
      <c r="D25041" t="e">
        <f>API_Score[[#This Row],[Name]]&amp;API_Score[[#This Row],[After construction the inspections are]]</f>
        <v>#VALUE!</v>
      </c>
      <c r="E25041" s="1" t="str">
        <f>SUBSTITUTE(SUBSTITUTE(API_SQRT[[#This Row],[After construction the inspections are]],"Inspection at ",""),"inspection window starts at ","")</f>
        <v>Improve aspect of algorithm took 19578milliseconds to run.</v>
      </c>
      <c r="F25041" s="1">
        <f>VALUE(_xlfn.IFNA(INDEX(Scores[Score],MATCH(LEFT(API_SQRT[[#This Row],[Column2]],LEN(API_SQRT[[#This Row],[Column2]])-3),Scores[Location],0)),0))</f>
        <v>0</v>
      </c>
      <c r="G25041" s="1" t="str">
        <f>IF(ISNUMBER(SEARCH("After Improve inspections are",API_SQRT[[#This Row],[After construction the inspections are]])),"Improve",IF(ISNUMBER(SEARCH("Construct aspect of algorithm",API_SQRT[[#This Row],[After construction the inspections are]])),"",G25040))</f>
        <v/>
      </c>
      <c r="H250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42" spans="1:8" x14ac:dyDescent="0.25">
      <c r="A25042" s="1" t="s">
        <v>5563</v>
      </c>
      <c r="B25042" s="1" t="s">
        <v>8797</v>
      </c>
      <c r="D25042" t="e">
        <f>API_Score[[#This Row],[Name]]&amp;API_Score[[#This Row],[After construction the inspections are]]</f>
        <v>#VALUE!</v>
      </c>
      <c r="E25042" s="1" t="str">
        <f>SUBSTITUTE(SUBSTITUTE(API_SQRT[[#This Row],[After construction the inspections are]],"Inspection at ",""),"inspection window starts at ","")</f>
        <v xml:space="preserve"> Overall the algorithm took 40660milliseconds to run.</v>
      </c>
      <c r="F25042" s="1">
        <f>VALUE(_xlfn.IFNA(INDEX(Scores[Score],MATCH(LEFT(API_SQRT[[#This Row],[Column2]],LEN(API_SQRT[[#This Row],[Column2]])-3),Scores[Location],0)),0))</f>
        <v>0</v>
      </c>
      <c r="G25042" s="1" t="str">
        <f>IF(ISNUMBER(SEARCH("After Improve inspections are",API_SQRT[[#This Row],[After construction the inspections are]])),"Improve",IF(ISNUMBER(SEARCH("Construct aspect of algorithm",API_SQRT[[#This Row],[After construction the inspections are]])),"",G25041))</f>
        <v/>
      </c>
      <c r="H25042" s="1">
        <f>VALUE(SUBSTITUTE(IF(ISNUMBER(SEARCH("Overall the algorithm took ",API_SQRT[[#This Row],[After construction the inspections are]])),MID(API_SQRT[[#This Row],[After construction the inspections are]],28,255),0),"milliseconds to run.",""))</f>
        <v>40660</v>
      </c>
    </row>
    <row r="25043" spans="1:8" x14ac:dyDescent="0.25">
      <c r="A25043" s="1" t="s">
        <v>5567</v>
      </c>
      <c r="B25043" s="1" t="s">
        <v>2859</v>
      </c>
      <c r="C25043">
        <v>7</v>
      </c>
      <c r="D25043" t="e">
        <f>API_Score[[#This Row],[Name]]&amp;API_Score[[#This Row],[After construction the inspections are]]</f>
        <v>#VALUE!</v>
      </c>
      <c r="E25043" s="1" t="str">
        <f>SUBSTITUTE(SUBSTITUTE(API_SQRT[[#This Row],[After construction the inspections are]],"Inspection at ",""),"inspection window starts at ","")</f>
        <v>4/36 Hocking Street- Footscray 10</v>
      </c>
      <c r="F25043" s="1">
        <f>VALUE(_xlfn.IFNA(INDEX(Scores[Score],MATCH(LEFT(API_SQRT[[#This Row],[Column2]],LEN(API_SQRT[[#This Row],[Column2]])-3),Scores[Location],0)),0))</f>
        <v>3</v>
      </c>
      <c r="G25043" s="1" t="str">
        <f>IF(ISNUMBER(SEARCH("After Improve inspections are",API_SQRT[[#This Row],[After construction the inspections are]])),"Improve",IF(ISNUMBER(SEARCH("Construct aspect of algorithm",API_SQRT[[#This Row],[After construction the inspections are]])),"",G25042))</f>
        <v/>
      </c>
      <c r="H250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44" spans="1:8" x14ac:dyDescent="0.25">
      <c r="A25044" s="1" t="s">
        <v>5567</v>
      </c>
      <c r="B25044" s="1" t="s">
        <v>2860</v>
      </c>
      <c r="C25044">
        <v>5</v>
      </c>
      <c r="D25044" t="e">
        <f>API_Score[[#This Row],[Name]]&amp;API_Score[[#This Row],[After construction the inspections are]]</f>
        <v>#VALUE!</v>
      </c>
      <c r="E25044" s="1" t="str">
        <f>SUBSTITUTE(SUBSTITUTE(API_SQRT[[#This Row],[After construction the inspections are]],"Inspection at ",""),"inspection window starts at ","")</f>
        <v>4/3 Rooney Street- Maidstone 10</v>
      </c>
      <c r="F25044" s="1">
        <f>VALUE(_xlfn.IFNA(INDEX(Scores[Score],MATCH(LEFT(API_SQRT[[#This Row],[Column2]],LEN(API_SQRT[[#This Row],[Column2]])-3),Scores[Location],0)),0))</f>
        <v>3</v>
      </c>
      <c r="G25044" s="1" t="str">
        <f>IF(ISNUMBER(SEARCH("After Improve inspections are",API_SQRT[[#This Row],[After construction the inspections are]])),"Improve",IF(ISNUMBER(SEARCH("Construct aspect of algorithm",API_SQRT[[#This Row],[After construction the inspections are]])),"",G25043))</f>
        <v/>
      </c>
      <c r="H250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45" spans="1:8" x14ac:dyDescent="0.25">
      <c r="A25045" s="1" t="s">
        <v>5567</v>
      </c>
      <c r="B25045" s="1" t="s">
        <v>2872</v>
      </c>
      <c r="C25045">
        <v>4</v>
      </c>
      <c r="D25045" t="e">
        <f>API_Score[[#This Row],[Name]]&amp;API_Score[[#This Row],[After construction the inspections are]]</f>
        <v>#VALUE!</v>
      </c>
      <c r="E25045" s="1" t="str">
        <f>SUBSTITUTE(SUBSTITUTE(API_SQRT[[#This Row],[After construction the inspections are]],"Inspection at ",""),"inspection window starts at ","")</f>
        <v>17/46 Eucalyptus Drive- Maidstone 11</v>
      </c>
      <c r="F25045" s="1">
        <f>VALUE(_xlfn.IFNA(INDEX(Scores[Score],MATCH(LEFT(API_SQRT[[#This Row],[Column2]],LEN(API_SQRT[[#This Row],[Column2]])-3),Scores[Location],0)),0))</f>
        <v>2</v>
      </c>
      <c r="G25045" s="1" t="str">
        <f>IF(ISNUMBER(SEARCH("After Improve inspections are",API_SQRT[[#This Row],[After construction the inspections are]])),"Improve",IF(ISNUMBER(SEARCH("Construct aspect of algorithm",API_SQRT[[#This Row],[After construction the inspections are]])),"",G25044))</f>
        <v/>
      </c>
      <c r="H250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46" spans="1:8" x14ac:dyDescent="0.25">
      <c r="A25046" s="1" t="s">
        <v>5567</v>
      </c>
      <c r="B25046" s="1" t="s">
        <v>5568</v>
      </c>
      <c r="C25046">
        <v>7</v>
      </c>
      <c r="D25046" t="e">
        <f>API_Score[[#This Row],[Name]]&amp;API_Score[[#This Row],[After construction the inspections are]]</f>
        <v>#VALUE!</v>
      </c>
      <c r="E25046" s="1" t="str">
        <f>SUBSTITUTE(SUBSTITUTE(API_SQRT[[#This Row],[After construction the inspections are]],"Inspection at ",""),"inspection window starts at ","")</f>
        <v>35 Commercial Road- Footscray 11</v>
      </c>
      <c r="F25046" s="1">
        <f>VALUE(_xlfn.IFNA(INDEX(Scores[Score],MATCH(LEFT(API_SQRT[[#This Row],[Column2]],LEN(API_SQRT[[#This Row],[Column2]])-3),Scores[Location],0)),0))</f>
        <v>2</v>
      </c>
      <c r="G25046" s="1" t="str">
        <f>IF(ISNUMBER(SEARCH("After Improve inspections are",API_SQRT[[#This Row],[After construction the inspections are]])),"Improve",IF(ISNUMBER(SEARCH("Construct aspect of algorithm",API_SQRT[[#This Row],[After construction the inspections are]])),"",G25045))</f>
        <v/>
      </c>
      <c r="H250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47" spans="1:8" x14ac:dyDescent="0.25">
      <c r="A25047" s="1" t="s">
        <v>5567</v>
      </c>
      <c r="B25047" s="1" t="s">
        <v>2862</v>
      </c>
      <c r="C25047">
        <v>5</v>
      </c>
      <c r="D25047" t="e">
        <f>API_Score[[#This Row],[Name]]&amp;API_Score[[#This Row],[After construction the inspections are]]</f>
        <v>#VALUE!</v>
      </c>
      <c r="E25047" s="1" t="str">
        <f>SUBSTITUTE(SUBSTITUTE(API_SQRT[[#This Row],[After construction the inspections are]],"Inspection at ",""),"inspection window starts at ","")</f>
        <v>407/4 La Scala Avenue- Maribyrnong 12</v>
      </c>
      <c r="F25047" s="1">
        <f>VALUE(_xlfn.IFNA(INDEX(Scores[Score],MATCH(LEFT(API_SQRT[[#This Row],[Column2]],LEN(API_SQRT[[#This Row],[Column2]])-3),Scores[Location],0)),0))</f>
        <v>3</v>
      </c>
      <c r="G25047" s="1" t="str">
        <f>IF(ISNUMBER(SEARCH("After Improve inspections are",API_SQRT[[#This Row],[After construction the inspections are]])),"Improve",IF(ISNUMBER(SEARCH("Construct aspect of algorithm",API_SQRT[[#This Row],[After construction the inspections are]])),"",G25046))</f>
        <v/>
      </c>
      <c r="H250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48" spans="1:8" x14ac:dyDescent="0.25">
      <c r="A25048" s="1" t="s">
        <v>5567</v>
      </c>
      <c r="B25048" s="1" t="s">
        <v>6876</v>
      </c>
      <c r="C25048">
        <v>2</v>
      </c>
      <c r="D25048" t="e">
        <f>API_Score[[#This Row],[Name]]&amp;API_Score[[#This Row],[After construction the inspections are]]</f>
        <v>#VALUE!</v>
      </c>
      <c r="E25048" s="1" t="str">
        <f>SUBSTITUTE(SUBSTITUTE(API_SQRT[[#This Row],[After construction the inspections are]],"Inspection at ",""),"inspection window starts at ","")</f>
        <v>213/7 Thomas Holmes Street- Maribyrnong 13</v>
      </c>
      <c r="F25048" s="1">
        <f>VALUE(_xlfn.IFNA(INDEX(Scores[Score],MATCH(LEFT(API_SQRT[[#This Row],[Column2]],LEN(API_SQRT[[#This Row],[Column2]])-3),Scores[Location],0)),0))</f>
        <v>3</v>
      </c>
      <c r="G25048" s="1" t="str">
        <f>IF(ISNUMBER(SEARCH("After Improve inspections are",API_SQRT[[#This Row],[After construction the inspections are]])),"Improve",IF(ISNUMBER(SEARCH("Construct aspect of algorithm",API_SQRT[[#This Row],[After construction the inspections are]])),"",G25047))</f>
        <v/>
      </c>
      <c r="H250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49" spans="1:8" x14ac:dyDescent="0.25">
      <c r="A25049" s="1" t="s">
        <v>5567</v>
      </c>
      <c r="B25049" s="1" t="s">
        <v>4366</v>
      </c>
      <c r="C25049">
        <v>6</v>
      </c>
      <c r="D25049" t="e">
        <f>API_Score[[#This Row],[Name]]&amp;API_Score[[#This Row],[After construction the inspections are]]</f>
        <v>#VALUE!</v>
      </c>
      <c r="E25049" s="1" t="str">
        <f>SUBSTITUTE(SUBSTITUTE(API_SQRT[[#This Row],[After construction the inspections are]],"Inspection at ",""),"inspection window starts at ","")</f>
        <v>205-251/255 Ballarat Road- Braybrook 14</v>
      </c>
      <c r="F25049" s="1">
        <f>VALUE(_xlfn.IFNA(INDEX(Scores[Score],MATCH(LEFT(API_SQRT[[#This Row],[Column2]],LEN(API_SQRT[[#This Row],[Column2]])-3),Scores[Location],0)),0))</f>
        <v>2</v>
      </c>
      <c r="G25049" s="1" t="str">
        <f>IF(ISNUMBER(SEARCH("After Improve inspections are",API_SQRT[[#This Row],[After construction the inspections are]])),"Improve",IF(ISNUMBER(SEARCH("Construct aspect of algorithm",API_SQRT[[#This Row],[After construction the inspections are]])),"",G25048))</f>
        <v/>
      </c>
      <c r="H250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50" spans="1:8" x14ac:dyDescent="0.25">
      <c r="A25050" s="1" t="s">
        <v>5567</v>
      </c>
      <c r="B25050" s="1" t="s">
        <v>2866</v>
      </c>
      <c r="C25050">
        <v>1</v>
      </c>
      <c r="D25050" t="e">
        <f>API_Score[[#This Row],[Name]]&amp;API_Score[[#This Row],[After construction the inspections are]]</f>
        <v>#VALUE!</v>
      </c>
      <c r="E25050" s="1" t="str">
        <f>SUBSTITUTE(SUBSTITUTE(API_SQRT[[#This Row],[After construction the inspections are]],"Inspection at ",""),"inspection window starts at ","")</f>
        <v>3/4 Vine Court- Braybrook 15</v>
      </c>
      <c r="F25050" s="1">
        <f>VALUE(_xlfn.IFNA(INDEX(Scores[Score],MATCH(LEFT(API_SQRT[[#This Row],[Column2]],LEN(API_SQRT[[#This Row],[Column2]])-3),Scores[Location],0)),0))</f>
        <v>4</v>
      </c>
      <c r="G25050" s="1" t="str">
        <f>IF(ISNUMBER(SEARCH("After Improve inspections are",API_SQRT[[#This Row],[After construction the inspections are]])),"Improve",IF(ISNUMBER(SEARCH("Construct aspect of algorithm",API_SQRT[[#This Row],[After construction the inspections are]])),"",G25049))</f>
        <v/>
      </c>
      <c r="H250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51" spans="1:8" x14ac:dyDescent="0.25">
      <c r="A25051" s="1" t="s">
        <v>5567</v>
      </c>
      <c r="B25051" s="1" t="s">
        <v>1269</v>
      </c>
      <c r="C25051">
        <v>9</v>
      </c>
      <c r="D25051" t="e">
        <f>API_Score[[#This Row],[Name]]&amp;API_Score[[#This Row],[After construction the inspections are]]</f>
        <v>#VALUE!</v>
      </c>
      <c r="E25051" s="1" t="str">
        <f>SUBSTITUTE(SUBSTITUTE(API_SQRT[[#This Row],[After construction the inspections are]],"Inspection at ",""),"inspection window starts at ","")</f>
        <v>9/48 Kingsville Street- Kingsville 15</v>
      </c>
      <c r="F25051" s="1">
        <f>VALUE(_xlfn.IFNA(INDEX(Scores[Score],MATCH(LEFT(API_SQRT[[#This Row],[Column2]],LEN(API_SQRT[[#This Row],[Column2]])-3),Scores[Location],0)),0))</f>
        <v>3</v>
      </c>
      <c r="G25051" s="1" t="str">
        <f>IF(ISNUMBER(SEARCH("After Improve inspections are",API_SQRT[[#This Row],[After construction the inspections are]])),"Improve",IF(ISNUMBER(SEARCH("Construct aspect of algorithm",API_SQRT[[#This Row],[After construction the inspections are]])),"",G25050))</f>
        <v/>
      </c>
      <c r="H250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52" spans="1:8" x14ac:dyDescent="0.25">
      <c r="A25052" s="1" t="s">
        <v>5567</v>
      </c>
      <c r="B25052" s="1" t="s">
        <v>14</v>
      </c>
      <c r="D25052" t="e">
        <f>API_Score[[#This Row],[Name]]&amp;API_Score[[#This Row],[After construction the inspections are]]</f>
        <v>#VALUE!</v>
      </c>
      <c r="E25052" s="1" t="str">
        <f>SUBSTITUTE(SUBSTITUTE(API_SQRT[[#This Row],[After construction the inspections are]],"Inspection at ",""),"inspection window starts at ","")</f>
        <v>After InsertC the inspections are</v>
      </c>
      <c r="F25052" s="1">
        <f>VALUE(_xlfn.IFNA(INDEX(Scores[Score],MATCH(LEFT(API_SQRT[[#This Row],[Column2]],LEN(API_SQRT[[#This Row],[Column2]])-3),Scores[Location],0)),0))</f>
        <v>0</v>
      </c>
      <c r="G25052" s="1" t="str">
        <f>IF(ISNUMBER(SEARCH("After Improve inspections are",API_SQRT[[#This Row],[After construction the inspections are]])),"Improve",IF(ISNUMBER(SEARCH("Construct aspect of algorithm",API_SQRT[[#This Row],[After construction the inspections are]])),"",G25051))</f>
        <v/>
      </c>
      <c r="H250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53" spans="1:8" x14ac:dyDescent="0.25">
      <c r="A25053" s="1" t="s">
        <v>5567</v>
      </c>
      <c r="B25053" s="1" t="s">
        <v>2859</v>
      </c>
      <c r="C25053">
        <v>7</v>
      </c>
      <c r="D25053" t="e">
        <f>API_Score[[#This Row],[Name]]&amp;API_Score[[#This Row],[After construction the inspections are]]</f>
        <v>#VALUE!</v>
      </c>
      <c r="E25053" s="1" t="str">
        <f>SUBSTITUTE(SUBSTITUTE(API_SQRT[[#This Row],[After construction the inspections are]],"Inspection at ",""),"inspection window starts at ","")</f>
        <v>4/36 Hocking Street- Footscray 10</v>
      </c>
      <c r="F25053" s="1">
        <f>VALUE(_xlfn.IFNA(INDEX(Scores[Score],MATCH(LEFT(API_SQRT[[#This Row],[Column2]],LEN(API_SQRT[[#This Row],[Column2]])-3),Scores[Location],0)),0))</f>
        <v>3</v>
      </c>
      <c r="G25053" s="1" t="str">
        <f>IF(ISNUMBER(SEARCH("After Improve inspections are",API_SQRT[[#This Row],[After construction the inspections are]])),"Improve",IF(ISNUMBER(SEARCH("Construct aspect of algorithm",API_SQRT[[#This Row],[After construction the inspections are]])),"",G25052))</f>
        <v/>
      </c>
      <c r="H250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54" spans="1:8" x14ac:dyDescent="0.25">
      <c r="A25054" s="1" t="s">
        <v>5567</v>
      </c>
      <c r="B25054" s="1" t="s">
        <v>2860</v>
      </c>
      <c r="C25054">
        <v>5</v>
      </c>
      <c r="D25054" t="e">
        <f>API_Score[[#This Row],[Name]]&amp;API_Score[[#This Row],[After construction the inspections are]]</f>
        <v>#VALUE!</v>
      </c>
      <c r="E25054" s="1" t="str">
        <f>SUBSTITUTE(SUBSTITUTE(API_SQRT[[#This Row],[After construction the inspections are]],"Inspection at ",""),"inspection window starts at ","")</f>
        <v>4/3 Rooney Street- Maidstone 10</v>
      </c>
      <c r="F25054" s="1">
        <f>VALUE(_xlfn.IFNA(INDEX(Scores[Score],MATCH(LEFT(API_SQRT[[#This Row],[Column2]],LEN(API_SQRT[[#This Row],[Column2]])-3),Scores[Location],0)),0))</f>
        <v>3</v>
      </c>
      <c r="G25054" s="1" t="str">
        <f>IF(ISNUMBER(SEARCH("After Improve inspections are",API_SQRT[[#This Row],[After construction the inspections are]])),"Improve",IF(ISNUMBER(SEARCH("Construct aspect of algorithm",API_SQRT[[#This Row],[After construction the inspections are]])),"",G25053))</f>
        <v/>
      </c>
      <c r="H250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55" spans="1:8" x14ac:dyDescent="0.25">
      <c r="A25055" s="1" t="s">
        <v>5567</v>
      </c>
      <c r="B25055" s="1" t="s">
        <v>2872</v>
      </c>
      <c r="C25055">
        <v>4</v>
      </c>
      <c r="D25055" t="e">
        <f>API_Score[[#This Row],[Name]]&amp;API_Score[[#This Row],[After construction the inspections are]]</f>
        <v>#VALUE!</v>
      </c>
      <c r="E25055" s="1" t="str">
        <f>SUBSTITUTE(SUBSTITUTE(API_SQRT[[#This Row],[After construction the inspections are]],"Inspection at ",""),"inspection window starts at ","")</f>
        <v>17/46 Eucalyptus Drive- Maidstone 11</v>
      </c>
      <c r="F25055" s="1">
        <f>VALUE(_xlfn.IFNA(INDEX(Scores[Score],MATCH(LEFT(API_SQRT[[#This Row],[Column2]],LEN(API_SQRT[[#This Row],[Column2]])-3),Scores[Location],0)),0))</f>
        <v>2</v>
      </c>
      <c r="G25055" s="1" t="str">
        <f>IF(ISNUMBER(SEARCH("After Improve inspections are",API_SQRT[[#This Row],[After construction the inspections are]])),"Improve",IF(ISNUMBER(SEARCH("Construct aspect of algorithm",API_SQRT[[#This Row],[After construction the inspections are]])),"",G25054))</f>
        <v/>
      </c>
      <c r="H250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56" spans="1:8" x14ac:dyDescent="0.25">
      <c r="A25056" s="1" t="s">
        <v>5567</v>
      </c>
      <c r="B25056" s="1" t="s">
        <v>5568</v>
      </c>
      <c r="C25056">
        <v>7</v>
      </c>
      <c r="D25056" t="e">
        <f>API_Score[[#This Row],[Name]]&amp;API_Score[[#This Row],[After construction the inspections are]]</f>
        <v>#VALUE!</v>
      </c>
      <c r="E25056" s="1" t="str">
        <f>SUBSTITUTE(SUBSTITUTE(API_SQRT[[#This Row],[After construction the inspections are]],"Inspection at ",""),"inspection window starts at ","")</f>
        <v>35 Commercial Road- Footscray 11</v>
      </c>
      <c r="F25056" s="1">
        <f>VALUE(_xlfn.IFNA(INDEX(Scores[Score],MATCH(LEFT(API_SQRT[[#This Row],[Column2]],LEN(API_SQRT[[#This Row],[Column2]])-3),Scores[Location],0)),0))</f>
        <v>2</v>
      </c>
      <c r="G25056" s="1" t="str">
        <f>IF(ISNUMBER(SEARCH("After Improve inspections are",API_SQRT[[#This Row],[After construction the inspections are]])),"Improve",IF(ISNUMBER(SEARCH("Construct aspect of algorithm",API_SQRT[[#This Row],[After construction the inspections are]])),"",G25055))</f>
        <v/>
      </c>
      <c r="H250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57" spans="1:8" x14ac:dyDescent="0.25">
      <c r="A25057" s="1" t="s">
        <v>5567</v>
      </c>
      <c r="B25057" s="1" t="s">
        <v>2862</v>
      </c>
      <c r="C25057">
        <v>5</v>
      </c>
      <c r="D25057" t="e">
        <f>API_Score[[#This Row],[Name]]&amp;API_Score[[#This Row],[After construction the inspections are]]</f>
        <v>#VALUE!</v>
      </c>
      <c r="E25057" s="1" t="str">
        <f>SUBSTITUTE(SUBSTITUTE(API_SQRT[[#This Row],[After construction the inspections are]],"Inspection at ",""),"inspection window starts at ","")</f>
        <v>407/4 La Scala Avenue- Maribyrnong 12</v>
      </c>
      <c r="F25057" s="1">
        <f>VALUE(_xlfn.IFNA(INDEX(Scores[Score],MATCH(LEFT(API_SQRT[[#This Row],[Column2]],LEN(API_SQRT[[#This Row],[Column2]])-3),Scores[Location],0)),0))</f>
        <v>3</v>
      </c>
      <c r="G25057" s="1" t="str">
        <f>IF(ISNUMBER(SEARCH("After Improve inspections are",API_SQRT[[#This Row],[After construction the inspections are]])),"Improve",IF(ISNUMBER(SEARCH("Construct aspect of algorithm",API_SQRT[[#This Row],[After construction the inspections are]])),"",G25056))</f>
        <v/>
      </c>
      <c r="H250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58" spans="1:8" x14ac:dyDescent="0.25">
      <c r="A25058" s="1" t="s">
        <v>5567</v>
      </c>
      <c r="B25058" s="1" t="s">
        <v>6876</v>
      </c>
      <c r="C25058">
        <v>2</v>
      </c>
      <c r="D25058" t="e">
        <f>API_Score[[#This Row],[Name]]&amp;API_Score[[#This Row],[After construction the inspections are]]</f>
        <v>#VALUE!</v>
      </c>
      <c r="E25058" s="1" t="str">
        <f>SUBSTITUTE(SUBSTITUTE(API_SQRT[[#This Row],[After construction the inspections are]],"Inspection at ",""),"inspection window starts at ","")</f>
        <v>213/7 Thomas Holmes Street- Maribyrnong 13</v>
      </c>
      <c r="F25058" s="1">
        <f>VALUE(_xlfn.IFNA(INDEX(Scores[Score],MATCH(LEFT(API_SQRT[[#This Row],[Column2]],LEN(API_SQRT[[#This Row],[Column2]])-3),Scores[Location],0)),0))</f>
        <v>3</v>
      </c>
      <c r="G25058" s="1" t="str">
        <f>IF(ISNUMBER(SEARCH("After Improve inspections are",API_SQRT[[#This Row],[After construction the inspections are]])),"Improve",IF(ISNUMBER(SEARCH("Construct aspect of algorithm",API_SQRT[[#This Row],[After construction the inspections are]])),"",G25057))</f>
        <v/>
      </c>
      <c r="H250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59" spans="1:8" x14ac:dyDescent="0.25">
      <c r="A25059" s="1" t="s">
        <v>5567</v>
      </c>
      <c r="B25059" s="1" t="s">
        <v>4366</v>
      </c>
      <c r="C25059">
        <v>6</v>
      </c>
      <c r="D25059" t="e">
        <f>API_Score[[#This Row],[Name]]&amp;API_Score[[#This Row],[After construction the inspections are]]</f>
        <v>#VALUE!</v>
      </c>
      <c r="E25059" s="1" t="str">
        <f>SUBSTITUTE(SUBSTITUTE(API_SQRT[[#This Row],[After construction the inspections are]],"Inspection at ",""),"inspection window starts at ","")</f>
        <v>205-251/255 Ballarat Road- Braybrook 14</v>
      </c>
      <c r="F25059" s="1">
        <f>VALUE(_xlfn.IFNA(INDEX(Scores[Score],MATCH(LEFT(API_SQRT[[#This Row],[Column2]],LEN(API_SQRT[[#This Row],[Column2]])-3),Scores[Location],0)),0))</f>
        <v>2</v>
      </c>
      <c r="G25059" s="1" t="str">
        <f>IF(ISNUMBER(SEARCH("After Improve inspections are",API_SQRT[[#This Row],[After construction the inspections are]])),"Improve",IF(ISNUMBER(SEARCH("Construct aspect of algorithm",API_SQRT[[#This Row],[After construction the inspections are]])),"",G25058))</f>
        <v/>
      </c>
      <c r="H250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60" spans="1:8" x14ac:dyDescent="0.25">
      <c r="A25060" s="1" t="s">
        <v>5567</v>
      </c>
      <c r="B25060" s="1" t="s">
        <v>2866</v>
      </c>
      <c r="C25060">
        <v>1</v>
      </c>
      <c r="D25060" t="e">
        <f>API_Score[[#This Row],[Name]]&amp;API_Score[[#This Row],[After construction the inspections are]]</f>
        <v>#VALUE!</v>
      </c>
      <c r="E25060" s="1" t="str">
        <f>SUBSTITUTE(SUBSTITUTE(API_SQRT[[#This Row],[After construction the inspections are]],"Inspection at ",""),"inspection window starts at ","")</f>
        <v>3/4 Vine Court- Braybrook 15</v>
      </c>
      <c r="F25060" s="1">
        <f>VALUE(_xlfn.IFNA(INDEX(Scores[Score],MATCH(LEFT(API_SQRT[[#This Row],[Column2]],LEN(API_SQRT[[#This Row],[Column2]])-3),Scores[Location],0)),0))</f>
        <v>4</v>
      </c>
      <c r="G25060" s="1" t="str">
        <f>IF(ISNUMBER(SEARCH("After Improve inspections are",API_SQRT[[#This Row],[After construction the inspections are]])),"Improve",IF(ISNUMBER(SEARCH("Construct aspect of algorithm",API_SQRT[[#This Row],[After construction the inspections are]])),"",G25059))</f>
        <v/>
      </c>
      <c r="H250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61" spans="1:8" x14ac:dyDescent="0.25">
      <c r="A25061" s="1" t="s">
        <v>5567</v>
      </c>
      <c r="B25061" s="1" t="s">
        <v>1269</v>
      </c>
      <c r="C25061">
        <v>9</v>
      </c>
      <c r="D25061" t="e">
        <f>API_Score[[#This Row],[Name]]&amp;API_Score[[#This Row],[After construction the inspections are]]</f>
        <v>#VALUE!</v>
      </c>
      <c r="E25061" s="1" t="str">
        <f>SUBSTITUTE(SUBSTITUTE(API_SQRT[[#This Row],[After construction the inspections are]],"Inspection at ",""),"inspection window starts at ","")</f>
        <v>9/48 Kingsville Street- Kingsville 15</v>
      </c>
      <c r="F25061" s="1">
        <f>VALUE(_xlfn.IFNA(INDEX(Scores[Score],MATCH(LEFT(API_SQRT[[#This Row],[Column2]],LEN(API_SQRT[[#This Row],[Column2]])-3),Scores[Location],0)),0))</f>
        <v>3</v>
      </c>
      <c r="G25061" s="1" t="str">
        <f>IF(ISNUMBER(SEARCH("After Improve inspections are",API_SQRT[[#This Row],[After construction the inspections are]])),"Improve",IF(ISNUMBER(SEARCH("Construct aspect of algorithm",API_SQRT[[#This Row],[After construction the inspections are]])),"",G25060))</f>
        <v/>
      </c>
      <c r="H250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62" spans="1:8" x14ac:dyDescent="0.25">
      <c r="A25062" s="1" t="s">
        <v>5567</v>
      </c>
      <c r="B25062" s="1" t="s">
        <v>2867</v>
      </c>
      <c r="C25062">
        <v>1</v>
      </c>
      <c r="D25062" t="e">
        <f>API_Score[[#This Row],[Name]]&amp;API_Score[[#This Row],[After construction the inspections are]]</f>
        <v>#VALUE!</v>
      </c>
      <c r="E25062" s="1" t="str">
        <f>SUBSTITUTE(SUBSTITUTE(API_SQRT[[#This Row],[After construction the inspections are]],"Inspection at ",""),"inspection window starts at ","")</f>
        <v>60C Melon Street- Braybrook 15</v>
      </c>
      <c r="F25062" s="1">
        <f>VALUE(_xlfn.IFNA(INDEX(Scores[Score],MATCH(LEFT(API_SQRT[[#This Row],[Column2]],LEN(API_SQRT[[#This Row],[Column2]])-3),Scores[Location],0)),0))</f>
        <v>1</v>
      </c>
      <c r="G25062" s="1" t="str">
        <f>IF(ISNUMBER(SEARCH("After Improve inspections are",API_SQRT[[#This Row],[After construction the inspections are]])),"Improve",IF(ISNUMBER(SEARCH("Construct aspect of algorithm",API_SQRT[[#This Row],[After construction the inspections are]])),"",G25061))</f>
        <v/>
      </c>
      <c r="H250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63" spans="1:8" x14ac:dyDescent="0.25">
      <c r="A25063" s="1" t="s">
        <v>5567</v>
      </c>
      <c r="B25063" s="1" t="s">
        <v>16</v>
      </c>
      <c r="D25063" t="e">
        <f>API_Score[[#This Row],[Name]]&amp;API_Score[[#This Row],[After construction the inspections are]]</f>
        <v>#VALUE!</v>
      </c>
      <c r="E25063" s="1" t="str">
        <f>SUBSTITUTE(SUBSTITUTE(API_SQRT[[#This Row],[After construction the inspections are]],"Inspection at ",""),"inspection window starts at ","")</f>
        <v>After Neighbourhood Replace the inspections are</v>
      </c>
      <c r="F25063" s="1">
        <f>VALUE(_xlfn.IFNA(INDEX(Scores[Score],MATCH(LEFT(API_SQRT[[#This Row],[Column2]],LEN(API_SQRT[[#This Row],[Column2]])-3),Scores[Location],0)),0))</f>
        <v>0</v>
      </c>
      <c r="G25063" s="1" t="str">
        <f>IF(ISNUMBER(SEARCH("After Improve inspections are",API_SQRT[[#This Row],[After construction the inspections are]])),"Improve",IF(ISNUMBER(SEARCH("Construct aspect of algorithm",API_SQRT[[#This Row],[After construction the inspections are]])),"",G25062))</f>
        <v/>
      </c>
      <c r="H250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64" spans="1:8" x14ac:dyDescent="0.25">
      <c r="A25064" s="1" t="s">
        <v>5567</v>
      </c>
      <c r="B25064" s="1" t="s">
        <v>2859</v>
      </c>
      <c r="C25064">
        <v>7</v>
      </c>
      <c r="D25064" t="e">
        <f>API_Score[[#This Row],[Name]]&amp;API_Score[[#This Row],[After construction the inspections are]]</f>
        <v>#VALUE!</v>
      </c>
      <c r="E25064" s="1" t="str">
        <f>SUBSTITUTE(SUBSTITUTE(API_SQRT[[#This Row],[After construction the inspections are]],"Inspection at ",""),"inspection window starts at ","")</f>
        <v>4/36 Hocking Street- Footscray 10</v>
      </c>
      <c r="F25064" s="1">
        <f>VALUE(_xlfn.IFNA(INDEX(Scores[Score],MATCH(LEFT(API_SQRT[[#This Row],[Column2]],LEN(API_SQRT[[#This Row],[Column2]])-3),Scores[Location],0)),0))</f>
        <v>3</v>
      </c>
      <c r="G25064" s="1" t="str">
        <f>IF(ISNUMBER(SEARCH("After Improve inspections are",API_SQRT[[#This Row],[After construction the inspections are]])),"Improve",IF(ISNUMBER(SEARCH("Construct aspect of algorithm",API_SQRT[[#This Row],[After construction the inspections are]])),"",G25063))</f>
        <v/>
      </c>
      <c r="H250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65" spans="1:8" x14ac:dyDescent="0.25">
      <c r="A25065" s="1" t="s">
        <v>5567</v>
      </c>
      <c r="B25065" s="1" t="s">
        <v>2860</v>
      </c>
      <c r="C25065">
        <v>5</v>
      </c>
      <c r="D25065" t="e">
        <f>API_Score[[#This Row],[Name]]&amp;API_Score[[#This Row],[After construction the inspections are]]</f>
        <v>#VALUE!</v>
      </c>
      <c r="E25065" s="1" t="str">
        <f>SUBSTITUTE(SUBSTITUTE(API_SQRT[[#This Row],[After construction the inspections are]],"Inspection at ",""),"inspection window starts at ","")</f>
        <v>4/3 Rooney Street- Maidstone 10</v>
      </c>
      <c r="F25065" s="1">
        <f>VALUE(_xlfn.IFNA(INDEX(Scores[Score],MATCH(LEFT(API_SQRT[[#This Row],[Column2]],LEN(API_SQRT[[#This Row],[Column2]])-3),Scores[Location],0)),0))</f>
        <v>3</v>
      </c>
      <c r="G25065" s="1" t="str">
        <f>IF(ISNUMBER(SEARCH("After Improve inspections are",API_SQRT[[#This Row],[After construction the inspections are]])),"Improve",IF(ISNUMBER(SEARCH("Construct aspect of algorithm",API_SQRT[[#This Row],[After construction the inspections are]])),"",G25064))</f>
        <v/>
      </c>
      <c r="H250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66" spans="1:8" x14ac:dyDescent="0.25">
      <c r="A25066" s="1" t="s">
        <v>5567</v>
      </c>
      <c r="B25066" s="1" t="s">
        <v>2872</v>
      </c>
      <c r="C25066">
        <v>4</v>
      </c>
      <c r="D25066" t="e">
        <f>API_Score[[#This Row],[Name]]&amp;API_Score[[#This Row],[After construction the inspections are]]</f>
        <v>#VALUE!</v>
      </c>
      <c r="E25066" s="1" t="str">
        <f>SUBSTITUTE(SUBSTITUTE(API_SQRT[[#This Row],[After construction the inspections are]],"Inspection at ",""),"inspection window starts at ","")</f>
        <v>17/46 Eucalyptus Drive- Maidstone 11</v>
      </c>
      <c r="F25066" s="1">
        <f>VALUE(_xlfn.IFNA(INDEX(Scores[Score],MATCH(LEFT(API_SQRT[[#This Row],[Column2]],LEN(API_SQRT[[#This Row],[Column2]])-3),Scores[Location],0)),0))</f>
        <v>2</v>
      </c>
      <c r="G25066" s="1" t="str">
        <f>IF(ISNUMBER(SEARCH("After Improve inspections are",API_SQRT[[#This Row],[After construction the inspections are]])),"Improve",IF(ISNUMBER(SEARCH("Construct aspect of algorithm",API_SQRT[[#This Row],[After construction the inspections are]])),"",G25065))</f>
        <v/>
      </c>
      <c r="H250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67" spans="1:8" x14ac:dyDescent="0.25">
      <c r="A25067" s="1" t="s">
        <v>5567</v>
      </c>
      <c r="B25067" s="1" t="s">
        <v>5568</v>
      </c>
      <c r="C25067">
        <v>7</v>
      </c>
      <c r="D25067" t="e">
        <f>API_Score[[#This Row],[Name]]&amp;API_Score[[#This Row],[After construction the inspections are]]</f>
        <v>#VALUE!</v>
      </c>
      <c r="E25067" s="1" t="str">
        <f>SUBSTITUTE(SUBSTITUTE(API_SQRT[[#This Row],[After construction the inspections are]],"Inspection at ",""),"inspection window starts at ","")</f>
        <v>35 Commercial Road- Footscray 11</v>
      </c>
      <c r="F25067" s="1">
        <f>VALUE(_xlfn.IFNA(INDEX(Scores[Score],MATCH(LEFT(API_SQRT[[#This Row],[Column2]],LEN(API_SQRT[[#This Row],[Column2]])-3),Scores[Location],0)),0))</f>
        <v>2</v>
      </c>
      <c r="G25067" s="1" t="str">
        <f>IF(ISNUMBER(SEARCH("After Improve inspections are",API_SQRT[[#This Row],[After construction the inspections are]])),"Improve",IF(ISNUMBER(SEARCH("Construct aspect of algorithm",API_SQRT[[#This Row],[After construction the inspections are]])),"",G25066))</f>
        <v/>
      </c>
      <c r="H250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68" spans="1:8" x14ac:dyDescent="0.25">
      <c r="A25068" s="1" t="s">
        <v>5567</v>
      </c>
      <c r="B25068" s="1" t="s">
        <v>2862</v>
      </c>
      <c r="C25068">
        <v>5</v>
      </c>
      <c r="D25068" t="e">
        <f>API_Score[[#This Row],[Name]]&amp;API_Score[[#This Row],[After construction the inspections are]]</f>
        <v>#VALUE!</v>
      </c>
      <c r="E25068" s="1" t="str">
        <f>SUBSTITUTE(SUBSTITUTE(API_SQRT[[#This Row],[After construction the inspections are]],"Inspection at ",""),"inspection window starts at ","")</f>
        <v>407/4 La Scala Avenue- Maribyrnong 12</v>
      </c>
      <c r="F25068" s="1">
        <f>VALUE(_xlfn.IFNA(INDEX(Scores[Score],MATCH(LEFT(API_SQRT[[#This Row],[Column2]],LEN(API_SQRT[[#This Row],[Column2]])-3),Scores[Location],0)),0))</f>
        <v>3</v>
      </c>
      <c r="G25068" s="1" t="str">
        <f>IF(ISNUMBER(SEARCH("After Improve inspections are",API_SQRT[[#This Row],[After construction the inspections are]])),"Improve",IF(ISNUMBER(SEARCH("Construct aspect of algorithm",API_SQRT[[#This Row],[After construction the inspections are]])),"",G25067))</f>
        <v/>
      </c>
      <c r="H250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69" spans="1:8" x14ac:dyDescent="0.25">
      <c r="A25069" s="1" t="s">
        <v>5567</v>
      </c>
      <c r="B25069" s="1" t="s">
        <v>6876</v>
      </c>
      <c r="C25069">
        <v>2</v>
      </c>
      <c r="D25069" t="e">
        <f>API_Score[[#This Row],[Name]]&amp;API_Score[[#This Row],[After construction the inspections are]]</f>
        <v>#VALUE!</v>
      </c>
      <c r="E25069" s="1" t="str">
        <f>SUBSTITUTE(SUBSTITUTE(API_SQRT[[#This Row],[After construction the inspections are]],"Inspection at ",""),"inspection window starts at ","")</f>
        <v>213/7 Thomas Holmes Street- Maribyrnong 13</v>
      </c>
      <c r="F25069" s="1">
        <f>VALUE(_xlfn.IFNA(INDEX(Scores[Score],MATCH(LEFT(API_SQRT[[#This Row],[Column2]],LEN(API_SQRT[[#This Row],[Column2]])-3),Scores[Location],0)),0))</f>
        <v>3</v>
      </c>
      <c r="G25069" s="1" t="str">
        <f>IF(ISNUMBER(SEARCH("After Improve inspections are",API_SQRT[[#This Row],[After construction the inspections are]])),"Improve",IF(ISNUMBER(SEARCH("Construct aspect of algorithm",API_SQRT[[#This Row],[After construction the inspections are]])),"",G25068))</f>
        <v/>
      </c>
      <c r="H250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70" spans="1:8" x14ac:dyDescent="0.25">
      <c r="A25070" s="1" t="s">
        <v>5567</v>
      </c>
      <c r="B25070" s="1" t="s">
        <v>4366</v>
      </c>
      <c r="C25070">
        <v>6</v>
      </c>
      <c r="D25070" t="e">
        <f>API_Score[[#This Row],[Name]]&amp;API_Score[[#This Row],[After construction the inspections are]]</f>
        <v>#VALUE!</v>
      </c>
      <c r="E25070" s="1" t="str">
        <f>SUBSTITUTE(SUBSTITUTE(API_SQRT[[#This Row],[After construction the inspections are]],"Inspection at ",""),"inspection window starts at ","")</f>
        <v>205-251/255 Ballarat Road- Braybrook 14</v>
      </c>
      <c r="F25070" s="1">
        <f>VALUE(_xlfn.IFNA(INDEX(Scores[Score],MATCH(LEFT(API_SQRT[[#This Row],[Column2]],LEN(API_SQRT[[#This Row],[Column2]])-3),Scores[Location],0)),0))</f>
        <v>2</v>
      </c>
      <c r="G25070" s="1" t="str">
        <f>IF(ISNUMBER(SEARCH("After Improve inspections are",API_SQRT[[#This Row],[After construction the inspections are]])),"Improve",IF(ISNUMBER(SEARCH("Construct aspect of algorithm",API_SQRT[[#This Row],[After construction the inspections are]])),"",G25069))</f>
        <v/>
      </c>
      <c r="H250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71" spans="1:8" x14ac:dyDescent="0.25">
      <c r="A25071" s="1" t="s">
        <v>5567</v>
      </c>
      <c r="B25071" s="1" t="s">
        <v>2866</v>
      </c>
      <c r="C25071">
        <v>1</v>
      </c>
      <c r="D25071" t="e">
        <f>API_Score[[#This Row],[Name]]&amp;API_Score[[#This Row],[After construction the inspections are]]</f>
        <v>#VALUE!</v>
      </c>
      <c r="E25071" s="1" t="str">
        <f>SUBSTITUTE(SUBSTITUTE(API_SQRT[[#This Row],[After construction the inspections are]],"Inspection at ",""),"inspection window starts at ","")</f>
        <v>3/4 Vine Court- Braybrook 15</v>
      </c>
      <c r="F25071" s="1">
        <f>VALUE(_xlfn.IFNA(INDEX(Scores[Score],MATCH(LEFT(API_SQRT[[#This Row],[Column2]],LEN(API_SQRT[[#This Row],[Column2]])-3),Scores[Location],0)),0))</f>
        <v>4</v>
      </c>
      <c r="G25071" s="1" t="str">
        <f>IF(ISNUMBER(SEARCH("After Improve inspections are",API_SQRT[[#This Row],[After construction the inspections are]])),"Improve",IF(ISNUMBER(SEARCH("Construct aspect of algorithm",API_SQRT[[#This Row],[After construction the inspections are]])),"",G25070))</f>
        <v/>
      </c>
      <c r="H250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72" spans="1:8" x14ac:dyDescent="0.25">
      <c r="A25072" s="1" t="s">
        <v>5567</v>
      </c>
      <c r="B25072" s="1" t="s">
        <v>1269</v>
      </c>
      <c r="C25072">
        <v>9</v>
      </c>
      <c r="D25072" t="e">
        <f>API_Score[[#This Row],[Name]]&amp;API_Score[[#This Row],[After construction the inspections are]]</f>
        <v>#VALUE!</v>
      </c>
      <c r="E25072" s="1" t="str">
        <f>SUBSTITUTE(SUBSTITUTE(API_SQRT[[#This Row],[After construction the inspections are]],"Inspection at ",""),"inspection window starts at ","")</f>
        <v>9/48 Kingsville Street- Kingsville 15</v>
      </c>
      <c r="F25072" s="1">
        <f>VALUE(_xlfn.IFNA(INDEX(Scores[Score],MATCH(LEFT(API_SQRT[[#This Row],[Column2]],LEN(API_SQRT[[#This Row],[Column2]])-3),Scores[Location],0)),0))</f>
        <v>3</v>
      </c>
      <c r="G25072" s="1" t="str">
        <f>IF(ISNUMBER(SEARCH("After Improve inspections are",API_SQRT[[#This Row],[After construction the inspections are]])),"Improve",IF(ISNUMBER(SEARCH("Construct aspect of algorithm",API_SQRT[[#This Row],[After construction the inspections are]])),"",G25071))</f>
        <v/>
      </c>
      <c r="H250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73" spans="1:8" x14ac:dyDescent="0.25">
      <c r="A25073" s="1" t="s">
        <v>5567</v>
      </c>
      <c r="B25073" s="1" t="s">
        <v>2867</v>
      </c>
      <c r="C25073">
        <v>1</v>
      </c>
      <c r="D25073" t="e">
        <f>API_Score[[#This Row],[Name]]&amp;API_Score[[#This Row],[After construction the inspections are]]</f>
        <v>#VALUE!</v>
      </c>
      <c r="E25073" s="1" t="str">
        <f>SUBSTITUTE(SUBSTITUTE(API_SQRT[[#This Row],[After construction the inspections are]],"Inspection at ",""),"inspection window starts at ","")</f>
        <v>60C Melon Street- Braybrook 15</v>
      </c>
      <c r="F25073" s="1">
        <f>VALUE(_xlfn.IFNA(INDEX(Scores[Score],MATCH(LEFT(API_SQRT[[#This Row],[Column2]],LEN(API_SQRT[[#This Row],[Column2]])-3),Scores[Location],0)),0))</f>
        <v>1</v>
      </c>
      <c r="G25073" s="1" t="str">
        <f>IF(ISNUMBER(SEARCH("After Improve inspections are",API_SQRT[[#This Row],[After construction the inspections are]])),"Improve",IF(ISNUMBER(SEARCH("Construct aspect of algorithm",API_SQRT[[#This Row],[After construction the inspections are]])),"",G25072))</f>
        <v/>
      </c>
      <c r="H250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74" spans="1:8" x14ac:dyDescent="0.25">
      <c r="A25074" s="1" t="s">
        <v>5567</v>
      </c>
      <c r="B25074" s="1" t="s">
        <v>17</v>
      </c>
      <c r="D25074" t="e">
        <f>API_Score[[#This Row],[Name]]&amp;API_Score[[#This Row],[After construction the inspections are]]</f>
        <v>#VALUE!</v>
      </c>
      <c r="E25074" s="1" t="str">
        <f>SUBSTITUTE(SUBSTITUTE(API_SQRT[[#This Row],[After construction the inspections are]],"Inspection at ",""),"inspection window starts at ","")</f>
        <v>After Improve inspections are</v>
      </c>
      <c r="F25074" s="1">
        <f>VALUE(_xlfn.IFNA(INDEX(Scores[Score],MATCH(LEFT(API_SQRT[[#This Row],[Column2]],LEN(API_SQRT[[#This Row],[Column2]])-3),Scores[Location],0)),0))</f>
        <v>0</v>
      </c>
      <c r="G25074" s="1" t="str">
        <f>IF(ISNUMBER(SEARCH("After Improve inspections are",API_SQRT[[#This Row],[After construction the inspections are]])),"Improve",IF(ISNUMBER(SEARCH("Construct aspect of algorithm",API_SQRT[[#This Row],[After construction the inspections are]])),"",G25073))</f>
        <v>Improve</v>
      </c>
      <c r="H250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75" spans="1:8" x14ac:dyDescent="0.25">
      <c r="A25075" s="1" t="s">
        <v>5567</v>
      </c>
      <c r="B25075" s="1" t="s">
        <v>2859</v>
      </c>
      <c r="C25075">
        <v>7</v>
      </c>
      <c r="D25075" t="e">
        <f>API_Score[[#This Row],[Name]]&amp;API_Score[[#This Row],[After construction the inspections are]]</f>
        <v>#VALUE!</v>
      </c>
      <c r="E25075" s="1" t="str">
        <f>SUBSTITUTE(SUBSTITUTE(API_SQRT[[#This Row],[After construction the inspections are]],"Inspection at ",""),"inspection window starts at ","")</f>
        <v>4/36 Hocking Street- Footscray 10</v>
      </c>
      <c r="F25075" s="1">
        <f>VALUE(_xlfn.IFNA(INDEX(Scores[Score],MATCH(LEFT(API_SQRT[[#This Row],[Column2]],LEN(API_SQRT[[#This Row],[Column2]])-3),Scores[Location],0)),0))</f>
        <v>3</v>
      </c>
      <c r="G25075" s="1" t="str">
        <f>IF(ISNUMBER(SEARCH("After Improve inspections are",API_SQRT[[#This Row],[After construction the inspections are]])),"Improve",IF(ISNUMBER(SEARCH("Construct aspect of algorithm",API_SQRT[[#This Row],[After construction the inspections are]])),"",G25074))</f>
        <v>Improve</v>
      </c>
      <c r="H250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76" spans="1:8" x14ac:dyDescent="0.25">
      <c r="A25076" s="1" t="s">
        <v>5567</v>
      </c>
      <c r="B25076" s="1" t="s">
        <v>2860</v>
      </c>
      <c r="C25076">
        <v>5</v>
      </c>
      <c r="D25076" t="e">
        <f>API_Score[[#This Row],[Name]]&amp;API_Score[[#This Row],[After construction the inspections are]]</f>
        <v>#VALUE!</v>
      </c>
      <c r="E25076" s="1" t="str">
        <f>SUBSTITUTE(SUBSTITUTE(API_SQRT[[#This Row],[After construction the inspections are]],"Inspection at ",""),"inspection window starts at ","")</f>
        <v>4/3 Rooney Street- Maidstone 10</v>
      </c>
      <c r="F25076" s="1">
        <f>VALUE(_xlfn.IFNA(INDEX(Scores[Score],MATCH(LEFT(API_SQRT[[#This Row],[Column2]],LEN(API_SQRT[[#This Row],[Column2]])-3),Scores[Location],0)),0))</f>
        <v>3</v>
      </c>
      <c r="G25076" s="1" t="str">
        <f>IF(ISNUMBER(SEARCH("After Improve inspections are",API_SQRT[[#This Row],[After construction the inspections are]])),"Improve",IF(ISNUMBER(SEARCH("Construct aspect of algorithm",API_SQRT[[#This Row],[After construction the inspections are]])),"",G25075))</f>
        <v>Improve</v>
      </c>
      <c r="H250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77" spans="1:8" x14ac:dyDescent="0.25">
      <c r="A25077" s="1" t="s">
        <v>5567</v>
      </c>
      <c r="B25077" s="1" t="s">
        <v>2872</v>
      </c>
      <c r="C25077">
        <v>4</v>
      </c>
      <c r="D25077" t="e">
        <f>API_Score[[#This Row],[Name]]&amp;API_Score[[#This Row],[After construction the inspections are]]</f>
        <v>#VALUE!</v>
      </c>
      <c r="E25077" s="1" t="str">
        <f>SUBSTITUTE(SUBSTITUTE(API_SQRT[[#This Row],[After construction the inspections are]],"Inspection at ",""),"inspection window starts at ","")</f>
        <v>17/46 Eucalyptus Drive- Maidstone 11</v>
      </c>
      <c r="F25077" s="1">
        <f>VALUE(_xlfn.IFNA(INDEX(Scores[Score],MATCH(LEFT(API_SQRT[[#This Row],[Column2]],LEN(API_SQRT[[#This Row],[Column2]])-3),Scores[Location],0)),0))</f>
        <v>2</v>
      </c>
      <c r="G25077" s="1" t="str">
        <f>IF(ISNUMBER(SEARCH("After Improve inspections are",API_SQRT[[#This Row],[After construction the inspections are]])),"Improve",IF(ISNUMBER(SEARCH("Construct aspect of algorithm",API_SQRT[[#This Row],[After construction the inspections are]])),"",G25076))</f>
        <v>Improve</v>
      </c>
      <c r="H250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78" spans="1:8" x14ac:dyDescent="0.25">
      <c r="A25078" s="1" t="s">
        <v>5567</v>
      </c>
      <c r="B25078" s="1" t="s">
        <v>5568</v>
      </c>
      <c r="C25078">
        <v>7</v>
      </c>
      <c r="D25078" t="e">
        <f>API_Score[[#This Row],[Name]]&amp;API_Score[[#This Row],[After construction the inspections are]]</f>
        <v>#VALUE!</v>
      </c>
      <c r="E25078" s="1" t="str">
        <f>SUBSTITUTE(SUBSTITUTE(API_SQRT[[#This Row],[After construction the inspections are]],"Inspection at ",""),"inspection window starts at ","")</f>
        <v>35 Commercial Road- Footscray 11</v>
      </c>
      <c r="F25078" s="1">
        <f>VALUE(_xlfn.IFNA(INDEX(Scores[Score],MATCH(LEFT(API_SQRT[[#This Row],[Column2]],LEN(API_SQRT[[#This Row],[Column2]])-3),Scores[Location],0)),0))</f>
        <v>2</v>
      </c>
      <c r="G25078" s="1" t="str">
        <f>IF(ISNUMBER(SEARCH("After Improve inspections are",API_SQRT[[#This Row],[After construction the inspections are]])),"Improve",IF(ISNUMBER(SEARCH("Construct aspect of algorithm",API_SQRT[[#This Row],[After construction the inspections are]])),"",G25077))</f>
        <v>Improve</v>
      </c>
      <c r="H250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79" spans="1:8" x14ac:dyDescent="0.25">
      <c r="A25079" s="1" t="s">
        <v>5567</v>
      </c>
      <c r="B25079" s="1" t="s">
        <v>2862</v>
      </c>
      <c r="C25079">
        <v>5</v>
      </c>
      <c r="D25079" t="e">
        <f>API_Score[[#This Row],[Name]]&amp;API_Score[[#This Row],[After construction the inspections are]]</f>
        <v>#VALUE!</v>
      </c>
      <c r="E25079" s="1" t="str">
        <f>SUBSTITUTE(SUBSTITUTE(API_SQRT[[#This Row],[After construction the inspections are]],"Inspection at ",""),"inspection window starts at ","")</f>
        <v>407/4 La Scala Avenue- Maribyrnong 12</v>
      </c>
      <c r="F25079" s="1">
        <f>VALUE(_xlfn.IFNA(INDEX(Scores[Score],MATCH(LEFT(API_SQRT[[#This Row],[Column2]],LEN(API_SQRT[[#This Row],[Column2]])-3),Scores[Location],0)),0))</f>
        <v>3</v>
      </c>
      <c r="G25079" s="1" t="str">
        <f>IF(ISNUMBER(SEARCH("After Improve inspections are",API_SQRT[[#This Row],[After construction the inspections are]])),"Improve",IF(ISNUMBER(SEARCH("Construct aspect of algorithm",API_SQRT[[#This Row],[After construction the inspections are]])),"",G25078))</f>
        <v>Improve</v>
      </c>
      <c r="H250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80" spans="1:8" x14ac:dyDescent="0.25">
      <c r="A25080" s="1" t="s">
        <v>5567</v>
      </c>
      <c r="B25080" s="1" t="s">
        <v>6876</v>
      </c>
      <c r="C25080">
        <v>2</v>
      </c>
      <c r="D25080" t="e">
        <f>API_Score[[#This Row],[Name]]&amp;API_Score[[#This Row],[After construction the inspections are]]</f>
        <v>#VALUE!</v>
      </c>
      <c r="E25080" s="1" t="str">
        <f>SUBSTITUTE(SUBSTITUTE(API_SQRT[[#This Row],[After construction the inspections are]],"Inspection at ",""),"inspection window starts at ","")</f>
        <v>213/7 Thomas Holmes Street- Maribyrnong 13</v>
      </c>
      <c r="F25080" s="1">
        <f>VALUE(_xlfn.IFNA(INDEX(Scores[Score],MATCH(LEFT(API_SQRT[[#This Row],[Column2]],LEN(API_SQRT[[#This Row],[Column2]])-3),Scores[Location],0)),0))</f>
        <v>3</v>
      </c>
      <c r="G25080" s="1" t="str">
        <f>IF(ISNUMBER(SEARCH("After Improve inspections are",API_SQRT[[#This Row],[After construction the inspections are]])),"Improve",IF(ISNUMBER(SEARCH("Construct aspect of algorithm",API_SQRT[[#This Row],[After construction the inspections are]])),"",G25079))</f>
        <v>Improve</v>
      </c>
      <c r="H250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81" spans="1:8" x14ac:dyDescent="0.25">
      <c r="A25081" s="1" t="s">
        <v>5567</v>
      </c>
      <c r="B25081" s="1" t="s">
        <v>4366</v>
      </c>
      <c r="C25081">
        <v>6</v>
      </c>
      <c r="D25081" t="e">
        <f>API_Score[[#This Row],[Name]]&amp;API_Score[[#This Row],[After construction the inspections are]]</f>
        <v>#VALUE!</v>
      </c>
      <c r="E25081" s="1" t="str">
        <f>SUBSTITUTE(SUBSTITUTE(API_SQRT[[#This Row],[After construction the inspections are]],"Inspection at ",""),"inspection window starts at ","")</f>
        <v>205-251/255 Ballarat Road- Braybrook 14</v>
      </c>
      <c r="F25081" s="1">
        <f>VALUE(_xlfn.IFNA(INDEX(Scores[Score],MATCH(LEFT(API_SQRT[[#This Row],[Column2]],LEN(API_SQRT[[#This Row],[Column2]])-3),Scores[Location],0)),0))</f>
        <v>2</v>
      </c>
      <c r="G25081" s="1" t="str">
        <f>IF(ISNUMBER(SEARCH("After Improve inspections are",API_SQRT[[#This Row],[After construction the inspections are]])),"Improve",IF(ISNUMBER(SEARCH("Construct aspect of algorithm",API_SQRT[[#This Row],[After construction the inspections are]])),"",G25080))</f>
        <v>Improve</v>
      </c>
      <c r="H250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82" spans="1:8" x14ac:dyDescent="0.25">
      <c r="A25082" s="1" t="s">
        <v>5567</v>
      </c>
      <c r="B25082" s="1" t="s">
        <v>2866</v>
      </c>
      <c r="C25082">
        <v>1</v>
      </c>
      <c r="D25082" t="e">
        <f>API_Score[[#This Row],[Name]]&amp;API_Score[[#This Row],[After construction the inspections are]]</f>
        <v>#VALUE!</v>
      </c>
      <c r="E25082" s="1" t="str">
        <f>SUBSTITUTE(SUBSTITUTE(API_SQRT[[#This Row],[After construction the inspections are]],"Inspection at ",""),"inspection window starts at ","")</f>
        <v>3/4 Vine Court- Braybrook 15</v>
      </c>
      <c r="F25082" s="1">
        <f>VALUE(_xlfn.IFNA(INDEX(Scores[Score],MATCH(LEFT(API_SQRT[[#This Row],[Column2]],LEN(API_SQRT[[#This Row],[Column2]])-3),Scores[Location],0)),0))</f>
        <v>4</v>
      </c>
      <c r="G25082" s="1" t="str">
        <f>IF(ISNUMBER(SEARCH("After Improve inspections are",API_SQRT[[#This Row],[After construction the inspections are]])),"Improve",IF(ISNUMBER(SEARCH("Construct aspect of algorithm",API_SQRT[[#This Row],[After construction the inspections are]])),"",G25081))</f>
        <v>Improve</v>
      </c>
      <c r="H250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83" spans="1:8" x14ac:dyDescent="0.25">
      <c r="A25083" s="1" t="s">
        <v>5567</v>
      </c>
      <c r="B25083" s="1" t="s">
        <v>1269</v>
      </c>
      <c r="C25083">
        <v>9</v>
      </c>
      <c r="D25083" t="e">
        <f>API_Score[[#This Row],[Name]]&amp;API_Score[[#This Row],[After construction the inspections are]]</f>
        <v>#VALUE!</v>
      </c>
      <c r="E25083" s="1" t="str">
        <f>SUBSTITUTE(SUBSTITUTE(API_SQRT[[#This Row],[After construction the inspections are]],"Inspection at ",""),"inspection window starts at ","")</f>
        <v>9/48 Kingsville Street- Kingsville 15</v>
      </c>
      <c r="F25083" s="1">
        <f>VALUE(_xlfn.IFNA(INDEX(Scores[Score],MATCH(LEFT(API_SQRT[[#This Row],[Column2]],LEN(API_SQRT[[#This Row],[Column2]])-3),Scores[Location],0)),0))</f>
        <v>3</v>
      </c>
      <c r="G25083" s="1" t="str">
        <f>IF(ISNUMBER(SEARCH("After Improve inspections are",API_SQRT[[#This Row],[After construction the inspections are]])),"Improve",IF(ISNUMBER(SEARCH("Construct aspect of algorithm",API_SQRT[[#This Row],[After construction the inspections are]])),"",G25082))</f>
        <v>Improve</v>
      </c>
      <c r="H250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84" spans="1:8" x14ac:dyDescent="0.25">
      <c r="A25084" s="1" t="s">
        <v>5567</v>
      </c>
      <c r="B25084" s="1" t="s">
        <v>2867</v>
      </c>
      <c r="C25084">
        <v>1</v>
      </c>
      <c r="D25084" t="e">
        <f>API_Score[[#This Row],[Name]]&amp;API_Score[[#This Row],[After construction the inspections are]]</f>
        <v>#VALUE!</v>
      </c>
      <c r="E25084" s="1" t="str">
        <f>SUBSTITUTE(SUBSTITUTE(API_SQRT[[#This Row],[After construction the inspections are]],"Inspection at ",""),"inspection window starts at ","")</f>
        <v>60C Melon Street- Braybrook 15</v>
      </c>
      <c r="F25084" s="1">
        <f>VALUE(_xlfn.IFNA(INDEX(Scores[Score],MATCH(LEFT(API_SQRT[[#This Row],[Column2]],LEN(API_SQRT[[#This Row],[Column2]])-3),Scores[Location],0)),0))</f>
        <v>1</v>
      </c>
      <c r="G25084" s="1" t="str">
        <f>IF(ISNUMBER(SEARCH("After Improve inspections are",API_SQRT[[#This Row],[After construction the inspections are]])),"Improve",IF(ISNUMBER(SEARCH("Construct aspect of algorithm",API_SQRT[[#This Row],[After construction the inspections are]])),"",G25083))</f>
        <v>Improve</v>
      </c>
      <c r="H250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85" spans="1:8" x14ac:dyDescent="0.25">
      <c r="A25085" s="1" t="s">
        <v>5567</v>
      </c>
      <c r="B25085" s="1" t="s">
        <v>8798</v>
      </c>
      <c r="D25085" t="e">
        <f>API_Score[[#This Row],[Name]]&amp;API_Score[[#This Row],[After construction the inspections are]]</f>
        <v>#VALUE!</v>
      </c>
      <c r="E25085" s="1" t="str">
        <f>SUBSTITUTE(SUBSTITUTE(API_SQRT[[#This Row],[After construction the inspections are]],"Inspection at ",""),"inspection window starts at ","")</f>
        <v xml:space="preserve">Construct aspect of algorithm took 10759milliseconds to run. </v>
      </c>
      <c r="F25085" s="1">
        <f>VALUE(_xlfn.IFNA(INDEX(Scores[Score],MATCH(LEFT(API_SQRT[[#This Row],[Column2]],LEN(API_SQRT[[#This Row],[Column2]])-3),Scores[Location],0)),0))</f>
        <v>0</v>
      </c>
      <c r="G25085" s="1" t="str">
        <f>IF(ISNUMBER(SEARCH("After Improve inspections are",API_SQRT[[#This Row],[After construction the inspections are]])),"Improve",IF(ISNUMBER(SEARCH("Construct aspect of algorithm",API_SQRT[[#This Row],[After construction the inspections are]])),"",G25084))</f>
        <v/>
      </c>
      <c r="H250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86" spans="1:8" x14ac:dyDescent="0.25">
      <c r="A25086" s="1" t="s">
        <v>5567</v>
      </c>
      <c r="B25086" s="1" t="s">
        <v>8799</v>
      </c>
      <c r="D25086" t="e">
        <f>API_Score[[#This Row],[Name]]&amp;API_Score[[#This Row],[After construction the inspections are]]</f>
        <v>#VALUE!</v>
      </c>
      <c r="E25086" s="1" t="str">
        <f>SUBSTITUTE(SUBSTITUTE(API_SQRT[[#This Row],[After construction the inspections are]],"Inspection at ",""),"inspection window starts at ","")</f>
        <v>Improve aspect of algorithm took 1267milliseconds to run.</v>
      </c>
      <c r="F25086" s="1">
        <f>VALUE(_xlfn.IFNA(INDEX(Scores[Score],MATCH(LEFT(API_SQRT[[#This Row],[Column2]],LEN(API_SQRT[[#This Row],[Column2]])-3),Scores[Location],0)),0))</f>
        <v>0</v>
      </c>
      <c r="G25086" s="1" t="str">
        <f>IF(ISNUMBER(SEARCH("After Improve inspections are",API_SQRT[[#This Row],[After construction the inspections are]])),"Improve",IF(ISNUMBER(SEARCH("Construct aspect of algorithm",API_SQRT[[#This Row],[After construction the inspections are]])),"",G25085))</f>
        <v/>
      </c>
      <c r="H250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87" spans="1:8" x14ac:dyDescent="0.25">
      <c r="A25087" s="1" t="s">
        <v>5567</v>
      </c>
      <c r="B25087" s="1" t="s">
        <v>20</v>
      </c>
      <c r="D25087" t="e">
        <f>API_Score[[#This Row],[Name]]&amp;API_Score[[#This Row],[After construction the inspections are]]</f>
        <v>#VALUE!</v>
      </c>
      <c r="E25087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5087" s="1">
        <f>VALUE(_xlfn.IFNA(INDEX(Scores[Score],MATCH(LEFT(API_SQRT[[#This Row],[Column2]],LEN(API_SQRT[[#This Row],[Column2]])-3),Scores[Location],0)),0))</f>
        <v>0</v>
      </c>
      <c r="G25087" s="1" t="str">
        <f>IF(ISNUMBER(SEARCH("After Improve inspections are",API_SQRT[[#This Row],[After construction the inspections are]])),"Improve",IF(ISNUMBER(SEARCH("Construct aspect of algorithm",API_SQRT[[#This Row],[After construction the inspections are]])),"",G25086))</f>
        <v/>
      </c>
      <c r="H250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88" spans="1:8" x14ac:dyDescent="0.25">
      <c r="A25088" s="1" t="s">
        <v>5567</v>
      </c>
      <c r="B25088" s="1" t="s">
        <v>8800</v>
      </c>
      <c r="D25088" t="e">
        <f>API_Score[[#This Row],[Name]]&amp;API_Score[[#This Row],[After construction the inspections are]]</f>
        <v>#VALUE!</v>
      </c>
      <c r="E25088" s="1" t="str">
        <f>SUBSTITUTE(SUBSTITUTE(API_SQRT[[#This Row],[After construction the inspections are]],"Inspection at ",""),"inspection window starts at ","")</f>
        <v>Overall the algorithm took 12026milliseconds to run.</v>
      </c>
      <c r="F25088" s="1">
        <f>VALUE(_xlfn.IFNA(INDEX(Scores[Score],MATCH(LEFT(API_SQRT[[#This Row],[Column2]],LEN(API_SQRT[[#This Row],[Column2]])-3),Scores[Location],0)),0))</f>
        <v>0</v>
      </c>
      <c r="G25088" s="1" t="str">
        <f>IF(ISNUMBER(SEARCH("After Improve inspections are",API_SQRT[[#This Row],[After construction the inspections are]])),"Improve",IF(ISNUMBER(SEARCH("Construct aspect of algorithm",API_SQRT[[#This Row],[After construction the inspections are]])),"",G25087))</f>
        <v/>
      </c>
      <c r="H25088" s="1">
        <f>VALUE(SUBSTITUTE(IF(ISNUMBER(SEARCH("Overall the algorithm took ",API_SQRT[[#This Row],[After construction the inspections are]])),MID(API_SQRT[[#This Row],[After construction the inspections are]],28,255),0),"milliseconds to run.",""))</f>
        <v>12026</v>
      </c>
    </row>
    <row r="25089" spans="1:8" x14ac:dyDescent="0.25">
      <c r="A25089" s="1" t="s">
        <v>5574</v>
      </c>
      <c r="B25089" s="1" t="s">
        <v>8801</v>
      </c>
      <c r="C25089">
        <v>10</v>
      </c>
      <c r="D25089" t="e">
        <f>API_Score[[#This Row],[Name]]&amp;API_Score[[#This Row],[After construction the inspections are]]</f>
        <v>#VALUE!</v>
      </c>
      <c r="E25089" s="1" t="str">
        <f>SUBSTITUTE(SUBSTITUTE(API_SQRT[[#This Row],[After construction the inspections are]],"Inspection at ",""),"inspection window starts at ","")</f>
        <v>8/258 Ballarat Road- Footscray 09</v>
      </c>
      <c r="F25089" s="1">
        <f>VALUE(_xlfn.IFNA(INDEX(Scores[Score],MATCH(LEFT(API_SQRT[[#This Row],[Column2]],LEN(API_SQRT[[#This Row],[Column2]])-3),Scores[Location],0)),0))</f>
        <v>1</v>
      </c>
      <c r="G25089" s="1" t="str">
        <f>IF(ISNUMBER(SEARCH("After Improve inspections are",API_SQRT[[#This Row],[After construction the inspections are]])),"Improve",IF(ISNUMBER(SEARCH("Construct aspect of algorithm",API_SQRT[[#This Row],[After construction the inspections are]])),"",G25088))</f>
        <v/>
      </c>
      <c r="H250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90" spans="1:8" x14ac:dyDescent="0.25">
      <c r="A25090" s="1" t="s">
        <v>5574</v>
      </c>
      <c r="B25090" s="1" t="s">
        <v>2859</v>
      </c>
      <c r="C25090">
        <v>4</v>
      </c>
      <c r="D25090" t="e">
        <f>API_Score[[#This Row],[Name]]&amp;API_Score[[#This Row],[After construction the inspections are]]</f>
        <v>#VALUE!</v>
      </c>
      <c r="E25090" s="1" t="str">
        <f>SUBSTITUTE(SUBSTITUTE(API_SQRT[[#This Row],[After construction the inspections are]],"Inspection at ",""),"inspection window starts at ","")</f>
        <v>4/36 Hocking Street- Footscray 10</v>
      </c>
      <c r="F25090" s="1">
        <f>VALUE(_xlfn.IFNA(INDEX(Scores[Score],MATCH(LEFT(API_SQRT[[#This Row],[Column2]],LEN(API_SQRT[[#This Row],[Column2]])-3),Scores[Location],0)),0))</f>
        <v>3</v>
      </c>
      <c r="G25090" s="1" t="str">
        <f>IF(ISNUMBER(SEARCH("After Improve inspections are",API_SQRT[[#This Row],[After construction the inspections are]])),"Improve",IF(ISNUMBER(SEARCH("Construct aspect of algorithm",API_SQRT[[#This Row],[After construction the inspections are]])),"",G25089))</f>
        <v/>
      </c>
      <c r="H250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91" spans="1:8" x14ac:dyDescent="0.25">
      <c r="A25091" s="1" t="s">
        <v>5574</v>
      </c>
      <c r="B25091" s="1" t="s">
        <v>1255</v>
      </c>
      <c r="C25091">
        <v>4</v>
      </c>
      <c r="D25091" t="e">
        <f>API_Score[[#This Row],[Name]]&amp;API_Score[[#This Row],[After construction the inspections are]]</f>
        <v>#VALUE!</v>
      </c>
      <c r="E25091" s="1" t="str">
        <f>SUBSTITUTE(SUBSTITUTE(API_SQRT[[#This Row],[After construction the inspections are]],"Inspection at ",""),"inspection window starts at ","")</f>
        <v>38 Wellington Street- West Footscray 10</v>
      </c>
      <c r="F25091" s="1">
        <f>VALUE(_xlfn.IFNA(INDEX(Scores[Score],MATCH(LEFT(API_SQRT[[#This Row],[Column2]],LEN(API_SQRT[[#This Row],[Column2]])-3),Scores[Location],0)),0))</f>
        <v>4</v>
      </c>
      <c r="G25091" s="1" t="str">
        <f>IF(ISNUMBER(SEARCH("After Improve inspections are",API_SQRT[[#This Row],[After construction the inspections are]])),"Improve",IF(ISNUMBER(SEARCH("Construct aspect of algorithm",API_SQRT[[#This Row],[After construction the inspections are]])),"",G25090))</f>
        <v/>
      </c>
      <c r="H250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92" spans="1:8" x14ac:dyDescent="0.25">
      <c r="A25092" s="1" t="s">
        <v>5574</v>
      </c>
      <c r="B25092" s="1" t="s">
        <v>2872</v>
      </c>
      <c r="C25092">
        <v>6</v>
      </c>
      <c r="D25092" t="e">
        <f>API_Score[[#This Row],[Name]]&amp;API_Score[[#This Row],[After construction the inspections are]]</f>
        <v>#VALUE!</v>
      </c>
      <c r="E25092" s="1" t="str">
        <f>SUBSTITUTE(SUBSTITUTE(API_SQRT[[#This Row],[After construction the inspections are]],"Inspection at ",""),"inspection window starts at ","")</f>
        <v>17/46 Eucalyptus Drive- Maidstone 11</v>
      </c>
      <c r="F25092" s="1">
        <f>VALUE(_xlfn.IFNA(INDEX(Scores[Score],MATCH(LEFT(API_SQRT[[#This Row],[Column2]],LEN(API_SQRT[[#This Row],[Column2]])-3),Scores[Location],0)),0))</f>
        <v>2</v>
      </c>
      <c r="G25092" s="1" t="str">
        <f>IF(ISNUMBER(SEARCH("After Improve inspections are",API_SQRT[[#This Row],[After construction the inspections are]])),"Improve",IF(ISNUMBER(SEARCH("Construct aspect of algorithm",API_SQRT[[#This Row],[After construction the inspections are]])),"",G25091))</f>
        <v/>
      </c>
      <c r="H250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93" spans="1:8" x14ac:dyDescent="0.25">
      <c r="A25093" s="1" t="s">
        <v>5574</v>
      </c>
      <c r="B25093" s="1" t="s">
        <v>8802</v>
      </c>
      <c r="C25093">
        <v>5</v>
      </c>
      <c r="D25093" t="e">
        <f>API_Score[[#This Row],[Name]]&amp;API_Score[[#This Row],[After construction the inspections are]]</f>
        <v>#VALUE!</v>
      </c>
      <c r="E25093" s="1" t="str">
        <f>SUBSTITUTE(SUBSTITUTE(API_SQRT[[#This Row],[After construction the inspections are]],"Inspection at ",""),"inspection window starts at ","")</f>
        <v>7 Lawn Crescent- Braybrook 12</v>
      </c>
      <c r="F25093" s="1">
        <f>VALUE(_xlfn.IFNA(INDEX(Scores[Score],MATCH(LEFT(API_SQRT[[#This Row],[Column2]],LEN(API_SQRT[[#This Row],[Column2]])-3),Scores[Location],0)),0))</f>
        <v>1</v>
      </c>
      <c r="G25093" s="1" t="str">
        <f>IF(ISNUMBER(SEARCH("After Improve inspections are",API_SQRT[[#This Row],[After construction the inspections are]])),"Improve",IF(ISNUMBER(SEARCH("Construct aspect of algorithm",API_SQRT[[#This Row],[After construction the inspections are]])),"",G25092))</f>
        <v/>
      </c>
      <c r="H250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94" spans="1:8" x14ac:dyDescent="0.25">
      <c r="A25094" s="1" t="s">
        <v>5574</v>
      </c>
      <c r="B25094" s="1" t="s">
        <v>6876</v>
      </c>
      <c r="C25094">
        <v>8</v>
      </c>
      <c r="D25094" t="e">
        <f>API_Score[[#This Row],[Name]]&amp;API_Score[[#This Row],[After construction the inspections are]]</f>
        <v>#VALUE!</v>
      </c>
      <c r="E25094" s="1" t="str">
        <f>SUBSTITUTE(SUBSTITUTE(API_SQRT[[#This Row],[After construction the inspections are]],"Inspection at ",""),"inspection window starts at ","")</f>
        <v>213/7 Thomas Holmes Street- Maribyrnong 13</v>
      </c>
      <c r="F25094" s="1">
        <f>VALUE(_xlfn.IFNA(INDEX(Scores[Score],MATCH(LEFT(API_SQRT[[#This Row],[Column2]],LEN(API_SQRT[[#This Row],[Column2]])-3),Scores[Location],0)),0))</f>
        <v>3</v>
      </c>
      <c r="G25094" s="1" t="str">
        <f>IF(ISNUMBER(SEARCH("After Improve inspections are",API_SQRT[[#This Row],[After construction the inspections are]])),"Improve",IF(ISNUMBER(SEARCH("Construct aspect of algorithm",API_SQRT[[#This Row],[After construction the inspections are]])),"",G25093))</f>
        <v/>
      </c>
      <c r="H250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95" spans="1:8" x14ac:dyDescent="0.25">
      <c r="A25095" s="1" t="s">
        <v>5574</v>
      </c>
      <c r="B25095" s="1" t="s">
        <v>4366</v>
      </c>
      <c r="C25095">
        <v>6</v>
      </c>
      <c r="D25095" t="e">
        <f>API_Score[[#This Row],[Name]]&amp;API_Score[[#This Row],[After construction the inspections are]]</f>
        <v>#VALUE!</v>
      </c>
      <c r="E25095" s="1" t="str">
        <f>SUBSTITUTE(SUBSTITUTE(API_SQRT[[#This Row],[After construction the inspections are]],"Inspection at ",""),"inspection window starts at ","")</f>
        <v>205-251/255 Ballarat Road- Braybrook 14</v>
      </c>
      <c r="F25095" s="1">
        <f>VALUE(_xlfn.IFNA(INDEX(Scores[Score],MATCH(LEFT(API_SQRT[[#This Row],[Column2]],LEN(API_SQRT[[#This Row],[Column2]])-3),Scores[Location],0)),0))</f>
        <v>2</v>
      </c>
      <c r="G25095" s="1" t="str">
        <f>IF(ISNUMBER(SEARCH("After Improve inspections are",API_SQRT[[#This Row],[After construction the inspections are]])),"Improve",IF(ISNUMBER(SEARCH("Construct aspect of algorithm",API_SQRT[[#This Row],[After construction the inspections are]])),"",G25094))</f>
        <v/>
      </c>
      <c r="H250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96" spans="1:8" x14ac:dyDescent="0.25">
      <c r="A25096" s="1" t="s">
        <v>5574</v>
      </c>
      <c r="B25096" s="1" t="s">
        <v>4372</v>
      </c>
      <c r="C25096">
        <v>9</v>
      </c>
      <c r="D25096" t="e">
        <f>API_Score[[#This Row],[Name]]&amp;API_Score[[#This Row],[After construction the inspections are]]</f>
        <v>#VALUE!</v>
      </c>
      <c r="E25096" s="1" t="str">
        <f>SUBSTITUTE(SUBSTITUTE(API_SQRT[[#This Row],[After construction the inspections are]],"Inspection at ",""),"inspection window starts at ","")</f>
        <v>101/368 Geelong Road- West Footscray 14</v>
      </c>
      <c r="F25096" s="1">
        <f>VALUE(_xlfn.IFNA(INDEX(Scores[Score],MATCH(LEFT(API_SQRT[[#This Row],[Column2]],LEN(API_SQRT[[#This Row],[Column2]])-3),Scores[Location],0)),0))</f>
        <v>1</v>
      </c>
      <c r="G25096" s="1" t="str">
        <f>IF(ISNUMBER(SEARCH("After Improve inspections are",API_SQRT[[#This Row],[After construction the inspections are]])),"Improve",IF(ISNUMBER(SEARCH("Construct aspect of algorithm",API_SQRT[[#This Row],[After construction the inspections are]])),"",G25095))</f>
        <v/>
      </c>
      <c r="H250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97" spans="1:8" x14ac:dyDescent="0.25">
      <c r="A25097" s="1" t="s">
        <v>5574</v>
      </c>
      <c r="B25097" s="1" t="s">
        <v>1301</v>
      </c>
      <c r="C25097">
        <v>6</v>
      </c>
      <c r="D25097" t="e">
        <f>API_Score[[#This Row],[Name]]&amp;API_Score[[#This Row],[After construction the inspections are]]</f>
        <v>#VALUE!</v>
      </c>
      <c r="E25097" s="1" t="str">
        <f>SUBSTITUTE(SUBSTITUTE(API_SQRT[[#This Row],[After construction the inspections are]],"Inspection at ",""),"inspection window starts at ","")</f>
        <v>7/6 Rosamond Road- Footscray 15</v>
      </c>
      <c r="F25097" s="1">
        <f>VALUE(_xlfn.IFNA(INDEX(Scores[Score],MATCH(LEFT(API_SQRT[[#This Row],[Column2]],LEN(API_SQRT[[#This Row],[Column2]])-3),Scores[Location],0)),0))</f>
        <v>1</v>
      </c>
      <c r="G25097" s="1" t="str">
        <f>IF(ISNUMBER(SEARCH("After Improve inspections are",API_SQRT[[#This Row],[After construction the inspections are]])),"Improve",IF(ISNUMBER(SEARCH("Construct aspect of algorithm",API_SQRT[[#This Row],[After construction the inspections are]])),"",G25096))</f>
        <v/>
      </c>
      <c r="H250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98" spans="1:8" x14ac:dyDescent="0.25">
      <c r="A25098" s="1" t="s">
        <v>5574</v>
      </c>
      <c r="B25098" s="1" t="s">
        <v>17</v>
      </c>
      <c r="D25098" t="e">
        <f>API_Score[[#This Row],[Name]]&amp;API_Score[[#This Row],[After construction the inspections are]]</f>
        <v>#VALUE!</v>
      </c>
      <c r="E25098" s="1" t="str">
        <f>SUBSTITUTE(SUBSTITUTE(API_SQRT[[#This Row],[After construction the inspections are]],"Inspection at ",""),"inspection window starts at ","")</f>
        <v>After Improve inspections are</v>
      </c>
      <c r="F25098" s="1">
        <f>VALUE(_xlfn.IFNA(INDEX(Scores[Score],MATCH(LEFT(API_SQRT[[#This Row],[Column2]],LEN(API_SQRT[[#This Row],[Column2]])-3),Scores[Location],0)),0))</f>
        <v>0</v>
      </c>
      <c r="G25098" s="1" t="str">
        <f>IF(ISNUMBER(SEARCH("After Improve inspections are",API_SQRT[[#This Row],[After construction the inspections are]])),"Improve",IF(ISNUMBER(SEARCH("Construct aspect of algorithm",API_SQRT[[#This Row],[After construction the inspections are]])),"",G25097))</f>
        <v>Improve</v>
      </c>
      <c r="H250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99" spans="1:8" x14ac:dyDescent="0.25">
      <c r="A25099" s="1" t="s">
        <v>5574</v>
      </c>
      <c r="B25099" s="1" t="s">
        <v>8801</v>
      </c>
      <c r="C25099">
        <v>10</v>
      </c>
      <c r="D25099" t="e">
        <f>API_Score[[#This Row],[Name]]&amp;API_Score[[#This Row],[After construction the inspections are]]</f>
        <v>#VALUE!</v>
      </c>
      <c r="E25099" s="1" t="str">
        <f>SUBSTITUTE(SUBSTITUTE(API_SQRT[[#This Row],[After construction the inspections are]],"Inspection at ",""),"inspection window starts at ","")</f>
        <v>8/258 Ballarat Road- Footscray 09</v>
      </c>
      <c r="F25099" s="1">
        <f>VALUE(_xlfn.IFNA(INDEX(Scores[Score],MATCH(LEFT(API_SQRT[[#This Row],[Column2]],LEN(API_SQRT[[#This Row],[Column2]])-3),Scores[Location],0)),0))</f>
        <v>1</v>
      </c>
      <c r="G25099" s="1" t="str">
        <f>IF(ISNUMBER(SEARCH("After Improve inspections are",API_SQRT[[#This Row],[After construction the inspections are]])),"Improve",IF(ISNUMBER(SEARCH("Construct aspect of algorithm",API_SQRT[[#This Row],[After construction the inspections are]])),"",G25098))</f>
        <v>Improve</v>
      </c>
      <c r="H250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00" spans="1:8" x14ac:dyDescent="0.25">
      <c r="A25100" s="1" t="s">
        <v>5574</v>
      </c>
      <c r="B25100" s="1" t="s">
        <v>2859</v>
      </c>
      <c r="C25100">
        <v>4</v>
      </c>
      <c r="D25100" t="e">
        <f>API_Score[[#This Row],[Name]]&amp;API_Score[[#This Row],[After construction the inspections are]]</f>
        <v>#VALUE!</v>
      </c>
      <c r="E25100" s="1" t="str">
        <f>SUBSTITUTE(SUBSTITUTE(API_SQRT[[#This Row],[After construction the inspections are]],"Inspection at ",""),"inspection window starts at ","")</f>
        <v>4/36 Hocking Street- Footscray 10</v>
      </c>
      <c r="F25100" s="1">
        <f>VALUE(_xlfn.IFNA(INDEX(Scores[Score],MATCH(LEFT(API_SQRT[[#This Row],[Column2]],LEN(API_SQRT[[#This Row],[Column2]])-3),Scores[Location],0)),0))</f>
        <v>3</v>
      </c>
      <c r="G25100" s="1" t="str">
        <f>IF(ISNUMBER(SEARCH("After Improve inspections are",API_SQRT[[#This Row],[After construction the inspections are]])),"Improve",IF(ISNUMBER(SEARCH("Construct aspect of algorithm",API_SQRT[[#This Row],[After construction the inspections are]])),"",G25099))</f>
        <v>Improve</v>
      </c>
      <c r="H251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01" spans="1:8" x14ac:dyDescent="0.25">
      <c r="A25101" s="1" t="s">
        <v>5574</v>
      </c>
      <c r="B25101" s="1" t="s">
        <v>1254</v>
      </c>
      <c r="C25101">
        <v>0</v>
      </c>
      <c r="D25101" t="e">
        <f>API_Score[[#This Row],[Name]]&amp;API_Score[[#This Row],[After construction the inspections are]]</f>
        <v>#VALUE!</v>
      </c>
      <c r="E25101" s="1" t="str">
        <f>SUBSTITUTE(SUBSTITUTE(API_SQRT[[#This Row],[After construction the inspections are]],"Inspection at ",""),"inspection window starts at ","")</f>
        <v>1406/188 Ballarat Road- Footscray 10</v>
      </c>
      <c r="F25101" s="1">
        <f>VALUE(_xlfn.IFNA(INDEX(Scores[Score],MATCH(LEFT(API_SQRT[[#This Row],[Column2]],LEN(API_SQRT[[#This Row],[Column2]])-3),Scores[Location],0)),0))</f>
        <v>2</v>
      </c>
      <c r="G25101" s="1" t="str">
        <f>IF(ISNUMBER(SEARCH("After Improve inspections are",API_SQRT[[#This Row],[After construction the inspections are]])),"Improve",IF(ISNUMBER(SEARCH("Construct aspect of algorithm",API_SQRT[[#This Row],[After construction the inspections are]])),"",G25100))</f>
        <v>Improve</v>
      </c>
      <c r="H251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02" spans="1:8" x14ac:dyDescent="0.25">
      <c r="A25102" s="1" t="s">
        <v>5574</v>
      </c>
      <c r="B25102" s="1" t="s">
        <v>1260</v>
      </c>
      <c r="C25102">
        <v>0</v>
      </c>
      <c r="D25102" t="e">
        <f>API_Score[[#This Row],[Name]]&amp;API_Score[[#This Row],[After construction the inspections are]]</f>
        <v>#VALUE!</v>
      </c>
      <c r="E25102" s="1" t="str">
        <f>SUBSTITUTE(SUBSTITUTE(API_SQRT[[#This Row],[After construction the inspections are]],"Inspection at ",""),"inspection window starts at ","")</f>
        <v>108/200 Stephen Street- Yarraville 12</v>
      </c>
      <c r="F25102" s="1">
        <f>VALUE(_xlfn.IFNA(INDEX(Scores[Score],MATCH(LEFT(API_SQRT[[#This Row],[Column2]],LEN(API_SQRT[[#This Row],[Column2]])-3),Scores[Location],0)),0))</f>
        <v>4</v>
      </c>
      <c r="G25102" s="1" t="str">
        <f>IF(ISNUMBER(SEARCH("After Improve inspections are",API_SQRT[[#This Row],[After construction the inspections are]])),"Improve",IF(ISNUMBER(SEARCH("Construct aspect of algorithm",API_SQRT[[#This Row],[After construction the inspections are]])),"",G25101))</f>
        <v>Improve</v>
      </c>
      <c r="H251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03" spans="1:8" x14ac:dyDescent="0.25">
      <c r="A25103" s="1" t="s">
        <v>5574</v>
      </c>
      <c r="B25103" s="1" t="s">
        <v>2864</v>
      </c>
      <c r="C25103">
        <v>0</v>
      </c>
      <c r="D25103" t="e">
        <f>API_Score[[#This Row],[Name]]&amp;API_Score[[#This Row],[After construction the inspections are]]</f>
        <v>#VALUE!</v>
      </c>
      <c r="E25103" s="1" t="str">
        <f>SUBSTITUTE(SUBSTITUTE(API_SQRT[[#This Row],[After construction the inspections are]],"Inspection at ",""),"inspection window starts at ","")</f>
        <v>10 Frederick Street- Yarraville 13</v>
      </c>
      <c r="F25103" s="1">
        <f>VALUE(_xlfn.IFNA(INDEX(Scores[Score],MATCH(LEFT(API_SQRT[[#This Row],[Column2]],LEN(API_SQRT[[#This Row],[Column2]])-3),Scores[Location],0)),0))</f>
        <v>1</v>
      </c>
      <c r="G25103" s="1" t="str">
        <f>IF(ISNUMBER(SEARCH("After Improve inspections are",API_SQRT[[#This Row],[After construction the inspections are]])),"Improve",IF(ISNUMBER(SEARCH("Construct aspect of algorithm",API_SQRT[[#This Row],[After construction the inspections are]])),"",G25102))</f>
        <v>Improve</v>
      </c>
      <c r="H251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04" spans="1:8" x14ac:dyDescent="0.25">
      <c r="A25104" s="1" t="s">
        <v>5574</v>
      </c>
      <c r="B25104" s="1" t="s">
        <v>4366</v>
      </c>
      <c r="C25104">
        <v>0</v>
      </c>
      <c r="D25104" t="e">
        <f>API_Score[[#This Row],[Name]]&amp;API_Score[[#This Row],[After construction the inspections are]]</f>
        <v>#VALUE!</v>
      </c>
      <c r="E25104" s="1" t="str">
        <f>SUBSTITUTE(SUBSTITUTE(API_SQRT[[#This Row],[After construction the inspections are]],"Inspection at ",""),"inspection window starts at ","")</f>
        <v>205-251/255 Ballarat Road- Braybrook 14</v>
      </c>
      <c r="F25104" s="1">
        <f>VALUE(_xlfn.IFNA(INDEX(Scores[Score],MATCH(LEFT(API_SQRT[[#This Row],[Column2]],LEN(API_SQRT[[#This Row],[Column2]])-3),Scores[Location],0)),0))</f>
        <v>2</v>
      </c>
      <c r="G25104" s="1" t="str">
        <f>IF(ISNUMBER(SEARCH("After Improve inspections are",API_SQRT[[#This Row],[After construction the inspections are]])),"Improve",IF(ISNUMBER(SEARCH("Construct aspect of algorithm",API_SQRT[[#This Row],[After construction the inspections are]])),"",G25103))</f>
        <v>Improve</v>
      </c>
      <c r="H251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05" spans="1:8" x14ac:dyDescent="0.25">
      <c r="A25105" s="1" t="s">
        <v>5574</v>
      </c>
      <c r="B25105" s="1" t="s">
        <v>4372</v>
      </c>
      <c r="C25105">
        <v>9</v>
      </c>
      <c r="D25105" t="e">
        <f>API_Score[[#This Row],[Name]]&amp;API_Score[[#This Row],[After construction the inspections are]]</f>
        <v>#VALUE!</v>
      </c>
      <c r="E25105" s="1" t="str">
        <f>SUBSTITUTE(SUBSTITUTE(API_SQRT[[#This Row],[After construction the inspections are]],"Inspection at ",""),"inspection window starts at ","")</f>
        <v>101/368 Geelong Road- West Footscray 14</v>
      </c>
      <c r="F25105" s="1">
        <f>VALUE(_xlfn.IFNA(INDEX(Scores[Score],MATCH(LEFT(API_SQRT[[#This Row],[Column2]],LEN(API_SQRT[[#This Row],[Column2]])-3),Scores[Location],0)),0))</f>
        <v>1</v>
      </c>
      <c r="G25105" s="1" t="str">
        <f>IF(ISNUMBER(SEARCH("After Improve inspections are",API_SQRT[[#This Row],[After construction the inspections are]])),"Improve",IF(ISNUMBER(SEARCH("Construct aspect of algorithm",API_SQRT[[#This Row],[After construction the inspections are]])),"",G25104))</f>
        <v>Improve</v>
      </c>
      <c r="H251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06" spans="1:8" x14ac:dyDescent="0.25">
      <c r="A25106" s="1" t="s">
        <v>5574</v>
      </c>
      <c r="B25106" s="1" t="s">
        <v>1301</v>
      </c>
      <c r="C25106">
        <v>6</v>
      </c>
      <c r="D25106" t="e">
        <f>API_Score[[#This Row],[Name]]&amp;API_Score[[#This Row],[After construction the inspections are]]</f>
        <v>#VALUE!</v>
      </c>
      <c r="E25106" s="1" t="str">
        <f>SUBSTITUTE(SUBSTITUTE(API_SQRT[[#This Row],[After construction the inspections are]],"Inspection at ",""),"inspection window starts at ","")</f>
        <v>7/6 Rosamond Road- Footscray 15</v>
      </c>
      <c r="F25106" s="1">
        <f>VALUE(_xlfn.IFNA(INDEX(Scores[Score],MATCH(LEFT(API_SQRT[[#This Row],[Column2]],LEN(API_SQRT[[#This Row],[Column2]])-3),Scores[Location],0)),0))</f>
        <v>1</v>
      </c>
      <c r="G25106" s="1" t="str">
        <f>IF(ISNUMBER(SEARCH("After Improve inspections are",API_SQRT[[#This Row],[After construction the inspections are]])),"Improve",IF(ISNUMBER(SEARCH("Construct aspect of algorithm",API_SQRT[[#This Row],[After construction the inspections are]])),"",G25105))</f>
        <v>Improve</v>
      </c>
      <c r="H251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07" spans="1:8" x14ac:dyDescent="0.25">
      <c r="A25107" s="1" t="s">
        <v>5574</v>
      </c>
      <c r="B25107" s="1" t="s">
        <v>8803</v>
      </c>
      <c r="D25107" t="e">
        <f>API_Score[[#This Row],[Name]]&amp;API_Score[[#This Row],[After construction the inspections are]]</f>
        <v>#VALUE!</v>
      </c>
      <c r="E25107" s="1" t="str">
        <f>SUBSTITUTE(SUBSTITUTE(API_SQRT[[#This Row],[After construction the inspections are]],"Inspection at ",""),"inspection window starts at ","")</f>
        <v xml:space="preserve">Construct aspect of algorithm took 19677milliseconds to run. </v>
      </c>
      <c r="F25107" s="1">
        <f>VALUE(_xlfn.IFNA(INDEX(Scores[Score],MATCH(LEFT(API_SQRT[[#This Row],[Column2]],LEN(API_SQRT[[#This Row],[Column2]])-3),Scores[Location],0)),0))</f>
        <v>0</v>
      </c>
      <c r="G25107" s="1" t="str">
        <f>IF(ISNUMBER(SEARCH("After Improve inspections are",API_SQRT[[#This Row],[After construction the inspections are]])),"Improve",IF(ISNUMBER(SEARCH("Construct aspect of algorithm",API_SQRT[[#This Row],[After construction the inspections are]])),"",G25106))</f>
        <v/>
      </c>
      <c r="H251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08" spans="1:8" x14ac:dyDescent="0.25">
      <c r="A25108" s="1" t="s">
        <v>5574</v>
      </c>
      <c r="B25108" s="1" t="s">
        <v>8804</v>
      </c>
      <c r="D25108" t="e">
        <f>API_Score[[#This Row],[Name]]&amp;API_Score[[#This Row],[After construction the inspections are]]</f>
        <v>#VALUE!</v>
      </c>
      <c r="E25108" s="1" t="str">
        <f>SUBSTITUTE(SUBSTITUTE(API_SQRT[[#This Row],[After construction the inspections are]],"Inspection at ",""),"inspection window starts at ","")</f>
        <v>Improve aspect of algorithm took 21964milliseconds to run.</v>
      </c>
      <c r="F25108" s="1">
        <f>VALUE(_xlfn.IFNA(INDEX(Scores[Score],MATCH(LEFT(API_SQRT[[#This Row],[Column2]],LEN(API_SQRT[[#This Row],[Column2]])-3),Scores[Location],0)),0))</f>
        <v>0</v>
      </c>
      <c r="G25108" s="1" t="str">
        <f>IF(ISNUMBER(SEARCH("After Improve inspections are",API_SQRT[[#This Row],[After construction the inspections are]])),"Improve",IF(ISNUMBER(SEARCH("Construct aspect of algorithm",API_SQRT[[#This Row],[After construction the inspections are]])),"",G25107))</f>
        <v/>
      </c>
      <c r="H251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09" spans="1:8" x14ac:dyDescent="0.25">
      <c r="A25109" s="1" t="s">
        <v>5574</v>
      </c>
      <c r="B25109" s="1" t="s">
        <v>8805</v>
      </c>
      <c r="D25109" t="e">
        <f>API_Score[[#This Row],[Name]]&amp;API_Score[[#This Row],[After construction the inspections are]]</f>
        <v>#VALUE!</v>
      </c>
      <c r="E25109" s="1" t="str">
        <f>SUBSTITUTE(SUBSTITUTE(API_SQRT[[#This Row],[After construction the inspections are]],"Inspection at ",""),"inspection window starts at ","")</f>
        <v xml:space="preserve"> Overall the algorithm took 41641milliseconds to run.</v>
      </c>
      <c r="F25109" s="1">
        <f>VALUE(_xlfn.IFNA(INDEX(Scores[Score],MATCH(LEFT(API_SQRT[[#This Row],[Column2]],LEN(API_SQRT[[#This Row],[Column2]])-3),Scores[Location],0)),0))</f>
        <v>0</v>
      </c>
      <c r="G25109" s="1" t="str">
        <f>IF(ISNUMBER(SEARCH("After Improve inspections are",API_SQRT[[#This Row],[After construction the inspections are]])),"Improve",IF(ISNUMBER(SEARCH("Construct aspect of algorithm",API_SQRT[[#This Row],[After construction the inspections are]])),"",G25108))</f>
        <v/>
      </c>
      <c r="H25109" s="1">
        <f>VALUE(SUBSTITUTE(IF(ISNUMBER(SEARCH("Overall the algorithm took ",API_SQRT[[#This Row],[After construction the inspections are]])),MID(API_SQRT[[#This Row],[After construction the inspections are]],28,255),0),"milliseconds to run.",""))</f>
        <v>41641</v>
      </c>
    </row>
    <row r="25110" spans="1:8" x14ac:dyDescent="0.25">
      <c r="A25110" s="1" t="s">
        <v>5579</v>
      </c>
      <c r="B25110" s="1" t="s">
        <v>2877</v>
      </c>
      <c r="C25110">
        <v>10</v>
      </c>
      <c r="D25110" t="e">
        <f>API_Score[[#This Row],[Name]]&amp;API_Score[[#This Row],[After construction the inspections are]]</f>
        <v>#VALUE!</v>
      </c>
      <c r="E25110" s="1" t="str">
        <f>SUBSTITUTE(SUBSTITUTE(API_SQRT[[#This Row],[After construction the inspections are]],"Inspection at ",""),"inspection window starts at ","")</f>
        <v>30 Coral Avenue- Footscray 09</v>
      </c>
      <c r="F25110" s="1">
        <f>VALUE(_xlfn.IFNA(INDEX(Scores[Score],MATCH(LEFT(API_SQRT[[#This Row],[Column2]],LEN(API_SQRT[[#This Row],[Column2]])-3),Scores[Location],0)),0))</f>
        <v>4</v>
      </c>
      <c r="G25110" s="1" t="str">
        <f>IF(ISNUMBER(SEARCH("After Improve inspections are",API_SQRT[[#This Row],[After construction the inspections are]])),"Improve",IF(ISNUMBER(SEARCH("Construct aspect of algorithm",API_SQRT[[#This Row],[After construction the inspections are]])),"",G25109))</f>
        <v/>
      </c>
      <c r="H251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11" spans="1:8" x14ac:dyDescent="0.25">
      <c r="A25111" s="1" t="s">
        <v>5579</v>
      </c>
      <c r="B25111" s="1" t="s">
        <v>2878</v>
      </c>
      <c r="C25111">
        <v>6</v>
      </c>
      <c r="D25111" t="e">
        <f>API_Score[[#This Row],[Name]]&amp;API_Score[[#This Row],[After construction the inspections are]]</f>
        <v>#VALUE!</v>
      </c>
      <c r="E25111" s="1" t="str">
        <f>SUBSTITUTE(SUBSTITUTE(API_SQRT[[#This Row],[After construction the inspections are]],"Inspection at ",""),"inspection window starts at ","")</f>
        <v>402/54 La Scala Avenue- Maribyrnong 10</v>
      </c>
      <c r="F25111" s="1">
        <f>VALUE(_xlfn.IFNA(INDEX(Scores[Score],MATCH(LEFT(API_SQRT[[#This Row],[Column2]],LEN(API_SQRT[[#This Row],[Column2]])-3),Scores[Location],0)),0))</f>
        <v>4</v>
      </c>
      <c r="G25111" s="1" t="str">
        <f>IF(ISNUMBER(SEARCH("After Improve inspections are",API_SQRT[[#This Row],[After construction the inspections are]])),"Improve",IF(ISNUMBER(SEARCH("Construct aspect of algorithm",API_SQRT[[#This Row],[After construction the inspections are]])),"",G25110))</f>
        <v/>
      </c>
      <c r="H251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12" spans="1:8" x14ac:dyDescent="0.25">
      <c r="A25112" s="1" t="s">
        <v>5579</v>
      </c>
      <c r="B25112" s="1" t="s">
        <v>5580</v>
      </c>
      <c r="C25112">
        <v>11</v>
      </c>
      <c r="D25112" t="e">
        <f>API_Score[[#This Row],[Name]]&amp;API_Score[[#This Row],[After construction the inspections are]]</f>
        <v>#VALUE!</v>
      </c>
      <c r="E25112" s="1" t="str">
        <f>SUBSTITUTE(SUBSTITUTE(API_SQRT[[#This Row],[After construction the inspections are]],"Inspection at ",""),"inspection window starts at ","")</f>
        <v>9 Castle Street- Yarraville 10</v>
      </c>
      <c r="F25112" s="1">
        <f>VALUE(_xlfn.IFNA(INDEX(Scores[Score],MATCH(LEFT(API_SQRT[[#This Row],[Column2]],LEN(API_SQRT[[#This Row],[Column2]])-3),Scores[Location],0)),0))</f>
        <v>1</v>
      </c>
      <c r="G25112" s="1" t="str">
        <f>IF(ISNUMBER(SEARCH("After Improve inspections are",API_SQRT[[#This Row],[After construction the inspections are]])),"Improve",IF(ISNUMBER(SEARCH("Construct aspect of algorithm",API_SQRT[[#This Row],[After construction the inspections are]])),"",G25111))</f>
        <v/>
      </c>
      <c r="H251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13" spans="1:8" x14ac:dyDescent="0.25">
      <c r="A25113" s="1" t="s">
        <v>5579</v>
      </c>
      <c r="B25113" s="1" t="s">
        <v>2883</v>
      </c>
      <c r="C25113">
        <v>8</v>
      </c>
      <c r="D25113" t="e">
        <f>API_Score[[#This Row],[Name]]&amp;API_Score[[#This Row],[After construction the inspections are]]</f>
        <v>#VALUE!</v>
      </c>
      <c r="E25113" s="1" t="str">
        <f>SUBSTITUTE(SUBSTITUTE(API_SQRT[[#This Row],[After construction the inspections are]],"Inspection at ",""),"inspection window starts at ","")</f>
        <v>16B Stafford Street- Footscray 11</v>
      </c>
      <c r="F25113" s="1">
        <f>VALUE(_xlfn.IFNA(INDEX(Scores[Score],MATCH(LEFT(API_SQRT[[#This Row],[Column2]],LEN(API_SQRT[[#This Row],[Column2]])-3),Scores[Location],0)),0))</f>
        <v>1</v>
      </c>
      <c r="G25113" s="1" t="str">
        <f>IF(ISNUMBER(SEARCH("After Improve inspections are",API_SQRT[[#This Row],[After construction the inspections are]])),"Improve",IF(ISNUMBER(SEARCH("Construct aspect of algorithm",API_SQRT[[#This Row],[After construction the inspections are]])),"",G25112))</f>
        <v/>
      </c>
      <c r="H251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14" spans="1:8" x14ac:dyDescent="0.25">
      <c r="A25114" s="1" t="s">
        <v>5579</v>
      </c>
      <c r="B25114" s="1" t="s">
        <v>2885</v>
      </c>
      <c r="C25114">
        <v>7</v>
      </c>
      <c r="D25114" t="e">
        <f>API_Score[[#This Row],[Name]]&amp;API_Score[[#This Row],[After construction the inspections are]]</f>
        <v>#VALUE!</v>
      </c>
      <c r="E25114" s="1" t="str">
        <f>SUBSTITUTE(SUBSTITUTE(API_SQRT[[#This Row],[After construction the inspections are]],"Inspection at ",""),"inspection window starts at ","")</f>
        <v>51 Newell Street- Footscray 12</v>
      </c>
      <c r="F25114" s="1">
        <f>VALUE(_xlfn.IFNA(INDEX(Scores[Score],MATCH(LEFT(API_SQRT[[#This Row],[Column2]],LEN(API_SQRT[[#This Row],[Column2]])-3),Scores[Location],0)),0))</f>
        <v>1</v>
      </c>
      <c r="G25114" s="1" t="str">
        <f>IF(ISNUMBER(SEARCH("After Improve inspections are",API_SQRT[[#This Row],[After construction the inspections are]])),"Improve",IF(ISNUMBER(SEARCH("Construct aspect of algorithm",API_SQRT[[#This Row],[After construction the inspections are]])),"",G25113))</f>
        <v/>
      </c>
      <c r="H251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15" spans="1:8" x14ac:dyDescent="0.25">
      <c r="A25115" s="1" t="s">
        <v>5579</v>
      </c>
      <c r="B25115" s="1" t="s">
        <v>2886</v>
      </c>
      <c r="C25115">
        <v>6</v>
      </c>
      <c r="D25115" t="e">
        <f>API_Score[[#This Row],[Name]]&amp;API_Score[[#This Row],[After construction the inspections are]]</f>
        <v>#VALUE!</v>
      </c>
      <c r="E25115" s="1" t="str">
        <f>SUBSTITUTE(SUBSTITUTE(API_SQRT[[#This Row],[After construction the inspections are]],"Inspection at ",""),"inspection window starts at ","")</f>
        <v>30 Hyde Street- Seddon 13</v>
      </c>
      <c r="F25115" s="1">
        <f>VALUE(_xlfn.IFNA(INDEX(Scores[Score],MATCH(LEFT(API_SQRT[[#This Row],[Column2]],LEN(API_SQRT[[#This Row],[Column2]])-3),Scores[Location],0)),0))</f>
        <v>3</v>
      </c>
      <c r="G25115" s="1" t="str">
        <f>IF(ISNUMBER(SEARCH("After Improve inspections are",API_SQRT[[#This Row],[After construction the inspections are]])),"Improve",IF(ISNUMBER(SEARCH("Construct aspect of algorithm",API_SQRT[[#This Row],[After construction the inspections are]])),"",G25114))</f>
        <v/>
      </c>
      <c r="H251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16" spans="1:8" x14ac:dyDescent="0.25">
      <c r="A25116" s="1" t="s">
        <v>5579</v>
      </c>
      <c r="B25116" s="1" t="s">
        <v>2888</v>
      </c>
      <c r="C25116">
        <v>7</v>
      </c>
      <c r="D25116" t="e">
        <f>API_Score[[#This Row],[Name]]&amp;API_Score[[#This Row],[After construction the inspections are]]</f>
        <v>#VALUE!</v>
      </c>
      <c r="E25116" s="1" t="str">
        <f>SUBSTITUTE(SUBSTITUTE(API_SQRT[[#This Row],[After construction the inspections are]],"Inspection at ",""),"inspection window starts at ","")</f>
        <v>214/110 Roberts Street- West Footscray 13</v>
      </c>
      <c r="F25116" s="1">
        <f>VALUE(_xlfn.IFNA(INDEX(Scores[Score],MATCH(LEFT(API_SQRT[[#This Row],[Column2]],LEN(API_SQRT[[#This Row],[Column2]])-3),Scores[Location],0)),0))</f>
        <v>3</v>
      </c>
      <c r="G25116" s="1" t="str">
        <f>IF(ISNUMBER(SEARCH("After Improve inspections are",API_SQRT[[#This Row],[After construction the inspections are]])),"Improve",IF(ISNUMBER(SEARCH("Construct aspect of algorithm",API_SQRT[[#This Row],[After construction the inspections are]])),"",G25115))</f>
        <v/>
      </c>
      <c r="H251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17" spans="1:8" x14ac:dyDescent="0.25">
      <c r="A25117" s="1" t="s">
        <v>5579</v>
      </c>
      <c r="B25117" s="1" t="s">
        <v>2889</v>
      </c>
      <c r="C25117">
        <v>7</v>
      </c>
      <c r="D25117" t="e">
        <f>API_Score[[#This Row],[Name]]&amp;API_Score[[#This Row],[After construction the inspections are]]</f>
        <v>#VALUE!</v>
      </c>
      <c r="E25117" s="1" t="str">
        <f>SUBSTITUTE(SUBSTITUTE(API_SQRT[[#This Row],[After construction the inspections are]],"Inspection at ",""),"inspection window starts at ","")</f>
        <v>6 Amarco Crescent- Maribyrnong 14</v>
      </c>
      <c r="F25117" s="1">
        <f>VALUE(_xlfn.IFNA(INDEX(Scores[Score],MATCH(LEFT(API_SQRT[[#This Row],[Column2]],LEN(API_SQRT[[#This Row],[Column2]])-3),Scores[Location],0)),0))</f>
        <v>3</v>
      </c>
      <c r="G25117" s="1" t="str">
        <f>IF(ISNUMBER(SEARCH("After Improve inspections are",API_SQRT[[#This Row],[After construction the inspections are]])),"Improve",IF(ISNUMBER(SEARCH("Construct aspect of algorithm",API_SQRT[[#This Row],[After construction the inspections are]])),"",G25116))</f>
        <v/>
      </c>
      <c r="H251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18" spans="1:8" x14ac:dyDescent="0.25">
      <c r="A25118" s="1" t="s">
        <v>5579</v>
      </c>
      <c r="B25118" s="1" t="s">
        <v>2899</v>
      </c>
      <c r="C25118">
        <v>10</v>
      </c>
      <c r="D25118" t="e">
        <f>API_Score[[#This Row],[Name]]&amp;API_Score[[#This Row],[After construction the inspections are]]</f>
        <v>#VALUE!</v>
      </c>
      <c r="E25118" s="1" t="str">
        <f>SUBSTITUTE(SUBSTITUTE(API_SQRT[[#This Row],[After construction the inspections are]],"Inspection at ",""),"inspection window starts at ","")</f>
        <v>21 Park Avenue- West Footscray 14</v>
      </c>
      <c r="F25118" s="1">
        <f>VALUE(_xlfn.IFNA(INDEX(Scores[Score],MATCH(LEFT(API_SQRT[[#This Row],[Column2]],LEN(API_SQRT[[#This Row],[Column2]])-3),Scores[Location],0)),0))</f>
        <v>3</v>
      </c>
      <c r="G25118" s="1" t="str">
        <f>IF(ISNUMBER(SEARCH("After Improve inspections are",API_SQRT[[#This Row],[After construction the inspections are]])),"Improve",IF(ISNUMBER(SEARCH("Construct aspect of algorithm",API_SQRT[[#This Row],[After construction the inspections are]])),"",G25117))</f>
        <v/>
      </c>
      <c r="H251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19" spans="1:8" x14ac:dyDescent="0.25">
      <c r="A25119" s="1" t="s">
        <v>5579</v>
      </c>
      <c r="B25119" s="1" t="s">
        <v>2891</v>
      </c>
      <c r="C25119">
        <v>10</v>
      </c>
      <c r="D25119" t="e">
        <f>API_Score[[#This Row],[Name]]&amp;API_Score[[#This Row],[After construction the inspections are]]</f>
        <v>#VALUE!</v>
      </c>
      <c r="E25119" s="1" t="str">
        <f>SUBSTITUTE(SUBSTITUTE(API_SQRT[[#This Row],[After construction the inspections are]],"Inspection at ",""),"inspection window starts at ","")</f>
        <v>2/80 Moreland Street- Footscray 15</v>
      </c>
      <c r="F25119" s="1">
        <f>VALUE(_xlfn.IFNA(INDEX(Scores[Score],MATCH(LEFT(API_SQRT[[#This Row],[Column2]],LEN(API_SQRT[[#This Row],[Column2]])-3),Scores[Location],0)),0))</f>
        <v>1</v>
      </c>
      <c r="G25119" s="1" t="str">
        <f>IF(ISNUMBER(SEARCH("After Improve inspections are",API_SQRT[[#This Row],[After construction the inspections are]])),"Improve",IF(ISNUMBER(SEARCH("Construct aspect of algorithm",API_SQRT[[#This Row],[After construction the inspections are]])),"",G25118))</f>
        <v/>
      </c>
      <c r="H251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20" spans="1:8" x14ac:dyDescent="0.25">
      <c r="A25120" s="1" t="s">
        <v>5579</v>
      </c>
      <c r="B25120" s="1" t="s">
        <v>2892</v>
      </c>
      <c r="C25120">
        <v>2</v>
      </c>
      <c r="D25120" t="e">
        <f>API_Score[[#This Row],[Name]]&amp;API_Score[[#This Row],[After construction the inspections are]]</f>
        <v>#VALUE!</v>
      </c>
      <c r="E25120" s="1" t="str">
        <f>SUBSTITUTE(SUBSTITUTE(API_SQRT[[#This Row],[After construction the inspections are]],"Inspection at ",""),"inspection window starts at ","")</f>
        <v>1104/18 Hopkins Street- Footscray 16</v>
      </c>
      <c r="F25120" s="1">
        <f>VALUE(_xlfn.IFNA(INDEX(Scores[Score],MATCH(LEFT(API_SQRT[[#This Row],[Column2]],LEN(API_SQRT[[#This Row],[Column2]])-3),Scores[Location],0)),0))</f>
        <v>1</v>
      </c>
      <c r="G25120" s="1" t="str">
        <f>IF(ISNUMBER(SEARCH("After Improve inspections are",API_SQRT[[#This Row],[After construction the inspections are]])),"Improve",IF(ISNUMBER(SEARCH("Construct aspect of algorithm",API_SQRT[[#This Row],[After construction the inspections are]])),"",G25119))</f>
        <v/>
      </c>
      <c r="H251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21" spans="1:8" x14ac:dyDescent="0.25">
      <c r="A25121" s="1" t="s">
        <v>5579</v>
      </c>
      <c r="B25121" s="1" t="s">
        <v>14</v>
      </c>
      <c r="D25121" t="e">
        <f>API_Score[[#This Row],[Name]]&amp;API_Score[[#This Row],[After construction the inspections are]]</f>
        <v>#VALUE!</v>
      </c>
      <c r="E25121" s="1" t="str">
        <f>SUBSTITUTE(SUBSTITUTE(API_SQRT[[#This Row],[After construction the inspections are]],"Inspection at ",""),"inspection window starts at ","")</f>
        <v>After InsertC the inspections are</v>
      </c>
      <c r="F25121" s="1">
        <f>VALUE(_xlfn.IFNA(INDEX(Scores[Score],MATCH(LEFT(API_SQRT[[#This Row],[Column2]],LEN(API_SQRT[[#This Row],[Column2]])-3),Scores[Location],0)),0))</f>
        <v>0</v>
      </c>
      <c r="G25121" s="1" t="str">
        <f>IF(ISNUMBER(SEARCH("After Improve inspections are",API_SQRT[[#This Row],[After construction the inspections are]])),"Improve",IF(ISNUMBER(SEARCH("Construct aspect of algorithm",API_SQRT[[#This Row],[After construction the inspections are]])),"",G25120))</f>
        <v/>
      </c>
      <c r="H251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22" spans="1:8" x14ac:dyDescent="0.25">
      <c r="A25122" s="1" t="s">
        <v>5579</v>
      </c>
      <c r="B25122" s="1" t="s">
        <v>2877</v>
      </c>
      <c r="C25122">
        <v>10</v>
      </c>
      <c r="D25122" t="e">
        <f>API_Score[[#This Row],[Name]]&amp;API_Score[[#This Row],[After construction the inspections are]]</f>
        <v>#VALUE!</v>
      </c>
      <c r="E25122" s="1" t="str">
        <f>SUBSTITUTE(SUBSTITUTE(API_SQRT[[#This Row],[After construction the inspections are]],"Inspection at ",""),"inspection window starts at ","")</f>
        <v>30 Coral Avenue- Footscray 09</v>
      </c>
      <c r="F25122" s="1">
        <f>VALUE(_xlfn.IFNA(INDEX(Scores[Score],MATCH(LEFT(API_SQRT[[#This Row],[Column2]],LEN(API_SQRT[[#This Row],[Column2]])-3),Scores[Location],0)),0))</f>
        <v>4</v>
      </c>
      <c r="G25122" s="1" t="str">
        <f>IF(ISNUMBER(SEARCH("After Improve inspections are",API_SQRT[[#This Row],[After construction the inspections are]])),"Improve",IF(ISNUMBER(SEARCH("Construct aspect of algorithm",API_SQRT[[#This Row],[After construction the inspections are]])),"",G25121))</f>
        <v/>
      </c>
      <c r="H251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23" spans="1:8" x14ac:dyDescent="0.25">
      <c r="A25123" s="1" t="s">
        <v>5579</v>
      </c>
      <c r="B25123" s="1" t="s">
        <v>2878</v>
      </c>
      <c r="C25123">
        <v>6</v>
      </c>
      <c r="D25123" t="e">
        <f>API_Score[[#This Row],[Name]]&amp;API_Score[[#This Row],[After construction the inspections are]]</f>
        <v>#VALUE!</v>
      </c>
      <c r="E25123" s="1" t="str">
        <f>SUBSTITUTE(SUBSTITUTE(API_SQRT[[#This Row],[After construction the inspections are]],"Inspection at ",""),"inspection window starts at ","")</f>
        <v>402/54 La Scala Avenue- Maribyrnong 10</v>
      </c>
      <c r="F25123" s="1">
        <f>VALUE(_xlfn.IFNA(INDEX(Scores[Score],MATCH(LEFT(API_SQRT[[#This Row],[Column2]],LEN(API_SQRT[[#This Row],[Column2]])-3),Scores[Location],0)),0))</f>
        <v>4</v>
      </c>
      <c r="G25123" s="1" t="str">
        <f>IF(ISNUMBER(SEARCH("After Improve inspections are",API_SQRT[[#This Row],[After construction the inspections are]])),"Improve",IF(ISNUMBER(SEARCH("Construct aspect of algorithm",API_SQRT[[#This Row],[After construction the inspections are]])),"",G25122))</f>
        <v/>
      </c>
      <c r="H251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24" spans="1:8" x14ac:dyDescent="0.25">
      <c r="A25124" s="1" t="s">
        <v>5579</v>
      </c>
      <c r="B25124" s="1" t="s">
        <v>5580</v>
      </c>
      <c r="C25124">
        <v>11</v>
      </c>
      <c r="D25124" t="e">
        <f>API_Score[[#This Row],[Name]]&amp;API_Score[[#This Row],[After construction the inspections are]]</f>
        <v>#VALUE!</v>
      </c>
      <c r="E25124" s="1" t="str">
        <f>SUBSTITUTE(SUBSTITUTE(API_SQRT[[#This Row],[After construction the inspections are]],"Inspection at ",""),"inspection window starts at ","")</f>
        <v>9 Castle Street- Yarraville 10</v>
      </c>
      <c r="F25124" s="1">
        <f>VALUE(_xlfn.IFNA(INDEX(Scores[Score],MATCH(LEFT(API_SQRT[[#This Row],[Column2]],LEN(API_SQRT[[#This Row],[Column2]])-3),Scores[Location],0)),0))</f>
        <v>1</v>
      </c>
      <c r="G25124" s="1" t="str">
        <f>IF(ISNUMBER(SEARCH("After Improve inspections are",API_SQRT[[#This Row],[After construction the inspections are]])),"Improve",IF(ISNUMBER(SEARCH("Construct aspect of algorithm",API_SQRT[[#This Row],[After construction the inspections are]])),"",G25123))</f>
        <v/>
      </c>
      <c r="H251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25" spans="1:8" x14ac:dyDescent="0.25">
      <c r="A25125" s="1" t="s">
        <v>5579</v>
      </c>
      <c r="B25125" s="1" t="s">
        <v>2883</v>
      </c>
      <c r="C25125">
        <v>8</v>
      </c>
      <c r="D25125" t="e">
        <f>API_Score[[#This Row],[Name]]&amp;API_Score[[#This Row],[After construction the inspections are]]</f>
        <v>#VALUE!</v>
      </c>
      <c r="E25125" s="1" t="str">
        <f>SUBSTITUTE(SUBSTITUTE(API_SQRT[[#This Row],[After construction the inspections are]],"Inspection at ",""),"inspection window starts at ","")</f>
        <v>16B Stafford Street- Footscray 11</v>
      </c>
      <c r="F25125" s="1">
        <f>VALUE(_xlfn.IFNA(INDEX(Scores[Score],MATCH(LEFT(API_SQRT[[#This Row],[Column2]],LEN(API_SQRT[[#This Row],[Column2]])-3),Scores[Location],0)),0))</f>
        <v>1</v>
      </c>
      <c r="G25125" s="1" t="str">
        <f>IF(ISNUMBER(SEARCH("After Improve inspections are",API_SQRT[[#This Row],[After construction the inspections are]])),"Improve",IF(ISNUMBER(SEARCH("Construct aspect of algorithm",API_SQRT[[#This Row],[After construction the inspections are]])),"",G25124))</f>
        <v/>
      </c>
      <c r="H251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26" spans="1:8" x14ac:dyDescent="0.25">
      <c r="A25126" s="1" t="s">
        <v>5579</v>
      </c>
      <c r="B25126" s="1" t="s">
        <v>2885</v>
      </c>
      <c r="C25126">
        <v>7</v>
      </c>
      <c r="D25126" t="e">
        <f>API_Score[[#This Row],[Name]]&amp;API_Score[[#This Row],[After construction the inspections are]]</f>
        <v>#VALUE!</v>
      </c>
      <c r="E25126" s="1" t="str">
        <f>SUBSTITUTE(SUBSTITUTE(API_SQRT[[#This Row],[After construction the inspections are]],"Inspection at ",""),"inspection window starts at ","")</f>
        <v>51 Newell Street- Footscray 12</v>
      </c>
      <c r="F25126" s="1">
        <f>VALUE(_xlfn.IFNA(INDEX(Scores[Score],MATCH(LEFT(API_SQRT[[#This Row],[Column2]],LEN(API_SQRT[[#This Row],[Column2]])-3),Scores[Location],0)),0))</f>
        <v>1</v>
      </c>
      <c r="G25126" s="1" t="str">
        <f>IF(ISNUMBER(SEARCH("After Improve inspections are",API_SQRT[[#This Row],[After construction the inspections are]])),"Improve",IF(ISNUMBER(SEARCH("Construct aspect of algorithm",API_SQRT[[#This Row],[After construction the inspections are]])),"",G25125))</f>
        <v/>
      </c>
      <c r="H251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27" spans="1:8" x14ac:dyDescent="0.25">
      <c r="A25127" s="1" t="s">
        <v>5579</v>
      </c>
      <c r="B25127" s="1" t="s">
        <v>2886</v>
      </c>
      <c r="C25127">
        <v>6</v>
      </c>
      <c r="D25127" t="e">
        <f>API_Score[[#This Row],[Name]]&amp;API_Score[[#This Row],[After construction the inspections are]]</f>
        <v>#VALUE!</v>
      </c>
      <c r="E25127" s="1" t="str">
        <f>SUBSTITUTE(SUBSTITUTE(API_SQRT[[#This Row],[After construction the inspections are]],"Inspection at ",""),"inspection window starts at ","")</f>
        <v>30 Hyde Street- Seddon 13</v>
      </c>
      <c r="F25127" s="1">
        <f>VALUE(_xlfn.IFNA(INDEX(Scores[Score],MATCH(LEFT(API_SQRT[[#This Row],[Column2]],LEN(API_SQRT[[#This Row],[Column2]])-3),Scores[Location],0)),0))</f>
        <v>3</v>
      </c>
      <c r="G25127" s="1" t="str">
        <f>IF(ISNUMBER(SEARCH("After Improve inspections are",API_SQRT[[#This Row],[After construction the inspections are]])),"Improve",IF(ISNUMBER(SEARCH("Construct aspect of algorithm",API_SQRT[[#This Row],[After construction the inspections are]])),"",G25126))</f>
        <v/>
      </c>
      <c r="H251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28" spans="1:8" x14ac:dyDescent="0.25">
      <c r="A25128" s="1" t="s">
        <v>5579</v>
      </c>
      <c r="B25128" s="1" t="s">
        <v>2888</v>
      </c>
      <c r="C25128">
        <v>7</v>
      </c>
      <c r="D25128" t="e">
        <f>API_Score[[#This Row],[Name]]&amp;API_Score[[#This Row],[After construction the inspections are]]</f>
        <v>#VALUE!</v>
      </c>
      <c r="E25128" s="1" t="str">
        <f>SUBSTITUTE(SUBSTITUTE(API_SQRT[[#This Row],[After construction the inspections are]],"Inspection at ",""),"inspection window starts at ","")</f>
        <v>214/110 Roberts Street- West Footscray 13</v>
      </c>
      <c r="F25128" s="1">
        <f>VALUE(_xlfn.IFNA(INDEX(Scores[Score],MATCH(LEFT(API_SQRT[[#This Row],[Column2]],LEN(API_SQRT[[#This Row],[Column2]])-3),Scores[Location],0)),0))</f>
        <v>3</v>
      </c>
      <c r="G25128" s="1" t="str">
        <f>IF(ISNUMBER(SEARCH("After Improve inspections are",API_SQRT[[#This Row],[After construction the inspections are]])),"Improve",IF(ISNUMBER(SEARCH("Construct aspect of algorithm",API_SQRT[[#This Row],[After construction the inspections are]])),"",G25127))</f>
        <v/>
      </c>
      <c r="H251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29" spans="1:8" x14ac:dyDescent="0.25">
      <c r="A25129" s="1" t="s">
        <v>5579</v>
      </c>
      <c r="B25129" s="1" t="s">
        <v>2889</v>
      </c>
      <c r="C25129">
        <v>7</v>
      </c>
      <c r="D25129" t="e">
        <f>API_Score[[#This Row],[Name]]&amp;API_Score[[#This Row],[After construction the inspections are]]</f>
        <v>#VALUE!</v>
      </c>
      <c r="E25129" s="1" t="str">
        <f>SUBSTITUTE(SUBSTITUTE(API_SQRT[[#This Row],[After construction the inspections are]],"Inspection at ",""),"inspection window starts at ","")</f>
        <v>6 Amarco Crescent- Maribyrnong 14</v>
      </c>
      <c r="F25129" s="1">
        <f>VALUE(_xlfn.IFNA(INDEX(Scores[Score],MATCH(LEFT(API_SQRT[[#This Row],[Column2]],LEN(API_SQRT[[#This Row],[Column2]])-3),Scores[Location],0)),0))</f>
        <v>3</v>
      </c>
      <c r="G25129" s="1" t="str">
        <f>IF(ISNUMBER(SEARCH("After Improve inspections are",API_SQRT[[#This Row],[After construction the inspections are]])),"Improve",IF(ISNUMBER(SEARCH("Construct aspect of algorithm",API_SQRT[[#This Row],[After construction the inspections are]])),"",G25128))</f>
        <v/>
      </c>
      <c r="H251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30" spans="1:8" x14ac:dyDescent="0.25">
      <c r="A25130" s="1" t="s">
        <v>5579</v>
      </c>
      <c r="B25130" s="1" t="s">
        <v>2899</v>
      </c>
      <c r="C25130">
        <v>10</v>
      </c>
      <c r="D25130" t="e">
        <f>API_Score[[#This Row],[Name]]&amp;API_Score[[#This Row],[After construction the inspections are]]</f>
        <v>#VALUE!</v>
      </c>
      <c r="E25130" s="1" t="str">
        <f>SUBSTITUTE(SUBSTITUTE(API_SQRT[[#This Row],[After construction the inspections are]],"Inspection at ",""),"inspection window starts at ","")</f>
        <v>21 Park Avenue- West Footscray 14</v>
      </c>
      <c r="F25130" s="1">
        <f>VALUE(_xlfn.IFNA(INDEX(Scores[Score],MATCH(LEFT(API_SQRT[[#This Row],[Column2]],LEN(API_SQRT[[#This Row],[Column2]])-3),Scores[Location],0)),0))</f>
        <v>3</v>
      </c>
      <c r="G25130" s="1" t="str">
        <f>IF(ISNUMBER(SEARCH("After Improve inspections are",API_SQRT[[#This Row],[After construction the inspections are]])),"Improve",IF(ISNUMBER(SEARCH("Construct aspect of algorithm",API_SQRT[[#This Row],[After construction the inspections are]])),"",G25129))</f>
        <v/>
      </c>
      <c r="H251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31" spans="1:8" x14ac:dyDescent="0.25">
      <c r="A25131" s="1" t="s">
        <v>5579</v>
      </c>
      <c r="B25131" s="1" t="s">
        <v>2891</v>
      </c>
      <c r="C25131">
        <v>10</v>
      </c>
      <c r="D25131" t="e">
        <f>API_Score[[#This Row],[Name]]&amp;API_Score[[#This Row],[After construction the inspections are]]</f>
        <v>#VALUE!</v>
      </c>
      <c r="E25131" s="1" t="str">
        <f>SUBSTITUTE(SUBSTITUTE(API_SQRT[[#This Row],[After construction the inspections are]],"Inspection at ",""),"inspection window starts at ","")</f>
        <v>2/80 Moreland Street- Footscray 15</v>
      </c>
      <c r="F25131" s="1">
        <f>VALUE(_xlfn.IFNA(INDEX(Scores[Score],MATCH(LEFT(API_SQRT[[#This Row],[Column2]],LEN(API_SQRT[[#This Row],[Column2]])-3),Scores[Location],0)),0))</f>
        <v>1</v>
      </c>
      <c r="G25131" s="1" t="str">
        <f>IF(ISNUMBER(SEARCH("After Improve inspections are",API_SQRT[[#This Row],[After construction the inspections are]])),"Improve",IF(ISNUMBER(SEARCH("Construct aspect of algorithm",API_SQRT[[#This Row],[After construction the inspections are]])),"",G25130))</f>
        <v/>
      </c>
      <c r="H251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32" spans="1:8" x14ac:dyDescent="0.25">
      <c r="A25132" s="1" t="s">
        <v>5579</v>
      </c>
      <c r="B25132" s="1" t="s">
        <v>2892</v>
      </c>
      <c r="C25132">
        <v>2</v>
      </c>
      <c r="D25132" t="e">
        <f>API_Score[[#This Row],[Name]]&amp;API_Score[[#This Row],[After construction the inspections are]]</f>
        <v>#VALUE!</v>
      </c>
      <c r="E25132" s="1" t="str">
        <f>SUBSTITUTE(SUBSTITUTE(API_SQRT[[#This Row],[After construction the inspections are]],"Inspection at ",""),"inspection window starts at ","")</f>
        <v>1104/18 Hopkins Street- Footscray 16</v>
      </c>
      <c r="F25132" s="1">
        <f>VALUE(_xlfn.IFNA(INDEX(Scores[Score],MATCH(LEFT(API_SQRT[[#This Row],[Column2]],LEN(API_SQRT[[#This Row],[Column2]])-3),Scores[Location],0)),0))</f>
        <v>1</v>
      </c>
      <c r="G25132" s="1" t="str">
        <f>IF(ISNUMBER(SEARCH("After Improve inspections are",API_SQRT[[#This Row],[After construction the inspections are]])),"Improve",IF(ISNUMBER(SEARCH("Construct aspect of algorithm",API_SQRT[[#This Row],[After construction the inspections are]])),"",G25131))</f>
        <v/>
      </c>
      <c r="H251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33" spans="1:8" x14ac:dyDescent="0.25">
      <c r="A25133" s="1" t="s">
        <v>5579</v>
      </c>
      <c r="B25133" s="1" t="s">
        <v>16</v>
      </c>
      <c r="D25133" t="e">
        <f>API_Score[[#This Row],[Name]]&amp;API_Score[[#This Row],[After construction the inspections are]]</f>
        <v>#VALUE!</v>
      </c>
      <c r="E25133" s="1" t="str">
        <f>SUBSTITUTE(SUBSTITUTE(API_SQRT[[#This Row],[After construction the inspections are]],"Inspection at ",""),"inspection window starts at ","")</f>
        <v>After Neighbourhood Replace the inspections are</v>
      </c>
      <c r="F25133" s="1">
        <f>VALUE(_xlfn.IFNA(INDEX(Scores[Score],MATCH(LEFT(API_SQRT[[#This Row],[Column2]],LEN(API_SQRT[[#This Row],[Column2]])-3),Scores[Location],0)),0))</f>
        <v>0</v>
      </c>
      <c r="G25133" s="1" t="str">
        <f>IF(ISNUMBER(SEARCH("After Improve inspections are",API_SQRT[[#This Row],[After construction the inspections are]])),"Improve",IF(ISNUMBER(SEARCH("Construct aspect of algorithm",API_SQRT[[#This Row],[After construction the inspections are]])),"",G25132))</f>
        <v/>
      </c>
      <c r="H251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34" spans="1:8" x14ac:dyDescent="0.25">
      <c r="A25134" s="1" t="s">
        <v>5579</v>
      </c>
      <c r="B25134" s="1" t="s">
        <v>2877</v>
      </c>
      <c r="C25134">
        <v>10</v>
      </c>
      <c r="D25134" t="e">
        <f>API_Score[[#This Row],[Name]]&amp;API_Score[[#This Row],[After construction the inspections are]]</f>
        <v>#VALUE!</v>
      </c>
      <c r="E25134" s="1" t="str">
        <f>SUBSTITUTE(SUBSTITUTE(API_SQRT[[#This Row],[After construction the inspections are]],"Inspection at ",""),"inspection window starts at ","")</f>
        <v>30 Coral Avenue- Footscray 09</v>
      </c>
      <c r="F25134" s="1">
        <f>VALUE(_xlfn.IFNA(INDEX(Scores[Score],MATCH(LEFT(API_SQRT[[#This Row],[Column2]],LEN(API_SQRT[[#This Row],[Column2]])-3),Scores[Location],0)),0))</f>
        <v>4</v>
      </c>
      <c r="G25134" s="1" t="str">
        <f>IF(ISNUMBER(SEARCH("After Improve inspections are",API_SQRT[[#This Row],[After construction the inspections are]])),"Improve",IF(ISNUMBER(SEARCH("Construct aspect of algorithm",API_SQRT[[#This Row],[After construction the inspections are]])),"",G25133))</f>
        <v/>
      </c>
      <c r="H251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35" spans="1:8" x14ac:dyDescent="0.25">
      <c r="A25135" s="1" t="s">
        <v>5579</v>
      </c>
      <c r="B25135" s="1" t="s">
        <v>2878</v>
      </c>
      <c r="C25135">
        <v>6</v>
      </c>
      <c r="D25135" t="e">
        <f>API_Score[[#This Row],[Name]]&amp;API_Score[[#This Row],[After construction the inspections are]]</f>
        <v>#VALUE!</v>
      </c>
      <c r="E25135" s="1" t="str">
        <f>SUBSTITUTE(SUBSTITUTE(API_SQRT[[#This Row],[After construction the inspections are]],"Inspection at ",""),"inspection window starts at ","")</f>
        <v>402/54 La Scala Avenue- Maribyrnong 10</v>
      </c>
      <c r="F25135" s="1">
        <f>VALUE(_xlfn.IFNA(INDEX(Scores[Score],MATCH(LEFT(API_SQRT[[#This Row],[Column2]],LEN(API_SQRT[[#This Row],[Column2]])-3),Scores[Location],0)),0))</f>
        <v>4</v>
      </c>
      <c r="G25135" s="1" t="str">
        <f>IF(ISNUMBER(SEARCH("After Improve inspections are",API_SQRT[[#This Row],[After construction the inspections are]])),"Improve",IF(ISNUMBER(SEARCH("Construct aspect of algorithm",API_SQRT[[#This Row],[After construction the inspections are]])),"",G25134))</f>
        <v/>
      </c>
      <c r="H251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36" spans="1:8" x14ac:dyDescent="0.25">
      <c r="A25136" s="1" t="s">
        <v>5579</v>
      </c>
      <c r="B25136" s="1" t="s">
        <v>5580</v>
      </c>
      <c r="C25136">
        <v>11</v>
      </c>
      <c r="D25136" t="e">
        <f>API_Score[[#This Row],[Name]]&amp;API_Score[[#This Row],[After construction the inspections are]]</f>
        <v>#VALUE!</v>
      </c>
      <c r="E25136" s="1" t="str">
        <f>SUBSTITUTE(SUBSTITUTE(API_SQRT[[#This Row],[After construction the inspections are]],"Inspection at ",""),"inspection window starts at ","")</f>
        <v>9 Castle Street- Yarraville 10</v>
      </c>
      <c r="F25136" s="1">
        <f>VALUE(_xlfn.IFNA(INDEX(Scores[Score],MATCH(LEFT(API_SQRT[[#This Row],[Column2]],LEN(API_SQRT[[#This Row],[Column2]])-3),Scores[Location],0)),0))</f>
        <v>1</v>
      </c>
      <c r="G25136" s="1" t="str">
        <f>IF(ISNUMBER(SEARCH("After Improve inspections are",API_SQRT[[#This Row],[After construction the inspections are]])),"Improve",IF(ISNUMBER(SEARCH("Construct aspect of algorithm",API_SQRT[[#This Row],[After construction the inspections are]])),"",G25135))</f>
        <v/>
      </c>
      <c r="H251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37" spans="1:8" x14ac:dyDescent="0.25">
      <c r="A25137" s="1" t="s">
        <v>5579</v>
      </c>
      <c r="B25137" s="1" t="s">
        <v>2883</v>
      </c>
      <c r="C25137">
        <v>8</v>
      </c>
      <c r="D25137" t="e">
        <f>API_Score[[#This Row],[Name]]&amp;API_Score[[#This Row],[After construction the inspections are]]</f>
        <v>#VALUE!</v>
      </c>
      <c r="E25137" s="1" t="str">
        <f>SUBSTITUTE(SUBSTITUTE(API_SQRT[[#This Row],[After construction the inspections are]],"Inspection at ",""),"inspection window starts at ","")</f>
        <v>16B Stafford Street- Footscray 11</v>
      </c>
      <c r="F25137" s="1">
        <f>VALUE(_xlfn.IFNA(INDEX(Scores[Score],MATCH(LEFT(API_SQRT[[#This Row],[Column2]],LEN(API_SQRT[[#This Row],[Column2]])-3),Scores[Location],0)),0))</f>
        <v>1</v>
      </c>
      <c r="G25137" s="1" t="str">
        <f>IF(ISNUMBER(SEARCH("After Improve inspections are",API_SQRT[[#This Row],[After construction the inspections are]])),"Improve",IF(ISNUMBER(SEARCH("Construct aspect of algorithm",API_SQRT[[#This Row],[After construction the inspections are]])),"",G25136))</f>
        <v/>
      </c>
      <c r="H251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38" spans="1:8" x14ac:dyDescent="0.25">
      <c r="A25138" s="1" t="s">
        <v>5579</v>
      </c>
      <c r="B25138" s="1" t="s">
        <v>2885</v>
      </c>
      <c r="C25138">
        <v>7</v>
      </c>
      <c r="D25138" t="e">
        <f>API_Score[[#This Row],[Name]]&amp;API_Score[[#This Row],[After construction the inspections are]]</f>
        <v>#VALUE!</v>
      </c>
      <c r="E25138" s="1" t="str">
        <f>SUBSTITUTE(SUBSTITUTE(API_SQRT[[#This Row],[After construction the inspections are]],"Inspection at ",""),"inspection window starts at ","")</f>
        <v>51 Newell Street- Footscray 12</v>
      </c>
      <c r="F25138" s="1">
        <f>VALUE(_xlfn.IFNA(INDEX(Scores[Score],MATCH(LEFT(API_SQRT[[#This Row],[Column2]],LEN(API_SQRT[[#This Row],[Column2]])-3),Scores[Location],0)),0))</f>
        <v>1</v>
      </c>
      <c r="G25138" s="1" t="str">
        <f>IF(ISNUMBER(SEARCH("After Improve inspections are",API_SQRT[[#This Row],[After construction the inspections are]])),"Improve",IF(ISNUMBER(SEARCH("Construct aspect of algorithm",API_SQRT[[#This Row],[After construction the inspections are]])),"",G25137))</f>
        <v/>
      </c>
      <c r="H251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39" spans="1:8" x14ac:dyDescent="0.25">
      <c r="A25139" s="1" t="s">
        <v>5579</v>
      </c>
      <c r="B25139" s="1" t="s">
        <v>2886</v>
      </c>
      <c r="C25139">
        <v>6</v>
      </c>
      <c r="D25139" t="e">
        <f>API_Score[[#This Row],[Name]]&amp;API_Score[[#This Row],[After construction the inspections are]]</f>
        <v>#VALUE!</v>
      </c>
      <c r="E25139" s="1" t="str">
        <f>SUBSTITUTE(SUBSTITUTE(API_SQRT[[#This Row],[After construction the inspections are]],"Inspection at ",""),"inspection window starts at ","")</f>
        <v>30 Hyde Street- Seddon 13</v>
      </c>
      <c r="F25139" s="1">
        <f>VALUE(_xlfn.IFNA(INDEX(Scores[Score],MATCH(LEFT(API_SQRT[[#This Row],[Column2]],LEN(API_SQRT[[#This Row],[Column2]])-3),Scores[Location],0)),0))</f>
        <v>3</v>
      </c>
      <c r="G25139" s="1" t="str">
        <f>IF(ISNUMBER(SEARCH("After Improve inspections are",API_SQRT[[#This Row],[After construction the inspections are]])),"Improve",IF(ISNUMBER(SEARCH("Construct aspect of algorithm",API_SQRT[[#This Row],[After construction the inspections are]])),"",G25138))</f>
        <v/>
      </c>
      <c r="H251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40" spans="1:8" x14ac:dyDescent="0.25">
      <c r="A25140" s="1" t="s">
        <v>5579</v>
      </c>
      <c r="B25140" s="1" t="s">
        <v>2888</v>
      </c>
      <c r="C25140">
        <v>7</v>
      </c>
      <c r="D25140" t="e">
        <f>API_Score[[#This Row],[Name]]&amp;API_Score[[#This Row],[After construction the inspections are]]</f>
        <v>#VALUE!</v>
      </c>
      <c r="E25140" s="1" t="str">
        <f>SUBSTITUTE(SUBSTITUTE(API_SQRT[[#This Row],[After construction the inspections are]],"Inspection at ",""),"inspection window starts at ","")</f>
        <v>214/110 Roberts Street- West Footscray 13</v>
      </c>
      <c r="F25140" s="1">
        <f>VALUE(_xlfn.IFNA(INDEX(Scores[Score],MATCH(LEFT(API_SQRT[[#This Row],[Column2]],LEN(API_SQRT[[#This Row],[Column2]])-3),Scores[Location],0)),0))</f>
        <v>3</v>
      </c>
      <c r="G25140" s="1" t="str">
        <f>IF(ISNUMBER(SEARCH("After Improve inspections are",API_SQRT[[#This Row],[After construction the inspections are]])),"Improve",IF(ISNUMBER(SEARCH("Construct aspect of algorithm",API_SQRT[[#This Row],[After construction the inspections are]])),"",G25139))</f>
        <v/>
      </c>
      <c r="H251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41" spans="1:8" x14ac:dyDescent="0.25">
      <c r="A25141" s="1" t="s">
        <v>5579</v>
      </c>
      <c r="B25141" s="1" t="s">
        <v>2889</v>
      </c>
      <c r="C25141">
        <v>7</v>
      </c>
      <c r="D25141" t="e">
        <f>API_Score[[#This Row],[Name]]&amp;API_Score[[#This Row],[After construction the inspections are]]</f>
        <v>#VALUE!</v>
      </c>
      <c r="E25141" s="1" t="str">
        <f>SUBSTITUTE(SUBSTITUTE(API_SQRT[[#This Row],[After construction the inspections are]],"Inspection at ",""),"inspection window starts at ","")</f>
        <v>6 Amarco Crescent- Maribyrnong 14</v>
      </c>
      <c r="F25141" s="1">
        <f>VALUE(_xlfn.IFNA(INDEX(Scores[Score],MATCH(LEFT(API_SQRT[[#This Row],[Column2]],LEN(API_SQRT[[#This Row],[Column2]])-3),Scores[Location],0)),0))</f>
        <v>3</v>
      </c>
      <c r="G25141" s="1" t="str">
        <f>IF(ISNUMBER(SEARCH("After Improve inspections are",API_SQRT[[#This Row],[After construction the inspections are]])),"Improve",IF(ISNUMBER(SEARCH("Construct aspect of algorithm",API_SQRT[[#This Row],[After construction the inspections are]])),"",G25140))</f>
        <v/>
      </c>
      <c r="H251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42" spans="1:8" x14ac:dyDescent="0.25">
      <c r="A25142" s="1" t="s">
        <v>5579</v>
      </c>
      <c r="B25142" s="1" t="s">
        <v>2899</v>
      </c>
      <c r="C25142">
        <v>10</v>
      </c>
      <c r="D25142" t="e">
        <f>API_Score[[#This Row],[Name]]&amp;API_Score[[#This Row],[After construction the inspections are]]</f>
        <v>#VALUE!</v>
      </c>
      <c r="E25142" s="1" t="str">
        <f>SUBSTITUTE(SUBSTITUTE(API_SQRT[[#This Row],[After construction the inspections are]],"Inspection at ",""),"inspection window starts at ","")</f>
        <v>21 Park Avenue- West Footscray 14</v>
      </c>
      <c r="F25142" s="1">
        <f>VALUE(_xlfn.IFNA(INDEX(Scores[Score],MATCH(LEFT(API_SQRT[[#This Row],[Column2]],LEN(API_SQRT[[#This Row],[Column2]])-3),Scores[Location],0)),0))</f>
        <v>3</v>
      </c>
      <c r="G25142" s="1" t="str">
        <f>IF(ISNUMBER(SEARCH("After Improve inspections are",API_SQRT[[#This Row],[After construction the inspections are]])),"Improve",IF(ISNUMBER(SEARCH("Construct aspect of algorithm",API_SQRT[[#This Row],[After construction the inspections are]])),"",G25141))</f>
        <v/>
      </c>
      <c r="H251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43" spans="1:8" x14ac:dyDescent="0.25">
      <c r="A25143" s="1" t="s">
        <v>5579</v>
      </c>
      <c r="B25143" s="1" t="s">
        <v>2891</v>
      </c>
      <c r="C25143">
        <v>10</v>
      </c>
      <c r="D25143" t="e">
        <f>API_Score[[#This Row],[Name]]&amp;API_Score[[#This Row],[After construction the inspections are]]</f>
        <v>#VALUE!</v>
      </c>
      <c r="E25143" s="1" t="str">
        <f>SUBSTITUTE(SUBSTITUTE(API_SQRT[[#This Row],[After construction the inspections are]],"Inspection at ",""),"inspection window starts at ","")</f>
        <v>2/80 Moreland Street- Footscray 15</v>
      </c>
      <c r="F25143" s="1">
        <f>VALUE(_xlfn.IFNA(INDEX(Scores[Score],MATCH(LEFT(API_SQRT[[#This Row],[Column2]],LEN(API_SQRT[[#This Row],[Column2]])-3),Scores[Location],0)),0))</f>
        <v>1</v>
      </c>
      <c r="G25143" s="1" t="str">
        <f>IF(ISNUMBER(SEARCH("After Improve inspections are",API_SQRT[[#This Row],[After construction the inspections are]])),"Improve",IF(ISNUMBER(SEARCH("Construct aspect of algorithm",API_SQRT[[#This Row],[After construction the inspections are]])),"",G25142))</f>
        <v/>
      </c>
      <c r="H251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44" spans="1:8" x14ac:dyDescent="0.25">
      <c r="A25144" s="1" t="s">
        <v>5579</v>
      </c>
      <c r="B25144" s="1" t="s">
        <v>2892</v>
      </c>
      <c r="C25144">
        <v>2</v>
      </c>
      <c r="D25144" t="e">
        <f>API_Score[[#This Row],[Name]]&amp;API_Score[[#This Row],[After construction the inspections are]]</f>
        <v>#VALUE!</v>
      </c>
      <c r="E25144" s="1" t="str">
        <f>SUBSTITUTE(SUBSTITUTE(API_SQRT[[#This Row],[After construction the inspections are]],"Inspection at ",""),"inspection window starts at ","")</f>
        <v>1104/18 Hopkins Street- Footscray 16</v>
      </c>
      <c r="F25144" s="1">
        <f>VALUE(_xlfn.IFNA(INDEX(Scores[Score],MATCH(LEFT(API_SQRT[[#This Row],[Column2]],LEN(API_SQRT[[#This Row],[Column2]])-3),Scores[Location],0)),0))</f>
        <v>1</v>
      </c>
      <c r="G25144" s="1" t="str">
        <f>IF(ISNUMBER(SEARCH("After Improve inspections are",API_SQRT[[#This Row],[After construction the inspections are]])),"Improve",IF(ISNUMBER(SEARCH("Construct aspect of algorithm",API_SQRT[[#This Row],[After construction the inspections are]])),"",G25143))</f>
        <v/>
      </c>
      <c r="H251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45" spans="1:8" x14ac:dyDescent="0.25">
      <c r="A25145" s="1" t="s">
        <v>5579</v>
      </c>
      <c r="B25145" s="1" t="s">
        <v>17</v>
      </c>
      <c r="D25145" t="e">
        <f>API_Score[[#This Row],[Name]]&amp;API_Score[[#This Row],[After construction the inspections are]]</f>
        <v>#VALUE!</v>
      </c>
      <c r="E25145" s="1" t="str">
        <f>SUBSTITUTE(SUBSTITUTE(API_SQRT[[#This Row],[After construction the inspections are]],"Inspection at ",""),"inspection window starts at ","")</f>
        <v>After Improve inspections are</v>
      </c>
      <c r="F25145" s="1">
        <f>VALUE(_xlfn.IFNA(INDEX(Scores[Score],MATCH(LEFT(API_SQRT[[#This Row],[Column2]],LEN(API_SQRT[[#This Row],[Column2]])-3),Scores[Location],0)),0))</f>
        <v>0</v>
      </c>
      <c r="G25145" s="1" t="str">
        <f>IF(ISNUMBER(SEARCH("After Improve inspections are",API_SQRT[[#This Row],[After construction the inspections are]])),"Improve",IF(ISNUMBER(SEARCH("Construct aspect of algorithm",API_SQRT[[#This Row],[After construction the inspections are]])),"",G25144))</f>
        <v>Improve</v>
      </c>
      <c r="H251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46" spans="1:8" x14ac:dyDescent="0.25">
      <c r="A25146" s="1" t="s">
        <v>5579</v>
      </c>
      <c r="B25146" s="1" t="s">
        <v>2877</v>
      </c>
      <c r="C25146">
        <v>10</v>
      </c>
      <c r="D25146" t="e">
        <f>API_Score[[#This Row],[Name]]&amp;API_Score[[#This Row],[After construction the inspections are]]</f>
        <v>#VALUE!</v>
      </c>
      <c r="E25146" s="1" t="str">
        <f>SUBSTITUTE(SUBSTITUTE(API_SQRT[[#This Row],[After construction the inspections are]],"Inspection at ",""),"inspection window starts at ","")</f>
        <v>30 Coral Avenue- Footscray 09</v>
      </c>
      <c r="F25146" s="1">
        <f>VALUE(_xlfn.IFNA(INDEX(Scores[Score],MATCH(LEFT(API_SQRT[[#This Row],[Column2]],LEN(API_SQRT[[#This Row],[Column2]])-3),Scores[Location],0)),0))</f>
        <v>4</v>
      </c>
      <c r="G25146" s="1" t="str">
        <f>IF(ISNUMBER(SEARCH("After Improve inspections are",API_SQRT[[#This Row],[After construction the inspections are]])),"Improve",IF(ISNUMBER(SEARCH("Construct aspect of algorithm",API_SQRT[[#This Row],[After construction the inspections are]])),"",G25145))</f>
        <v>Improve</v>
      </c>
      <c r="H251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47" spans="1:8" x14ac:dyDescent="0.25">
      <c r="A25147" s="1" t="s">
        <v>5579</v>
      </c>
      <c r="B25147" s="1" t="s">
        <v>2878</v>
      </c>
      <c r="C25147">
        <v>6</v>
      </c>
      <c r="D25147" t="e">
        <f>API_Score[[#This Row],[Name]]&amp;API_Score[[#This Row],[After construction the inspections are]]</f>
        <v>#VALUE!</v>
      </c>
      <c r="E25147" s="1" t="str">
        <f>SUBSTITUTE(SUBSTITUTE(API_SQRT[[#This Row],[After construction the inspections are]],"Inspection at ",""),"inspection window starts at ","")</f>
        <v>402/54 La Scala Avenue- Maribyrnong 10</v>
      </c>
      <c r="F25147" s="1">
        <f>VALUE(_xlfn.IFNA(INDEX(Scores[Score],MATCH(LEFT(API_SQRT[[#This Row],[Column2]],LEN(API_SQRT[[#This Row],[Column2]])-3),Scores[Location],0)),0))</f>
        <v>4</v>
      </c>
      <c r="G25147" s="1" t="str">
        <f>IF(ISNUMBER(SEARCH("After Improve inspections are",API_SQRT[[#This Row],[After construction the inspections are]])),"Improve",IF(ISNUMBER(SEARCH("Construct aspect of algorithm",API_SQRT[[#This Row],[After construction the inspections are]])),"",G25146))</f>
        <v>Improve</v>
      </c>
      <c r="H251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48" spans="1:8" x14ac:dyDescent="0.25">
      <c r="A25148" s="1" t="s">
        <v>5579</v>
      </c>
      <c r="B25148" s="1" t="s">
        <v>5580</v>
      </c>
      <c r="C25148">
        <v>11</v>
      </c>
      <c r="D25148" t="e">
        <f>API_Score[[#This Row],[Name]]&amp;API_Score[[#This Row],[After construction the inspections are]]</f>
        <v>#VALUE!</v>
      </c>
      <c r="E25148" s="1" t="str">
        <f>SUBSTITUTE(SUBSTITUTE(API_SQRT[[#This Row],[After construction the inspections are]],"Inspection at ",""),"inspection window starts at ","")</f>
        <v>9 Castle Street- Yarraville 10</v>
      </c>
      <c r="F25148" s="1">
        <f>VALUE(_xlfn.IFNA(INDEX(Scores[Score],MATCH(LEFT(API_SQRT[[#This Row],[Column2]],LEN(API_SQRT[[#This Row],[Column2]])-3),Scores[Location],0)),0))</f>
        <v>1</v>
      </c>
      <c r="G25148" s="1" t="str">
        <f>IF(ISNUMBER(SEARCH("After Improve inspections are",API_SQRT[[#This Row],[After construction the inspections are]])),"Improve",IF(ISNUMBER(SEARCH("Construct aspect of algorithm",API_SQRT[[#This Row],[After construction the inspections are]])),"",G25147))</f>
        <v>Improve</v>
      </c>
      <c r="H251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49" spans="1:8" x14ac:dyDescent="0.25">
      <c r="A25149" s="1" t="s">
        <v>5579</v>
      </c>
      <c r="B25149" s="1" t="s">
        <v>2883</v>
      </c>
      <c r="C25149">
        <v>8</v>
      </c>
      <c r="D25149" t="e">
        <f>API_Score[[#This Row],[Name]]&amp;API_Score[[#This Row],[After construction the inspections are]]</f>
        <v>#VALUE!</v>
      </c>
      <c r="E25149" s="1" t="str">
        <f>SUBSTITUTE(SUBSTITUTE(API_SQRT[[#This Row],[After construction the inspections are]],"Inspection at ",""),"inspection window starts at ","")</f>
        <v>16B Stafford Street- Footscray 11</v>
      </c>
      <c r="F25149" s="1">
        <f>VALUE(_xlfn.IFNA(INDEX(Scores[Score],MATCH(LEFT(API_SQRT[[#This Row],[Column2]],LEN(API_SQRT[[#This Row],[Column2]])-3),Scores[Location],0)),0))</f>
        <v>1</v>
      </c>
      <c r="G25149" s="1" t="str">
        <f>IF(ISNUMBER(SEARCH("After Improve inspections are",API_SQRT[[#This Row],[After construction the inspections are]])),"Improve",IF(ISNUMBER(SEARCH("Construct aspect of algorithm",API_SQRT[[#This Row],[After construction the inspections are]])),"",G25148))</f>
        <v>Improve</v>
      </c>
      <c r="H251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50" spans="1:8" x14ac:dyDescent="0.25">
      <c r="A25150" s="1" t="s">
        <v>5579</v>
      </c>
      <c r="B25150" s="1" t="s">
        <v>2885</v>
      </c>
      <c r="C25150">
        <v>7</v>
      </c>
      <c r="D25150" t="e">
        <f>API_Score[[#This Row],[Name]]&amp;API_Score[[#This Row],[After construction the inspections are]]</f>
        <v>#VALUE!</v>
      </c>
      <c r="E25150" s="1" t="str">
        <f>SUBSTITUTE(SUBSTITUTE(API_SQRT[[#This Row],[After construction the inspections are]],"Inspection at ",""),"inspection window starts at ","")</f>
        <v>51 Newell Street- Footscray 12</v>
      </c>
      <c r="F25150" s="1">
        <f>VALUE(_xlfn.IFNA(INDEX(Scores[Score],MATCH(LEFT(API_SQRT[[#This Row],[Column2]],LEN(API_SQRT[[#This Row],[Column2]])-3),Scores[Location],0)),0))</f>
        <v>1</v>
      </c>
      <c r="G25150" s="1" t="str">
        <f>IF(ISNUMBER(SEARCH("After Improve inspections are",API_SQRT[[#This Row],[After construction the inspections are]])),"Improve",IF(ISNUMBER(SEARCH("Construct aspect of algorithm",API_SQRT[[#This Row],[After construction the inspections are]])),"",G25149))</f>
        <v>Improve</v>
      </c>
      <c r="H251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51" spans="1:8" x14ac:dyDescent="0.25">
      <c r="A25151" s="1" t="s">
        <v>5579</v>
      </c>
      <c r="B25151" s="1" t="s">
        <v>2886</v>
      </c>
      <c r="C25151">
        <v>6</v>
      </c>
      <c r="D25151" t="e">
        <f>API_Score[[#This Row],[Name]]&amp;API_Score[[#This Row],[After construction the inspections are]]</f>
        <v>#VALUE!</v>
      </c>
      <c r="E25151" s="1" t="str">
        <f>SUBSTITUTE(SUBSTITUTE(API_SQRT[[#This Row],[After construction the inspections are]],"Inspection at ",""),"inspection window starts at ","")</f>
        <v>30 Hyde Street- Seddon 13</v>
      </c>
      <c r="F25151" s="1">
        <f>VALUE(_xlfn.IFNA(INDEX(Scores[Score],MATCH(LEFT(API_SQRT[[#This Row],[Column2]],LEN(API_SQRT[[#This Row],[Column2]])-3),Scores[Location],0)),0))</f>
        <v>3</v>
      </c>
      <c r="G25151" s="1" t="str">
        <f>IF(ISNUMBER(SEARCH("After Improve inspections are",API_SQRT[[#This Row],[After construction the inspections are]])),"Improve",IF(ISNUMBER(SEARCH("Construct aspect of algorithm",API_SQRT[[#This Row],[After construction the inspections are]])),"",G25150))</f>
        <v>Improve</v>
      </c>
      <c r="H251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52" spans="1:8" x14ac:dyDescent="0.25">
      <c r="A25152" s="1" t="s">
        <v>5579</v>
      </c>
      <c r="B25152" s="1" t="s">
        <v>2888</v>
      </c>
      <c r="C25152">
        <v>7</v>
      </c>
      <c r="D25152" t="e">
        <f>API_Score[[#This Row],[Name]]&amp;API_Score[[#This Row],[After construction the inspections are]]</f>
        <v>#VALUE!</v>
      </c>
      <c r="E25152" s="1" t="str">
        <f>SUBSTITUTE(SUBSTITUTE(API_SQRT[[#This Row],[After construction the inspections are]],"Inspection at ",""),"inspection window starts at ","")</f>
        <v>214/110 Roberts Street- West Footscray 13</v>
      </c>
      <c r="F25152" s="1">
        <f>VALUE(_xlfn.IFNA(INDEX(Scores[Score],MATCH(LEFT(API_SQRT[[#This Row],[Column2]],LEN(API_SQRT[[#This Row],[Column2]])-3),Scores[Location],0)),0))</f>
        <v>3</v>
      </c>
      <c r="G25152" s="1" t="str">
        <f>IF(ISNUMBER(SEARCH("After Improve inspections are",API_SQRT[[#This Row],[After construction the inspections are]])),"Improve",IF(ISNUMBER(SEARCH("Construct aspect of algorithm",API_SQRT[[#This Row],[After construction the inspections are]])),"",G25151))</f>
        <v>Improve</v>
      </c>
      <c r="H251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53" spans="1:8" x14ac:dyDescent="0.25">
      <c r="A25153" s="1" t="s">
        <v>5579</v>
      </c>
      <c r="B25153" s="1" t="s">
        <v>2889</v>
      </c>
      <c r="C25153">
        <v>7</v>
      </c>
      <c r="D25153" t="e">
        <f>API_Score[[#This Row],[Name]]&amp;API_Score[[#This Row],[After construction the inspections are]]</f>
        <v>#VALUE!</v>
      </c>
      <c r="E25153" s="1" t="str">
        <f>SUBSTITUTE(SUBSTITUTE(API_SQRT[[#This Row],[After construction the inspections are]],"Inspection at ",""),"inspection window starts at ","")</f>
        <v>6 Amarco Crescent- Maribyrnong 14</v>
      </c>
      <c r="F25153" s="1">
        <f>VALUE(_xlfn.IFNA(INDEX(Scores[Score],MATCH(LEFT(API_SQRT[[#This Row],[Column2]],LEN(API_SQRT[[#This Row],[Column2]])-3),Scores[Location],0)),0))</f>
        <v>3</v>
      </c>
      <c r="G25153" s="1" t="str">
        <f>IF(ISNUMBER(SEARCH("After Improve inspections are",API_SQRT[[#This Row],[After construction the inspections are]])),"Improve",IF(ISNUMBER(SEARCH("Construct aspect of algorithm",API_SQRT[[#This Row],[After construction the inspections are]])),"",G25152))</f>
        <v>Improve</v>
      </c>
      <c r="H251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54" spans="1:8" x14ac:dyDescent="0.25">
      <c r="A25154" s="1" t="s">
        <v>5579</v>
      </c>
      <c r="B25154" s="1" t="s">
        <v>2899</v>
      </c>
      <c r="C25154">
        <v>10</v>
      </c>
      <c r="D25154" t="e">
        <f>API_Score[[#This Row],[Name]]&amp;API_Score[[#This Row],[After construction the inspections are]]</f>
        <v>#VALUE!</v>
      </c>
      <c r="E25154" s="1" t="str">
        <f>SUBSTITUTE(SUBSTITUTE(API_SQRT[[#This Row],[After construction the inspections are]],"Inspection at ",""),"inspection window starts at ","")</f>
        <v>21 Park Avenue- West Footscray 14</v>
      </c>
      <c r="F25154" s="1">
        <f>VALUE(_xlfn.IFNA(INDEX(Scores[Score],MATCH(LEFT(API_SQRT[[#This Row],[Column2]],LEN(API_SQRT[[#This Row],[Column2]])-3),Scores[Location],0)),0))</f>
        <v>3</v>
      </c>
      <c r="G25154" s="1" t="str">
        <f>IF(ISNUMBER(SEARCH("After Improve inspections are",API_SQRT[[#This Row],[After construction the inspections are]])),"Improve",IF(ISNUMBER(SEARCH("Construct aspect of algorithm",API_SQRT[[#This Row],[After construction the inspections are]])),"",G25153))</f>
        <v>Improve</v>
      </c>
      <c r="H251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55" spans="1:8" x14ac:dyDescent="0.25">
      <c r="A25155" s="1" t="s">
        <v>5579</v>
      </c>
      <c r="B25155" s="1" t="s">
        <v>2891</v>
      </c>
      <c r="C25155">
        <v>10</v>
      </c>
      <c r="D25155" t="e">
        <f>API_Score[[#This Row],[Name]]&amp;API_Score[[#This Row],[After construction the inspections are]]</f>
        <v>#VALUE!</v>
      </c>
      <c r="E25155" s="1" t="str">
        <f>SUBSTITUTE(SUBSTITUTE(API_SQRT[[#This Row],[After construction the inspections are]],"Inspection at ",""),"inspection window starts at ","")</f>
        <v>2/80 Moreland Street- Footscray 15</v>
      </c>
      <c r="F25155" s="1">
        <f>VALUE(_xlfn.IFNA(INDEX(Scores[Score],MATCH(LEFT(API_SQRT[[#This Row],[Column2]],LEN(API_SQRT[[#This Row],[Column2]])-3),Scores[Location],0)),0))</f>
        <v>1</v>
      </c>
      <c r="G25155" s="1" t="str">
        <f>IF(ISNUMBER(SEARCH("After Improve inspections are",API_SQRT[[#This Row],[After construction the inspections are]])),"Improve",IF(ISNUMBER(SEARCH("Construct aspect of algorithm",API_SQRT[[#This Row],[After construction the inspections are]])),"",G25154))</f>
        <v>Improve</v>
      </c>
      <c r="H251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56" spans="1:8" x14ac:dyDescent="0.25">
      <c r="A25156" s="1" t="s">
        <v>5579</v>
      </c>
      <c r="B25156" s="1" t="s">
        <v>2892</v>
      </c>
      <c r="C25156">
        <v>2</v>
      </c>
      <c r="D25156" t="e">
        <f>API_Score[[#This Row],[Name]]&amp;API_Score[[#This Row],[After construction the inspections are]]</f>
        <v>#VALUE!</v>
      </c>
      <c r="E25156" s="1" t="str">
        <f>SUBSTITUTE(SUBSTITUTE(API_SQRT[[#This Row],[After construction the inspections are]],"Inspection at ",""),"inspection window starts at ","")</f>
        <v>1104/18 Hopkins Street- Footscray 16</v>
      </c>
      <c r="F25156" s="1">
        <f>VALUE(_xlfn.IFNA(INDEX(Scores[Score],MATCH(LEFT(API_SQRT[[#This Row],[Column2]],LEN(API_SQRT[[#This Row],[Column2]])-3),Scores[Location],0)),0))</f>
        <v>1</v>
      </c>
      <c r="G25156" s="1" t="str">
        <f>IF(ISNUMBER(SEARCH("After Improve inspections are",API_SQRT[[#This Row],[After construction the inspections are]])),"Improve",IF(ISNUMBER(SEARCH("Construct aspect of algorithm",API_SQRT[[#This Row],[After construction the inspections are]])),"",G25155))</f>
        <v>Improve</v>
      </c>
      <c r="H251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57" spans="1:8" x14ac:dyDescent="0.25">
      <c r="A25157" s="1" t="s">
        <v>5579</v>
      </c>
      <c r="B25157" s="1" t="s">
        <v>8806</v>
      </c>
      <c r="D25157" t="e">
        <f>API_Score[[#This Row],[Name]]&amp;API_Score[[#This Row],[After construction the inspections are]]</f>
        <v>#VALUE!</v>
      </c>
      <c r="E25157" s="1" t="str">
        <f>SUBSTITUTE(SUBSTITUTE(API_SQRT[[#This Row],[After construction the inspections are]],"Inspection at ",""),"inspection window starts at ","")</f>
        <v xml:space="preserve">Construct aspect of algorithm took 13093milliseconds to run. </v>
      </c>
      <c r="F25157" s="1">
        <f>VALUE(_xlfn.IFNA(INDEX(Scores[Score],MATCH(LEFT(API_SQRT[[#This Row],[Column2]],LEN(API_SQRT[[#This Row],[Column2]])-3),Scores[Location],0)),0))</f>
        <v>0</v>
      </c>
      <c r="G25157" s="1" t="str">
        <f>IF(ISNUMBER(SEARCH("After Improve inspections are",API_SQRT[[#This Row],[After construction the inspections are]])),"Improve",IF(ISNUMBER(SEARCH("Construct aspect of algorithm",API_SQRT[[#This Row],[After construction the inspections are]])),"",G25156))</f>
        <v/>
      </c>
      <c r="H251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58" spans="1:8" x14ac:dyDescent="0.25">
      <c r="A25158" s="1" t="s">
        <v>5579</v>
      </c>
      <c r="B25158" s="1" t="s">
        <v>70</v>
      </c>
      <c r="D25158" t="e">
        <f>API_Score[[#This Row],[Name]]&amp;API_Score[[#This Row],[After construction the inspections are]]</f>
        <v>#VALUE!</v>
      </c>
      <c r="E25158" s="1" t="str">
        <f>SUBSTITUTE(SUBSTITUTE(API_SQRT[[#This Row],[After construction the inspections are]],"Inspection at ",""),"inspection window starts at ","")</f>
        <v>Improve aspect of algorithm took 0milliseconds to run.</v>
      </c>
      <c r="F25158" s="1">
        <f>VALUE(_xlfn.IFNA(INDEX(Scores[Score],MATCH(LEFT(API_SQRT[[#This Row],[Column2]],LEN(API_SQRT[[#This Row],[Column2]])-3),Scores[Location],0)),0))</f>
        <v>0</v>
      </c>
      <c r="G25158" s="1" t="str">
        <f>IF(ISNUMBER(SEARCH("After Improve inspections are",API_SQRT[[#This Row],[After construction the inspections are]])),"Improve",IF(ISNUMBER(SEARCH("Construct aspect of algorithm",API_SQRT[[#This Row],[After construction the inspections are]])),"",G25157))</f>
        <v/>
      </c>
      <c r="H251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59" spans="1:8" x14ac:dyDescent="0.25">
      <c r="A25159" s="1" t="s">
        <v>5579</v>
      </c>
      <c r="B25159" s="1" t="s">
        <v>20</v>
      </c>
      <c r="D25159" t="e">
        <f>API_Score[[#This Row],[Name]]&amp;API_Score[[#This Row],[After construction the inspections are]]</f>
        <v>#VALUE!</v>
      </c>
      <c r="E2515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5159" s="1">
        <f>VALUE(_xlfn.IFNA(INDEX(Scores[Score],MATCH(LEFT(API_SQRT[[#This Row],[Column2]],LEN(API_SQRT[[#This Row],[Column2]])-3),Scores[Location],0)),0))</f>
        <v>0</v>
      </c>
      <c r="G25159" s="1" t="str">
        <f>IF(ISNUMBER(SEARCH("After Improve inspections are",API_SQRT[[#This Row],[After construction the inspections are]])),"Improve",IF(ISNUMBER(SEARCH("Construct aspect of algorithm",API_SQRT[[#This Row],[After construction the inspections are]])),"",G25158))</f>
        <v/>
      </c>
      <c r="H251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60" spans="1:8" x14ac:dyDescent="0.25">
      <c r="A25160" s="1" t="s">
        <v>5579</v>
      </c>
      <c r="B25160" s="1" t="s">
        <v>8807</v>
      </c>
      <c r="D25160" t="e">
        <f>API_Score[[#This Row],[Name]]&amp;API_Score[[#This Row],[After construction the inspections are]]</f>
        <v>#VALUE!</v>
      </c>
      <c r="E25160" s="1" t="str">
        <f>SUBSTITUTE(SUBSTITUTE(API_SQRT[[#This Row],[After construction the inspections are]],"Inspection at ",""),"inspection window starts at ","")</f>
        <v>Overall the algorithm took 13093milliseconds to run.</v>
      </c>
      <c r="F25160" s="1">
        <f>VALUE(_xlfn.IFNA(INDEX(Scores[Score],MATCH(LEFT(API_SQRT[[#This Row],[Column2]],LEN(API_SQRT[[#This Row],[Column2]])-3),Scores[Location],0)),0))</f>
        <v>0</v>
      </c>
      <c r="G25160" s="1" t="str">
        <f>IF(ISNUMBER(SEARCH("After Improve inspections are",API_SQRT[[#This Row],[After construction the inspections are]])),"Improve",IF(ISNUMBER(SEARCH("Construct aspect of algorithm",API_SQRT[[#This Row],[After construction the inspections are]])),"",G25159))</f>
        <v/>
      </c>
      <c r="H25160" s="1">
        <f>VALUE(SUBSTITUTE(IF(ISNUMBER(SEARCH("Overall the algorithm took ",API_SQRT[[#This Row],[After construction the inspections are]])),MID(API_SQRT[[#This Row],[After construction the inspections are]],28,255),0),"milliseconds to run.",""))</f>
        <v>13093</v>
      </c>
    </row>
    <row r="25161" spans="1:8" x14ac:dyDescent="0.25">
      <c r="A25161" s="1" t="s">
        <v>5583</v>
      </c>
      <c r="B25161" s="1" t="s">
        <v>4383</v>
      </c>
      <c r="C25161">
        <v>6</v>
      </c>
      <c r="D25161" t="e">
        <f>API_Score[[#This Row],[Name]]&amp;API_Score[[#This Row],[After construction the inspections are]]</f>
        <v>#VALUE!</v>
      </c>
      <c r="E25161" s="1" t="str">
        <f>SUBSTITUTE(SUBSTITUTE(API_SQRT[[#This Row],[After construction the inspections are]],"Inspection at ",""),"inspection window starts at ","")</f>
        <v>32 Austin Crescent West- Yarraville 10</v>
      </c>
      <c r="F25161" s="1">
        <f>VALUE(_xlfn.IFNA(INDEX(Scores[Score],MATCH(LEFT(API_SQRT[[#This Row],[Column2]],LEN(API_SQRT[[#This Row],[Column2]])-3),Scores[Location],0)),0))</f>
        <v>3</v>
      </c>
      <c r="G25161" s="1" t="str">
        <f>IF(ISNUMBER(SEARCH("After Improve inspections are",API_SQRT[[#This Row],[After construction the inspections are]])),"Improve",IF(ISNUMBER(SEARCH("Construct aspect of algorithm",API_SQRT[[#This Row],[After construction the inspections are]])),"",G25160))</f>
        <v/>
      </c>
      <c r="H251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62" spans="1:8" x14ac:dyDescent="0.25">
      <c r="A25162" s="1" t="s">
        <v>5583</v>
      </c>
      <c r="B25162" s="1" t="s">
        <v>5580</v>
      </c>
      <c r="C25162">
        <v>4</v>
      </c>
      <c r="D25162" t="e">
        <f>API_Score[[#This Row],[Name]]&amp;API_Score[[#This Row],[After construction the inspections are]]</f>
        <v>#VALUE!</v>
      </c>
      <c r="E25162" s="1" t="str">
        <f>SUBSTITUTE(SUBSTITUTE(API_SQRT[[#This Row],[After construction the inspections are]],"Inspection at ",""),"inspection window starts at ","")</f>
        <v>9 Castle Street- Yarraville 10</v>
      </c>
      <c r="F25162" s="1">
        <f>VALUE(_xlfn.IFNA(INDEX(Scores[Score],MATCH(LEFT(API_SQRT[[#This Row],[Column2]],LEN(API_SQRT[[#This Row],[Column2]])-3),Scores[Location],0)),0))</f>
        <v>1</v>
      </c>
      <c r="G25162" s="1" t="str">
        <f>IF(ISNUMBER(SEARCH("After Improve inspections are",API_SQRT[[#This Row],[After construction the inspections are]])),"Improve",IF(ISNUMBER(SEARCH("Construct aspect of algorithm",API_SQRT[[#This Row],[After construction the inspections are]])),"",G25161))</f>
        <v/>
      </c>
      <c r="H251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63" spans="1:8" x14ac:dyDescent="0.25">
      <c r="A25163" s="1" t="s">
        <v>5583</v>
      </c>
      <c r="B25163" s="1" t="s">
        <v>2898</v>
      </c>
      <c r="C25163">
        <v>9</v>
      </c>
      <c r="D25163" t="e">
        <f>API_Score[[#This Row],[Name]]&amp;API_Score[[#This Row],[After construction the inspections are]]</f>
        <v>#VALUE!</v>
      </c>
      <c r="E25163" s="1" t="str">
        <f>SUBSTITUTE(SUBSTITUTE(API_SQRT[[#This Row],[After construction the inspections are]],"Inspection at ",""),"inspection window starts at ","")</f>
        <v>85 Pitt Street- West Footscray 11</v>
      </c>
      <c r="F25163" s="1">
        <f>VALUE(_xlfn.IFNA(INDEX(Scores[Score],MATCH(LEFT(API_SQRT[[#This Row],[Column2]],LEN(API_SQRT[[#This Row],[Column2]])-3),Scores[Location],0)),0))</f>
        <v>2</v>
      </c>
      <c r="G25163" s="1" t="str">
        <f>IF(ISNUMBER(SEARCH("After Improve inspections are",API_SQRT[[#This Row],[After construction the inspections are]])),"Improve",IF(ISNUMBER(SEARCH("Construct aspect of algorithm",API_SQRT[[#This Row],[After construction the inspections are]])),"",G25162))</f>
        <v/>
      </c>
      <c r="H251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64" spans="1:8" x14ac:dyDescent="0.25">
      <c r="A25164" s="1" t="s">
        <v>5583</v>
      </c>
      <c r="B25164" s="1" t="s">
        <v>8808</v>
      </c>
      <c r="C25164">
        <v>5</v>
      </c>
      <c r="D25164" t="e">
        <f>API_Score[[#This Row],[Name]]&amp;API_Score[[#This Row],[After construction the inspections are]]</f>
        <v>#VALUE!</v>
      </c>
      <c r="E25164" s="1" t="str">
        <f>SUBSTITUTE(SUBSTITUTE(API_SQRT[[#This Row],[After construction the inspections are]],"Inspection at ",""),"inspection window starts at ","")</f>
        <v>36 Teague Crescent- Braybrook 12</v>
      </c>
      <c r="F25164" s="1">
        <f>VALUE(_xlfn.IFNA(INDEX(Scores[Score],MATCH(LEFT(API_SQRT[[#This Row],[Column2]],LEN(API_SQRT[[#This Row],[Column2]])-3),Scores[Location],0)),0))</f>
        <v>1</v>
      </c>
      <c r="G25164" s="1" t="str">
        <f>IF(ISNUMBER(SEARCH("After Improve inspections are",API_SQRT[[#This Row],[After construction the inspections are]])),"Improve",IF(ISNUMBER(SEARCH("Construct aspect of algorithm",API_SQRT[[#This Row],[After construction the inspections are]])),"",G25163))</f>
        <v/>
      </c>
      <c r="H251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65" spans="1:8" x14ac:dyDescent="0.25">
      <c r="A25165" s="1" t="s">
        <v>5583</v>
      </c>
      <c r="B25165" s="1" t="s">
        <v>4384</v>
      </c>
      <c r="C25165">
        <v>7</v>
      </c>
      <c r="D25165" t="e">
        <f>API_Score[[#This Row],[Name]]&amp;API_Score[[#This Row],[After construction the inspections are]]</f>
        <v>#VALUE!</v>
      </c>
      <c r="E25165" s="1" t="str">
        <f>SUBSTITUTE(SUBSTITUTE(API_SQRT[[#This Row],[After construction the inspections are]],"Inspection at ",""),"inspection window starts at ","")</f>
        <v>7/30 Clive Street- West Footscray 13</v>
      </c>
      <c r="F25165" s="1">
        <f>VALUE(_xlfn.IFNA(INDEX(Scores[Score],MATCH(LEFT(API_SQRT[[#This Row],[Column2]],LEN(API_SQRT[[#This Row],[Column2]])-3),Scores[Location],0)),0))</f>
        <v>1</v>
      </c>
      <c r="G25165" s="1" t="str">
        <f>IF(ISNUMBER(SEARCH("After Improve inspections are",API_SQRT[[#This Row],[After construction the inspections are]])),"Improve",IF(ISNUMBER(SEARCH("Construct aspect of algorithm",API_SQRT[[#This Row],[After construction the inspections are]])),"",G25164))</f>
        <v/>
      </c>
      <c r="H251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66" spans="1:8" x14ac:dyDescent="0.25">
      <c r="A25166" s="1" t="s">
        <v>5583</v>
      </c>
      <c r="B25166" s="1" t="s">
        <v>2890</v>
      </c>
      <c r="C25166">
        <v>10</v>
      </c>
      <c r="D25166" t="e">
        <f>API_Score[[#This Row],[Name]]&amp;API_Score[[#This Row],[After construction the inspections are]]</f>
        <v>#VALUE!</v>
      </c>
      <c r="E25166" s="1" t="str">
        <f>SUBSTITUTE(SUBSTITUTE(API_SQRT[[#This Row],[After construction the inspections are]],"Inspection at ",""),"inspection window starts at ","")</f>
        <v>86 Benbow Street- Yarraville 14</v>
      </c>
      <c r="F25166" s="1">
        <f>VALUE(_xlfn.IFNA(INDEX(Scores[Score],MATCH(LEFT(API_SQRT[[#This Row],[Column2]],LEN(API_SQRT[[#This Row],[Column2]])-3),Scores[Location],0)),0))</f>
        <v>1</v>
      </c>
      <c r="G25166" s="1" t="str">
        <f>IF(ISNUMBER(SEARCH("After Improve inspections are",API_SQRT[[#This Row],[After construction the inspections are]])),"Improve",IF(ISNUMBER(SEARCH("Construct aspect of algorithm",API_SQRT[[#This Row],[After construction the inspections are]])),"",G25165))</f>
        <v/>
      </c>
      <c r="H251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67" spans="1:8" x14ac:dyDescent="0.25">
      <c r="A25167" s="1" t="s">
        <v>5583</v>
      </c>
      <c r="B25167" s="1" t="s">
        <v>2891</v>
      </c>
      <c r="C25167">
        <v>10</v>
      </c>
      <c r="D25167" t="e">
        <f>API_Score[[#This Row],[Name]]&amp;API_Score[[#This Row],[After construction the inspections are]]</f>
        <v>#VALUE!</v>
      </c>
      <c r="E25167" s="1" t="str">
        <f>SUBSTITUTE(SUBSTITUTE(API_SQRT[[#This Row],[After construction the inspections are]],"Inspection at ",""),"inspection window starts at ","")</f>
        <v>2/80 Moreland Street- Footscray 15</v>
      </c>
      <c r="F25167" s="1">
        <f>VALUE(_xlfn.IFNA(INDEX(Scores[Score],MATCH(LEFT(API_SQRT[[#This Row],[Column2]],LEN(API_SQRT[[#This Row],[Column2]])-3),Scores[Location],0)),0))</f>
        <v>1</v>
      </c>
      <c r="G25167" s="1" t="str">
        <f>IF(ISNUMBER(SEARCH("After Improve inspections are",API_SQRT[[#This Row],[After construction the inspections are]])),"Improve",IF(ISNUMBER(SEARCH("Construct aspect of algorithm",API_SQRT[[#This Row],[After construction the inspections are]])),"",G25166))</f>
        <v/>
      </c>
      <c r="H251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68" spans="1:8" x14ac:dyDescent="0.25">
      <c r="A25168" s="1" t="s">
        <v>5583</v>
      </c>
      <c r="B25168" s="1" t="s">
        <v>2892</v>
      </c>
      <c r="C25168">
        <v>2</v>
      </c>
      <c r="D25168" t="e">
        <f>API_Score[[#This Row],[Name]]&amp;API_Score[[#This Row],[After construction the inspections are]]</f>
        <v>#VALUE!</v>
      </c>
      <c r="E25168" s="1" t="str">
        <f>SUBSTITUTE(SUBSTITUTE(API_SQRT[[#This Row],[After construction the inspections are]],"Inspection at ",""),"inspection window starts at ","")</f>
        <v>1104/18 Hopkins Street- Footscray 16</v>
      </c>
      <c r="F25168" s="1">
        <f>VALUE(_xlfn.IFNA(INDEX(Scores[Score],MATCH(LEFT(API_SQRT[[#This Row],[Column2]],LEN(API_SQRT[[#This Row],[Column2]])-3),Scores[Location],0)),0))</f>
        <v>1</v>
      </c>
      <c r="G25168" s="1" t="str">
        <f>IF(ISNUMBER(SEARCH("After Improve inspections are",API_SQRT[[#This Row],[After construction the inspections are]])),"Improve",IF(ISNUMBER(SEARCH("Construct aspect of algorithm",API_SQRT[[#This Row],[After construction the inspections are]])),"",G25167))</f>
        <v/>
      </c>
      <c r="H251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69" spans="1:8" x14ac:dyDescent="0.25">
      <c r="A25169" s="1" t="s">
        <v>5583</v>
      </c>
      <c r="B25169" s="1" t="s">
        <v>17</v>
      </c>
      <c r="D25169" t="e">
        <f>API_Score[[#This Row],[Name]]&amp;API_Score[[#This Row],[After construction the inspections are]]</f>
        <v>#VALUE!</v>
      </c>
      <c r="E25169" s="1" t="str">
        <f>SUBSTITUTE(SUBSTITUTE(API_SQRT[[#This Row],[After construction the inspections are]],"Inspection at ",""),"inspection window starts at ","")</f>
        <v>After Improve inspections are</v>
      </c>
      <c r="F25169" s="1">
        <f>VALUE(_xlfn.IFNA(INDEX(Scores[Score],MATCH(LEFT(API_SQRT[[#This Row],[Column2]],LEN(API_SQRT[[#This Row],[Column2]])-3),Scores[Location],0)),0))</f>
        <v>0</v>
      </c>
      <c r="G25169" s="1" t="str">
        <f>IF(ISNUMBER(SEARCH("After Improve inspections are",API_SQRT[[#This Row],[After construction the inspections are]])),"Improve",IF(ISNUMBER(SEARCH("Construct aspect of algorithm",API_SQRT[[#This Row],[After construction the inspections are]])),"",G25168))</f>
        <v>Improve</v>
      </c>
      <c r="H251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70" spans="1:8" x14ac:dyDescent="0.25">
      <c r="A25170" s="1" t="s">
        <v>5583</v>
      </c>
      <c r="B25170" s="1" t="s">
        <v>4383</v>
      </c>
      <c r="C25170">
        <v>6</v>
      </c>
      <c r="D25170" t="e">
        <f>API_Score[[#This Row],[Name]]&amp;API_Score[[#This Row],[After construction the inspections are]]</f>
        <v>#VALUE!</v>
      </c>
      <c r="E25170" s="1" t="str">
        <f>SUBSTITUTE(SUBSTITUTE(API_SQRT[[#This Row],[After construction the inspections are]],"Inspection at ",""),"inspection window starts at ","")</f>
        <v>32 Austin Crescent West- Yarraville 10</v>
      </c>
      <c r="F25170" s="1">
        <f>VALUE(_xlfn.IFNA(INDEX(Scores[Score],MATCH(LEFT(API_SQRT[[#This Row],[Column2]],LEN(API_SQRT[[#This Row],[Column2]])-3),Scores[Location],0)),0))</f>
        <v>3</v>
      </c>
      <c r="G25170" s="1" t="str">
        <f>IF(ISNUMBER(SEARCH("After Improve inspections are",API_SQRT[[#This Row],[After construction the inspections are]])),"Improve",IF(ISNUMBER(SEARCH("Construct aspect of algorithm",API_SQRT[[#This Row],[After construction the inspections are]])),"",G25169))</f>
        <v>Improve</v>
      </c>
      <c r="H251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71" spans="1:8" x14ac:dyDescent="0.25">
      <c r="A25171" s="1" t="s">
        <v>5583</v>
      </c>
      <c r="B25171" s="1" t="s">
        <v>5580</v>
      </c>
      <c r="C25171">
        <v>4</v>
      </c>
      <c r="D25171" t="e">
        <f>API_Score[[#This Row],[Name]]&amp;API_Score[[#This Row],[After construction the inspections are]]</f>
        <v>#VALUE!</v>
      </c>
      <c r="E25171" s="1" t="str">
        <f>SUBSTITUTE(SUBSTITUTE(API_SQRT[[#This Row],[After construction the inspections are]],"Inspection at ",""),"inspection window starts at ","")</f>
        <v>9 Castle Street- Yarraville 10</v>
      </c>
      <c r="F25171" s="1">
        <f>VALUE(_xlfn.IFNA(INDEX(Scores[Score],MATCH(LEFT(API_SQRT[[#This Row],[Column2]],LEN(API_SQRT[[#This Row],[Column2]])-3),Scores[Location],0)),0))</f>
        <v>1</v>
      </c>
      <c r="G25171" s="1" t="str">
        <f>IF(ISNUMBER(SEARCH("After Improve inspections are",API_SQRT[[#This Row],[After construction the inspections are]])),"Improve",IF(ISNUMBER(SEARCH("Construct aspect of algorithm",API_SQRT[[#This Row],[After construction the inspections are]])),"",G25170))</f>
        <v>Improve</v>
      </c>
      <c r="H251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72" spans="1:8" x14ac:dyDescent="0.25">
      <c r="A25172" s="1" t="s">
        <v>5583</v>
      </c>
      <c r="B25172" s="1" t="s">
        <v>2898</v>
      </c>
      <c r="C25172">
        <v>9</v>
      </c>
      <c r="D25172" t="e">
        <f>API_Score[[#This Row],[Name]]&amp;API_Score[[#This Row],[After construction the inspections are]]</f>
        <v>#VALUE!</v>
      </c>
      <c r="E25172" s="1" t="str">
        <f>SUBSTITUTE(SUBSTITUTE(API_SQRT[[#This Row],[After construction the inspections are]],"Inspection at ",""),"inspection window starts at ","")</f>
        <v>85 Pitt Street- West Footscray 11</v>
      </c>
      <c r="F25172" s="1">
        <f>VALUE(_xlfn.IFNA(INDEX(Scores[Score],MATCH(LEFT(API_SQRT[[#This Row],[Column2]],LEN(API_SQRT[[#This Row],[Column2]])-3),Scores[Location],0)),0))</f>
        <v>2</v>
      </c>
      <c r="G25172" s="1" t="str">
        <f>IF(ISNUMBER(SEARCH("After Improve inspections are",API_SQRT[[#This Row],[After construction the inspections are]])),"Improve",IF(ISNUMBER(SEARCH("Construct aspect of algorithm",API_SQRT[[#This Row],[After construction the inspections are]])),"",G25171))</f>
        <v>Improve</v>
      </c>
      <c r="H251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73" spans="1:8" x14ac:dyDescent="0.25">
      <c r="A25173" s="1" t="s">
        <v>5583</v>
      </c>
      <c r="B25173" s="1" t="s">
        <v>7901</v>
      </c>
      <c r="C25173">
        <v>0</v>
      </c>
      <c r="D25173" t="e">
        <f>API_Score[[#This Row],[Name]]&amp;API_Score[[#This Row],[After construction the inspections are]]</f>
        <v>#VALUE!</v>
      </c>
      <c r="E25173" s="1" t="str">
        <f>SUBSTITUTE(SUBSTITUTE(API_SQRT[[#This Row],[After construction the inspections are]],"Inspection at ",""),"inspection window starts at ","")</f>
        <v>4/114 Hyde Street- Yarraville 13</v>
      </c>
      <c r="F25173" s="1">
        <f>VALUE(_xlfn.IFNA(INDEX(Scores[Score],MATCH(LEFT(API_SQRT[[#This Row],[Column2]],LEN(API_SQRT[[#This Row],[Column2]])-3),Scores[Location],0)),0))</f>
        <v>1</v>
      </c>
      <c r="G25173" s="1" t="str">
        <f>IF(ISNUMBER(SEARCH("After Improve inspections are",API_SQRT[[#This Row],[After construction the inspections are]])),"Improve",IF(ISNUMBER(SEARCH("Construct aspect of algorithm",API_SQRT[[#This Row],[After construction the inspections are]])),"",G25172))</f>
        <v>Improve</v>
      </c>
      <c r="H251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74" spans="1:8" x14ac:dyDescent="0.25">
      <c r="A25174" s="1" t="s">
        <v>5583</v>
      </c>
      <c r="B25174" s="1" t="s">
        <v>2888</v>
      </c>
      <c r="C25174">
        <v>0</v>
      </c>
      <c r="D25174" t="e">
        <f>API_Score[[#This Row],[Name]]&amp;API_Score[[#This Row],[After construction the inspections are]]</f>
        <v>#VALUE!</v>
      </c>
      <c r="E25174" s="1" t="str">
        <f>SUBSTITUTE(SUBSTITUTE(API_SQRT[[#This Row],[After construction the inspections are]],"Inspection at ",""),"inspection window starts at ","")</f>
        <v>214/110 Roberts Street- West Footscray 13</v>
      </c>
      <c r="F25174" s="1">
        <f>VALUE(_xlfn.IFNA(INDEX(Scores[Score],MATCH(LEFT(API_SQRT[[#This Row],[Column2]],LEN(API_SQRT[[#This Row],[Column2]])-3),Scores[Location],0)),0))</f>
        <v>3</v>
      </c>
      <c r="G25174" s="1" t="str">
        <f>IF(ISNUMBER(SEARCH("After Improve inspections are",API_SQRT[[#This Row],[After construction the inspections are]])),"Improve",IF(ISNUMBER(SEARCH("Construct aspect of algorithm",API_SQRT[[#This Row],[After construction the inspections are]])),"",G25173))</f>
        <v>Improve</v>
      </c>
      <c r="H251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75" spans="1:8" x14ac:dyDescent="0.25">
      <c r="A25175" s="1" t="s">
        <v>5583</v>
      </c>
      <c r="B25175" s="1" t="s">
        <v>2890</v>
      </c>
      <c r="C25175">
        <v>0</v>
      </c>
      <c r="D25175" t="e">
        <f>API_Score[[#This Row],[Name]]&amp;API_Score[[#This Row],[After construction the inspections are]]</f>
        <v>#VALUE!</v>
      </c>
      <c r="E25175" s="1" t="str">
        <f>SUBSTITUTE(SUBSTITUTE(API_SQRT[[#This Row],[After construction the inspections are]],"Inspection at ",""),"inspection window starts at ","")</f>
        <v>86 Benbow Street- Yarraville 14</v>
      </c>
      <c r="F25175" s="1">
        <f>VALUE(_xlfn.IFNA(INDEX(Scores[Score],MATCH(LEFT(API_SQRT[[#This Row],[Column2]],LEN(API_SQRT[[#This Row],[Column2]])-3),Scores[Location],0)),0))</f>
        <v>1</v>
      </c>
      <c r="G25175" s="1" t="str">
        <f>IF(ISNUMBER(SEARCH("After Improve inspections are",API_SQRT[[#This Row],[After construction the inspections are]])),"Improve",IF(ISNUMBER(SEARCH("Construct aspect of algorithm",API_SQRT[[#This Row],[After construction the inspections are]])),"",G25174))</f>
        <v>Improve</v>
      </c>
      <c r="H251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76" spans="1:8" x14ac:dyDescent="0.25">
      <c r="A25176" s="1" t="s">
        <v>5583</v>
      </c>
      <c r="B25176" s="1" t="s">
        <v>2891</v>
      </c>
      <c r="C25176">
        <v>10</v>
      </c>
      <c r="D25176" t="e">
        <f>API_Score[[#This Row],[Name]]&amp;API_Score[[#This Row],[After construction the inspections are]]</f>
        <v>#VALUE!</v>
      </c>
      <c r="E25176" s="1" t="str">
        <f>SUBSTITUTE(SUBSTITUTE(API_SQRT[[#This Row],[After construction the inspections are]],"Inspection at ",""),"inspection window starts at ","")</f>
        <v>2/80 Moreland Street- Footscray 15</v>
      </c>
      <c r="F25176" s="1">
        <f>VALUE(_xlfn.IFNA(INDEX(Scores[Score],MATCH(LEFT(API_SQRT[[#This Row],[Column2]],LEN(API_SQRT[[#This Row],[Column2]])-3),Scores[Location],0)),0))</f>
        <v>1</v>
      </c>
      <c r="G25176" s="1" t="str">
        <f>IF(ISNUMBER(SEARCH("After Improve inspections are",API_SQRT[[#This Row],[After construction the inspections are]])),"Improve",IF(ISNUMBER(SEARCH("Construct aspect of algorithm",API_SQRT[[#This Row],[After construction the inspections are]])),"",G25175))</f>
        <v>Improve</v>
      </c>
      <c r="H251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77" spans="1:8" x14ac:dyDescent="0.25">
      <c r="A25177" s="1" t="s">
        <v>5583</v>
      </c>
      <c r="B25177" s="1" t="s">
        <v>2892</v>
      </c>
      <c r="C25177">
        <v>2</v>
      </c>
      <c r="D25177" t="e">
        <f>API_Score[[#This Row],[Name]]&amp;API_Score[[#This Row],[After construction the inspections are]]</f>
        <v>#VALUE!</v>
      </c>
      <c r="E25177" s="1" t="str">
        <f>SUBSTITUTE(SUBSTITUTE(API_SQRT[[#This Row],[After construction the inspections are]],"Inspection at ",""),"inspection window starts at ","")</f>
        <v>1104/18 Hopkins Street- Footscray 16</v>
      </c>
      <c r="F25177" s="1">
        <f>VALUE(_xlfn.IFNA(INDEX(Scores[Score],MATCH(LEFT(API_SQRT[[#This Row],[Column2]],LEN(API_SQRT[[#This Row],[Column2]])-3),Scores[Location],0)),0))</f>
        <v>1</v>
      </c>
      <c r="G25177" s="1" t="str">
        <f>IF(ISNUMBER(SEARCH("After Improve inspections are",API_SQRT[[#This Row],[After construction the inspections are]])),"Improve",IF(ISNUMBER(SEARCH("Construct aspect of algorithm",API_SQRT[[#This Row],[After construction the inspections are]])),"",G25176))</f>
        <v>Improve</v>
      </c>
      <c r="H251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78" spans="1:8" x14ac:dyDescent="0.25">
      <c r="A25178" s="1" t="s">
        <v>5583</v>
      </c>
      <c r="B25178" s="1" t="s">
        <v>678</v>
      </c>
      <c r="D25178" t="e">
        <f>API_Score[[#This Row],[Name]]&amp;API_Score[[#This Row],[After construction the inspections are]]</f>
        <v>#VALUE!</v>
      </c>
      <c r="E25178" s="1" t="str">
        <f>SUBSTITUTE(SUBSTITUTE(API_SQRT[[#This Row],[After construction the inspections are]],"Inspection at ",""),"inspection window starts at ","")</f>
        <v xml:space="preserve">Construct aspect of algorithm took 15247milliseconds to run. </v>
      </c>
      <c r="F25178" s="1">
        <f>VALUE(_xlfn.IFNA(INDEX(Scores[Score],MATCH(LEFT(API_SQRT[[#This Row],[Column2]],LEN(API_SQRT[[#This Row],[Column2]])-3),Scores[Location],0)),0))</f>
        <v>0</v>
      </c>
      <c r="G25178" s="1" t="str">
        <f>IF(ISNUMBER(SEARCH("After Improve inspections are",API_SQRT[[#This Row],[After construction the inspections are]])),"Improve",IF(ISNUMBER(SEARCH("Construct aspect of algorithm",API_SQRT[[#This Row],[After construction the inspections are]])),"",G25177))</f>
        <v/>
      </c>
      <c r="H251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79" spans="1:8" x14ac:dyDescent="0.25">
      <c r="A25179" s="1" t="s">
        <v>5583</v>
      </c>
      <c r="B25179" s="1" t="s">
        <v>8809</v>
      </c>
      <c r="D25179" t="e">
        <f>API_Score[[#This Row],[Name]]&amp;API_Score[[#This Row],[After construction the inspections are]]</f>
        <v>#VALUE!</v>
      </c>
      <c r="E25179" s="1" t="str">
        <f>SUBSTITUTE(SUBSTITUTE(API_SQRT[[#This Row],[After construction the inspections are]],"Inspection at ",""),"inspection window starts at ","")</f>
        <v>Improve aspect of algorithm took 19208milliseconds to run.</v>
      </c>
      <c r="F25179" s="1">
        <f>VALUE(_xlfn.IFNA(INDEX(Scores[Score],MATCH(LEFT(API_SQRT[[#This Row],[Column2]],LEN(API_SQRT[[#This Row],[Column2]])-3),Scores[Location],0)),0))</f>
        <v>0</v>
      </c>
      <c r="G25179" s="1" t="str">
        <f>IF(ISNUMBER(SEARCH("After Improve inspections are",API_SQRT[[#This Row],[After construction the inspections are]])),"Improve",IF(ISNUMBER(SEARCH("Construct aspect of algorithm",API_SQRT[[#This Row],[After construction the inspections are]])),"",G25178))</f>
        <v/>
      </c>
      <c r="H251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80" spans="1:8" x14ac:dyDescent="0.25">
      <c r="A25180" s="1" t="s">
        <v>5583</v>
      </c>
      <c r="B25180" s="1" t="s">
        <v>8810</v>
      </c>
      <c r="D25180" t="e">
        <f>API_Score[[#This Row],[Name]]&amp;API_Score[[#This Row],[After construction the inspections are]]</f>
        <v>#VALUE!</v>
      </c>
      <c r="E25180" s="1" t="str">
        <f>SUBSTITUTE(SUBSTITUTE(API_SQRT[[#This Row],[After construction the inspections are]],"Inspection at ",""),"inspection window starts at ","")</f>
        <v xml:space="preserve"> Overall the algorithm took 34456milliseconds to run.</v>
      </c>
      <c r="F25180" s="1">
        <f>VALUE(_xlfn.IFNA(INDEX(Scores[Score],MATCH(LEFT(API_SQRT[[#This Row],[Column2]],LEN(API_SQRT[[#This Row],[Column2]])-3),Scores[Location],0)),0))</f>
        <v>0</v>
      </c>
      <c r="G25180" s="1" t="str">
        <f>IF(ISNUMBER(SEARCH("After Improve inspections are",API_SQRT[[#This Row],[After construction the inspections are]])),"Improve",IF(ISNUMBER(SEARCH("Construct aspect of algorithm",API_SQRT[[#This Row],[After construction the inspections are]])),"",G25179))</f>
        <v/>
      </c>
      <c r="H25180" s="1">
        <f>VALUE(SUBSTITUTE(IF(ISNUMBER(SEARCH("Overall the algorithm took ",API_SQRT[[#This Row],[After construction the inspections are]])),MID(API_SQRT[[#This Row],[After construction the inspections are]],28,255),0),"milliseconds to run.",""))</f>
        <v>34456</v>
      </c>
    </row>
    <row r="25181" spans="1:8" x14ac:dyDescent="0.25">
      <c r="A25181" s="1" t="s">
        <v>5588</v>
      </c>
      <c r="B25181" s="1" t="s">
        <v>2904</v>
      </c>
      <c r="C25181">
        <v>7</v>
      </c>
      <c r="D25181" t="e">
        <f>API_Score[[#This Row],[Name]]&amp;API_Score[[#This Row],[After construction the inspections are]]</f>
        <v>#VALUE!</v>
      </c>
      <c r="E25181" s="1" t="str">
        <f>SUBSTITUTE(SUBSTITUTE(API_SQRT[[#This Row],[After construction the inspections are]],"Inspection at ",""),"inspection window starts at ","")</f>
        <v>205/172 Rupert Street- West Footscray 09</v>
      </c>
      <c r="F25181" s="1">
        <f>VALUE(_xlfn.IFNA(INDEX(Scores[Score],MATCH(LEFT(API_SQRT[[#This Row],[Column2]],LEN(API_SQRT[[#This Row],[Column2]])-3),Scores[Location],0)),0))</f>
        <v>1</v>
      </c>
      <c r="G25181" s="1" t="str">
        <f>IF(ISNUMBER(SEARCH("After Improve inspections are",API_SQRT[[#This Row],[After construction the inspections are]])),"Improve",IF(ISNUMBER(SEARCH("Construct aspect of algorithm",API_SQRT[[#This Row],[After construction the inspections are]])),"",G25180))</f>
        <v/>
      </c>
      <c r="H251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82" spans="1:8" x14ac:dyDescent="0.25">
      <c r="A25182" s="1" t="s">
        <v>5588</v>
      </c>
      <c r="B25182" s="1" t="s">
        <v>2905</v>
      </c>
      <c r="C25182">
        <v>4</v>
      </c>
      <c r="D25182" t="e">
        <f>API_Score[[#This Row],[Name]]&amp;API_Score[[#This Row],[After construction the inspections are]]</f>
        <v>#VALUE!</v>
      </c>
      <c r="E25182" s="1" t="str">
        <f>SUBSTITUTE(SUBSTITUTE(API_SQRT[[#This Row],[After construction the inspections are]],"Inspection at ",""),"inspection window starts at ","")</f>
        <v>8 Curtin Court- Maidstone 10</v>
      </c>
      <c r="F25182" s="1">
        <f>VALUE(_xlfn.IFNA(INDEX(Scores[Score],MATCH(LEFT(API_SQRT[[#This Row],[Column2]],LEN(API_SQRT[[#This Row],[Column2]])-3),Scores[Location],0)),0))</f>
        <v>3</v>
      </c>
      <c r="G25182" s="1" t="str">
        <f>IF(ISNUMBER(SEARCH("After Improve inspections are",API_SQRT[[#This Row],[After construction the inspections are]])),"Improve",IF(ISNUMBER(SEARCH("Construct aspect of algorithm",API_SQRT[[#This Row],[After construction the inspections are]])),"",G25181))</f>
        <v/>
      </c>
      <c r="H251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83" spans="1:8" x14ac:dyDescent="0.25">
      <c r="A25183" s="1" t="s">
        <v>5588</v>
      </c>
      <c r="B25183" s="1" t="s">
        <v>2906</v>
      </c>
      <c r="C25183">
        <v>6</v>
      </c>
      <c r="D25183" t="e">
        <f>API_Score[[#This Row],[Name]]&amp;API_Score[[#This Row],[After construction the inspections are]]</f>
        <v>#VALUE!</v>
      </c>
      <c r="E25183" s="1" t="str">
        <f>SUBSTITUTE(SUBSTITUTE(API_SQRT[[#This Row],[After construction the inspections are]],"Inspection at ",""),"inspection window starts at ","")</f>
        <v>216/5 Ordnance Reserve- Maribyrnong 10</v>
      </c>
      <c r="F25183" s="1">
        <f>VALUE(_xlfn.IFNA(INDEX(Scores[Score],MATCH(LEFT(API_SQRT[[#This Row],[Column2]],LEN(API_SQRT[[#This Row],[Column2]])-3),Scores[Location],0)),0))</f>
        <v>4</v>
      </c>
      <c r="G25183" s="1" t="str">
        <f>IF(ISNUMBER(SEARCH("After Improve inspections are",API_SQRT[[#This Row],[After construction the inspections are]])),"Improve",IF(ISNUMBER(SEARCH("Construct aspect of algorithm",API_SQRT[[#This Row],[After construction the inspections are]])),"",G25182))</f>
        <v/>
      </c>
      <c r="H251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84" spans="1:8" x14ac:dyDescent="0.25">
      <c r="A25184" s="1" t="s">
        <v>5588</v>
      </c>
      <c r="B25184" s="1" t="s">
        <v>8811</v>
      </c>
      <c r="C25184">
        <v>9</v>
      </c>
      <c r="D25184" t="e">
        <f>API_Score[[#This Row],[Name]]&amp;API_Score[[#This Row],[After construction the inspections are]]</f>
        <v>#VALUE!</v>
      </c>
      <c r="E25184" s="1" t="str">
        <f>SUBSTITUTE(SUBSTITUTE(API_SQRT[[#This Row],[After construction the inspections are]],"Inspection at ",""),"inspection window starts at ","")</f>
        <v>17/75 Droop Street- Footscray 11</v>
      </c>
      <c r="F25184" s="1">
        <f>VALUE(_xlfn.IFNA(INDEX(Scores[Score],MATCH(LEFT(API_SQRT[[#This Row],[Column2]],LEN(API_SQRT[[#This Row],[Column2]])-3),Scores[Location],0)),0))</f>
        <v>1</v>
      </c>
      <c r="G25184" s="1" t="str">
        <f>IF(ISNUMBER(SEARCH("After Improve inspections are",API_SQRT[[#This Row],[After construction the inspections are]])),"Improve",IF(ISNUMBER(SEARCH("Construct aspect of algorithm",API_SQRT[[#This Row],[After construction the inspections are]])),"",G25183))</f>
        <v/>
      </c>
      <c r="H251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85" spans="1:8" x14ac:dyDescent="0.25">
      <c r="A25185" s="1" t="s">
        <v>5588</v>
      </c>
      <c r="B25185" s="1" t="s">
        <v>2909</v>
      </c>
      <c r="C25185">
        <v>5</v>
      </c>
      <c r="D25185" t="e">
        <f>API_Score[[#This Row],[Name]]&amp;API_Score[[#This Row],[After construction the inspections are]]</f>
        <v>#VALUE!</v>
      </c>
      <c r="E25185" s="1" t="str">
        <f>SUBSTITUTE(SUBSTITUTE(API_SQRT[[#This Row],[After construction the inspections are]],"Inspection at ",""),"inspection window starts at ","")</f>
        <v>2A Clarendon Parade- West Footscray 12</v>
      </c>
      <c r="F25185" s="1">
        <f>VALUE(_xlfn.IFNA(INDEX(Scores[Score],MATCH(LEFT(API_SQRT[[#This Row],[Column2]],LEN(API_SQRT[[#This Row],[Column2]])-3),Scores[Location],0)),0))</f>
        <v>2</v>
      </c>
      <c r="G25185" s="1" t="str">
        <f>IF(ISNUMBER(SEARCH("After Improve inspections are",API_SQRT[[#This Row],[After construction the inspections are]])),"Improve",IF(ISNUMBER(SEARCH("Construct aspect of algorithm",API_SQRT[[#This Row],[After construction the inspections are]])),"",G25184))</f>
        <v/>
      </c>
      <c r="H251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86" spans="1:8" x14ac:dyDescent="0.25">
      <c r="A25186" s="1" t="s">
        <v>5588</v>
      </c>
      <c r="B25186" s="1" t="s">
        <v>2911</v>
      </c>
      <c r="C25186">
        <v>10</v>
      </c>
      <c r="D25186" t="e">
        <f>API_Score[[#This Row],[Name]]&amp;API_Score[[#This Row],[After construction the inspections are]]</f>
        <v>#VALUE!</v>
      </c>
      <c r="E25186" s="1" t="str">
        <f>SUBSTITUTE(SUBSTITUTE(API_SQRT[[#This Row],[After construction the inspections are]],"Inspection at ",""),"inspection window starts at ","")</f>
        <v>G2/60 Edgewater Boulevard- Maribyrnong 12</v>
      </c>
      <c r="F25186" s="1">
        <f>VALUE(_xlfn.IFNA(INDEX(Scores[Score],MATCH(LEFT(API_SQRT[[#This Row],[Column2]],LEN(API_SQRT[[#This Row],[Column2]])-3),Scores[Location],0)),0))</f>
        <v>3</v>
      </c>
      <c r="G25186" s="1" t="str">
        <f>IF(ISNUMBER(SEARCH("After Improve inspections are",API_SQRT[[#This Row],[After construction the inspections are]])),"Improve",IF(ISNUMBER(SEARCH("Construct aspect of algorithm",API_SQRT[[#This Row],[After construction the inspections are]])),"",G25185))</f>
        <v/>
      </c>
      <c r="H251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87" spans="1:8" x14ac:dyDescent="0.25">
      <c r="A25187" s="1" t="s">
        <v>5588</v>
      </c>
      <c r="B25187" s="1" t="s">
        <v>2912</v>
      </c>
      <c r="C25187">
        <v>0</v>
      </c>
      <c r="D25187" t="e">
        <f>API_Score[[#This Row],[Name]]&amp;API_Score[[#This Row],[After construction the inspections are]]</f>
        <v>#VALUE!</v>
      </c>
      <c r="E25187" s="1" t="str">
        <f>SUBSTITUTE(SUBSTITUTE(API_SQRT[[#This Row],[After construction the inspections are]],"Inspection at ",""),"inspection window starts at ","")</f>
        <v>216/7 Thomas Holmes Street- Maribyrnong 13</v>
      </c>
      <c r="F25187" s="1">
        <f>VALUE(_xlfn.IFNA(INDEX(Scores[Score],MATCH(LEFT(API_SQRT[[#This Row],[Column2]],LEN(API_SQRT[[#This Row],[Column2]])-3),Scores[Location],0)),0))</f>
        <v>3</v>
      </c>
      <c r="G25187" s="1" t="str">
        <f>IF(ISNUMBER(SEARCH("After Improve inspections are",API_SQRT[[#This Row],[After construction the inspections are]])),"Improve",IF(ISNUMBER(SEARCH("Construct aspect of algorithm",API_SQRT[[#This Row],[After construction the inspections are]])),"",G25186))</f>
        <v/>
      </c>
      <c r="H251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88" spans="1:8" x14ac:dyDescent="0.25">
      <c r="A25188" s="1" t="s">
        <v>5588</v>
      </c>
      <c r="B25188" s="1" t="s">
        <v>2913</v>
      </c>
      <c r="C25188">
        <v>5</v>
      </c>
      <c r="D25188" t="e">
        <f>API_Score[[#This Row],[Name]]&amp;API_Score[[#This Row],[After construction the inspections are]]</f>
        <v>#VALUE!</v>
      </c>
      <c r="E25188" s="1" t="str">
        <f>SUBSTITUTE(SUBSTITUTE(API_SQRT[[#This Row],[After construction the inspections are]],"Inspection at ",""),"inspection window starts at ","")</f>
        <v>208B/2 Wests Road- Maribyrnong 14</v>
      </c>
      <c r="F25188" s="1">
        <f>VALUE(_xlfn.IFNA(INDEX(Scores[Score],MATCH(LEFT(API_SQRT[[#This Row],[Column2]],LEN(API_SQRT[[#This Row],[Column2]])-3),Scores[Location],0)),0))</f>
        <v>4</v>
      </c>
      <c r="G25188" s="1" t="str">
        <f>IF(ISNUMBER(SEARCH("After Improve inspections are",API_SQRT[[#This Row],[After construction the inspections are]])),"Improve",IF(ISNUMBER(SEARCH("Construct aspect of algorithm",API_SQRT[[#This Row],[After construction the inspections are]])),"",G25187))</f>
        <v/>
      </c>
      <c r="H251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89" spans="1:8" x14ac:dyDescent="0.25">
      <c r="A25189" s="1" t="s">
        <v>5588</v>
      </c>
      <c r="B25189" s="1" t="s">
        <v>2914</v>
      </c>
      <c r="C25189">
        <v>7</v>
      </c>
      <c r="D25189" t="e">
        <f>API_Score[[#This Row],[Name]]&amp;API_Score[[#This Row],[After construction the inspections are]]</f>
        <v>#VALUE!</v>
      </c>
      <c r="E25189" s="1" t="str">
        <f>SUBSTITUTE(SUBSTITUTE(API_SQRT[[#This Row],[After construction the inspections are]],"Inspection at ",""),"inspection window starts at ","")</f>
        <v>4/6 Eldridge Street- Footscray 16</v>
      </c>
      <c r="F25189" s="1">
        <f>VALUE(_xlfn.IFNA(INDEX(Scores[Score],MATCH(LEFT(API_SQRT[[#This Row],[Column2]],LEN(API_SQRT[[#This Row],[Column2]])-3),Scores[Location],0)),0))</f>
        <v>1</v>
      </c>
      <c r="G25189" s="1" t="str">
        <f>IF(ISNUMBER(SEARCH("After Improve inspections are",API_SQRT[[#This Row],[After construction the inspections are]])),"Improve",IF(ISNUMBER(SEARCH("Construct aspect of algorithm",API_SQRT[[#This Row],[After construction the inspections are]])),"",G25188))</f>
        <v/>
      </c>
      <c r="H251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90" spans="1:8" x14ac:dyDescent="0.25">
      <c r="A25190" s="1" t="s">
        <v>5588</v>
      </c>
      <c r="B25190" s="1" t="s">
        <v>14</v>
      </c>
      <c r="D25190" t="e">
        <f>API_Score[[#This Row],[Name]]&amp;API_Score[[#This Row],[After construction the inspections are]]</f>
        <v>#VALUE!</v>
      </c>
      <c r="E25190" s="1" t="str">
        <f>SUBSTITUTE(SUBSTITUTE(API_SQRT[[#This Row],[After construction the inspections are]],"Inspection at ",""),"inspection window starts at ","")</f>
        <v>After InsertC the inspections are</v>
      </c>
      <c r="F25190" s="1">
        <f>VALUE(_xlfn.IFNA(INDEX(Scores[Score],MATCH(LEFT(API_SQRT[[#This Row],[Column2]],LEN(API_SQRT[[#This Row],[Column2]])-3),Scores[Location],0)),0))</f>
        <v>0</v>
      </c>
      <c r="G25190" s="1" t="str">
        <f>IF(ISNUMBER(SEARCH("After Improve inspections are",API_SQRT[[#This Row],[After construction the inspections are]])),"Improve",IF(ISNUMBER(SEARCH("Construct aspect of algorithm",API_SQRT[[#This Row],[After construction the inspections are]])),"",G25189))</f>
        <v/>
      </c>
      <c r="H251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91" spans="1:8" x14ac:dyDescent="0.25">
      <c r="A25191" s="1" t="s">
        <v>5588</v>
      </c>
      <c r="B25191" s="1" t="s">
        <v>2904</v>
      </c>
      <c r="C25191">
        <v>7</v>
      </c>
      <c r="D25191" t="e">
        <f>API_Score[[#This Row],[Name]]&amp;API_Score[[#This Row],[After construction the inspections are]]</f>
        <v>#VALUE!</v>
      </c>
      <c r="E25191" s="1" t="str">
        <f>SUBSTITUTE(SUBSTITUTE(API_SQRT[[#This Row],[After construction the inspections are]],"Inspection at ",""),"inspection window starts at ","")</f>
        <v>205/172 Rupert Street- West Footscray 09</v>
      </c>
      <c r="F25191" s="1">
        <f>VALUE(_xlfn.IFNA(INDEX(Scores[Score],MATCH(LEFT(API_SQRT[[#This Row],[Column2]],LEN(API_SQRT[[#This Row],[Column2]])-3),Scores[Location],0)),0))</f>
        <v>1</v>
      </c>
      <c r="G25191" s="1" t="str">
        <f>IF(ISNUMBER(SEARCH("After Improve inspections are",API_SQRT[[#This Row],[After construction the inspections are]])),"Improve",IF(ISNUMBER(SEARCH("Construct aspect of algorithm",API_SQRT[[#This Row],[After construction the inspections are]])),"",G25190))</f>
        <v/>
      </c>
      <c r="H251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92" spans="1:8" x14ac:dyDescent="0.25">
      <c r="A25192" s="1" t="s">
        <v>5588</v>
      </c>
      <c r="B25192" s="1" t="s">
        <v>2905</v>
      </c>
      <c r="C25192">
        <v>4</v>
      </c>
      <c r="D25192" t="e">
        <f>API_Score[[#This Row],[Name]]&amp;API_Score[[#This Row],[After construction the inspections are]]</f>
        <v>#VALUE!</v>
      </c>
      <c r="E25192" s="1" t="str">
        <f>SUBSTITUTE(SUBSTITUTE(API_SQRT[[#This Row],[After construction the inspections are]],"Inspection at ",""),"inspection window starts at ","")</f>
        <v>8 Curtin Court- Maidstone 10</v>
      </c>
      <c r="F25192" s="1">
        <f>VALUE(_xlfn.IFNA(INDEX(Scores[Score],MATCH(LEFT(API_SQRT[[#This Row],[Column2]],LEN(API_SQRT[[#This Row],[Column2]])-3),Scores[Location],0)),0))</f>
        <v>3</v>
      </c>
      <c r="G25192" s="1" t="str">
        <f>IF(ISNUMBER(SEARCH("After Improve inspections are",API_SQRT[[#This Row],[After construction the inspections are]])),"Improve",IF(ISNUMBER(SEARCH("Construct aspect of algorithm",API_SQRT[[#This Row],[After construction the inspections are]])),"",G25191))</f>
        <v/>
      </c>
      <c r="H251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93" spans="1:8" x14ac:dyDescent="0.25">
      <c r="A25193" s="1" t="s">
        <v>5588</v>
      </c>
      <c r="B25193" s="1" t="s">
        <v>2906</v>
      </c>
      <c r="C25193">
        <v>6</v>
      </c>
      <c r="D25193" t="e">
        <f>API_Score[[#This Row],[Name]]&amp;API_Score[[#This Row],[After construction the inspections are]]</f>
        <v>#VALUE!</v>
      </c>
      <c r="E25193" s="1" t="str">
        <f>SUBSTITUTE(SUBSTITUTE(API_SQRT[[#This Row],[After construction the inspections are]],"Inspection at ",""),"inspection window starts at ","")</f>
        <v>216/5 Ordnance Reserve- Maribyrnong 10</v>
      </c>
      <c r="F25193" s="1">
        <f>VALUE(_xlfn.IFNA(INDEX(Scores[Score],MATCH(LEFT(API_SQRT[[#This Row],[Column2]],LEN(API_SQRT[[#This Row],[Column2]])-3),Scores[Location],0)),0))</f>
        <v>4</v>
      </c>
      <c r="G25193" s="1" t="str">
        <f>IF(ISNUMBER(SEARCH("After Improve inspections are",API_SQRT[[#This Row],[After construction the inspections are]])),"Improve",IF(ISNUMBER(SEARCH("Construct aspect of algorithm",API_SQRT[[#This Row],[After construction the inspections are]])),"",G25192))</f>
        <v/>
      </c>
      <c r="H251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94" spans="1:8" x14ac:dyDescent="0.25">
      <c r="A25194" s="1" t="s">
        <v>5588</v>
      </c>
      <c r="B25194" s="1" t="s">
        <v>8811</v>
      </c>
      <c r="C25194">
        <v>9</v>
      </c>
      <c r="D25194" t="e">
        <f>API_Score[[#This Row],[Name]]&amp;API_Score[[#This Row],[After construction the inspections are]]</f>
        <v>#VALUE!</v>
      </c>
      <c r="E25194" s="1" t="str">
        <f>SUBSTITUTE(SUBSTITUTE(API_SQRT[[#This Row],[After construction the inspections are]],"Inspection at ",""),"inspection window starts at ","")</f>
        <v>17/75 Droop Street- Footscray 11</v>
      </c>
      <c r="F25194" s="1">
        <f>VALUE(_xlfn.IFNA(INDEX(Scores[Score],MATCH(LEFT(API_SQRT[[#This Row],[Column2]],LEN(API_SQRT[[#This Row],[Column2]])-3),Scores[Location],0)),0))</f>
        <v>1</v>
      </c>
      <c r="G25194" s="1" t="str">
        <f>IF(ISNUMBER(SEARCH("After Improve inspections are",API_SQRT[[#This Row],[After construction the inspections are]])),"Improve",IF(ISNUMBER(SEARCH("Construct aspect of algorithm",API_SQRT[[#This Row],[After construction the inspections are]])),"",G25193))</f>
        <v/>
      </c>
      <c r="H251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95" spans="1:8" x14ac:dyDescent="0.25">
      <c r="A25195" s="1" t="s">
        <v>5588</v>
      </c>
      <c r="B25195" s="1" t="s">
        <v>2909</v>
      </c>
      <c r="C25195">
        <v>5</v>
      </c>
      <c r="D25195" t="e">
        <f>API_Score[[#This Row],[Name]]&amp;API_Score[[#This Row],[After construction the inspections are]]</f>
        <v>#VALUE!</v>
      </c>
      <c r="E25195" s="1" t="str">
        <f>SUBSTITUTE(SUBSTITUTE(API_SQRT[[#This Row],[After construction the inspections are]],"Inspection at ",""),"inspection window starts at ","")</f>
        <v>2A Clarendon Parade- West Footscray 12</v>
      </c>
      <c r="F25195" s="1">
        <f>VALUE(_xlfn.IFNA(INDEX(Scores[Score],MATCH(LEFT(API_SQRT[[#This Row],[Column2]],LEN(API_SQRT[[#This Row],[Column2]])-3),Scores[Location],0)),0))</f>
        <v>2</v>
      </c>
      <c r="G25195" s="1" t="str">
        <f>IF(ISNUMBER(SEARCH("After Improve inspections are",API_SQRT[[#This Row],[After construction the inspections are]])),"Improve",IF(ISNUMBER(SEARCH("Construct aspect of algorithm",API_SQRT[[#This Row],[After construction the inspections are]])),"",G25194))</f>
        <v/>
      </c>
      <c r="H251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96" spans="1:8" x14ac:dyDescent="0.25">
      <c r="A25196" s="1" t="s">
        <v>5588</v>
      </c>
      <c r="B25196" s="1" t="s">
        <v>2911</v>
      </c>
      <c r="C25196">
        <v>10</v>
      </c>
      <c r="D25196" t="e">
        <f>API_Score[[#This Row],[Name]]&amp;API_Score[[#This Row],[After construction the inspections are]]</f>
        <v>#VALUE!</v>
      </c>
      <c r="E25196" s="1" t="str">
        <f>SUBSTITUTE(SUBSTITUTE(API_SQRT[[#This Row],[After construction the inspections are]],"Inspection at ",""),"inspection window starts at ","")</f>
        <v>G2/60 Edgewater Boulevard- Maribyrnong 12</v>
      </c>
      <c r="F25196" s="1">
        <f>VALUE(_xlfn.IFNA(INDEX(Scores[Score],MATCH(LEFT(API_SQRT[[#This Row],[Column2]],LEN(API_SQRT[[#This Row],[Column2]])-3),Scores[Location],0)),0))</f>
        <v>3</v>
      </c>
      <c r="G25196" s="1" t="str">
        <f>IF(ISNUMBER(SEARCH("After Improve inspections are",API_SQRT[[#This Row],[After construction the inspections are]])),"Improve",IF(ISNUMBER(SEARCH("Construct aspect of algorithm",API_SQRT[[#This Row],[After construction the inspections are]])),"",G25195))</f>
        <v/>
      </c>
      <c r="H251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97" spans="1:8" x14ac:dyDescent="0.25">
      <c r="A25197" s="1" t="s">
        <v>5588</v>
      </c>
      <c r="B25197" s="1" t="s">
        <v>2912</v>
      </c>
      <c r="C25197">
        <v>0</v>
      </c>
      <c r="D25197" t="e">
        <f>API_Score[[#This Row],[Name]]&amp;API_Score[[#This Row],[After construction the inspections are]]</f>
        <v>#VALUE!</v>
      </c>
      <c r="E25197" s="1" t="str">
        <f>SUBSTITUTE(SUBSTITUTE(API_SQRT[[#This Row],[After construction the inspections are]],"Inspection at ",""),"inspection window starts at ","")</f>
        <v>216/7 Thomas Holmes Street- Maribyrnong 13</v>
      </c>
      <c r="F25197" s="1">
        <f>VALUE(_xlfn.IFNA(INDEX(Scores[Score],MATCH(LEFT(API_SQRT[[#This Row],[Column2]],LEN(API_SQRT[[#This Row],[Column2]])-3),Scores[Location],0)),0))</f>
        <v>3</v>
      </c>
      <c r="G25197" s="1" t="str">
        <f>IF(ISNUMBER(SEARCH("After Improve inspections are",API_SQRT[[#This Row],[After construction the inspections are]])),"Improve",IF(ISNUMBER(SEARCH("Construct aspect of algorithm",API_SQRT[[#This Row],[After construction the inspections are]])),"",G25196))</f>
        <v/>
      </c>
      <c r="H251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98" spans="1:8" x14ac:dyDescent="0.25">
      <c r="A25198" s="1" t="s">
        <v>5588</v>
      </c>
      <c r="B25198" s="1" t="s">
        <v>2913</v>
      </c>
      <c r="C25198">
        <v>5</v>
      </c>
      <c r="D25198" t="e">
        <f>API_Score[[#This Row],[Name]]&amp;API_Score[[#This Row],[After construction the inspections are]]</f>
        <v>#VALUE!</v>
      </c>
      <c r="E25198" s="1" t="str">
        <f>SUBSTITUTE(SUBSTITUTE(API_SQRT[[#This Row],[After construction the inspections are]],"Inspection at ",""),"inspection window starts at ","")</f>
        <v>208B/2 Wests Road- Maribyrnong 14</v>
      </c>
      <c r="F25198" s="1">
        <f>VALUE(_xlfn.IFNA(INDEX(Scores[Score],MATCH(LEFT(API_SQRT[[#This Row],[Column2]],LEN(API_SQRT[[#This Row],[Column2]])-3),Scores[Location],0)),0))</f>
        <v>4</v>
      </c>
      <c r="G25198" s="1" t="str">
        <f>IF(ISNUMBER(SEARCH("After Improve inspections are",API_SQRT[[#This Row],[After construction the inspections are]])),"Improve",IF(ISNUMBER(SEARCH("Construct aspect of algorithm",API_SQRT[[#This Row],[After construction the inspections are]])),"",G25197))</f>
        <v/>
      </c>
      <c r="H251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99" spans="1:8" x14ac:dyDescent="0.25">
      <c r="A25199" s="1" t="s">
        <v>5588</v>
      </c>
      <c r="B25199" s="1" t="s">
        <v>2914</v>
      </c>
      <c r="C25199">
        <v>7</v>
      </c>
      <c r="D25199" t="e">
        <f>API_Score[[#This Row],[Name]]&amp;API_Score[[#This Row],[After construction the inspections are]]</f>
        <v>#VALUE!</v>
      </c>
      <c r="E25199" s="1" t="str">
        <f>SUBSTITUTE(SUBSTITUTE(API_SQRT[[#This Row],[After construction the inspections are]],"Inspection at ",""),"inspection window starts at ","")</f>
        <v>4/6 Eldridge Street- Footscray 16</v>
      </c>
      <c r="F25199" s="1">
        <f>VALUE(_xlfn.IFNA(INDEX(Scores[Score],MATCH(LEFT(API_SQRT[[#This Row],[Column2]],LEN(API_SQRT[[#This Row],[Column2]])-3),Scores[Location],0)),0))</f>
        <v>1</v>
      </c>
      <c r="G25199" s="1" t="str">
        <f>IF(ISNUMBER(SEARCH("After Improve inspections are",API_SQRT[[#This Row],[After construction the inspections are]])),"Improve",IF(ISNUMBER(SEARCH("Construct aspect of algorithm",API_SQRT[[#This Row],[After construction the inspections are]])),"",G25198))</f>
        <v/>
      </c>
      <c r="H251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00" spans="1:8" x14ac:dyDescent="0.25">
      <c r="A25200" s="1" t="s">
        <v>5588</v>
      </c>
      <c r="B25200" s="1" t="s">
        <v>16</v>
      </c>
      <c r="D25200" t="e">
        <f>API_Score[[#This Row],[Name]]&amp;API_Score[[#This Row],[After construction the inspections are]]</f>
        <v>#VALUE!</v>
      </c>
      <c r="E25200" s="1" t="str">
        <f>SUBSTITUTE(SUBSTITUTE(API_SQRT[[#This Row],[After construction the inspections are]],"Inspection at ",""),"inspection window starts at ","")</f>
        <v>After Neighbourhood Replace the inspections are</v>
      </c>
      <c r="F25200" s="1">
        <f>VALUE(_xlfn.IFNA(INDEX(Scores[Score],MATCH(LEFT(API_SQRT[[#This Row],[Column2]],LEN(API_SQRT[[#This Row],[Column2]])-3),Scores[Location],0)),0))</f>
        <v>0</v>
      </c>
      <c r="G25200" s="1" t="str">
        <f>IF(ISNUMBER(SEARCH("After Improve inspections are",API_SQRT[[#This Row],[After construction the inspections are]])),"Improve",IF(ISNUMBER(SEARCH("Construct aspect of algorithm",API_SQRT[[#This Row],[After construction the inspections are]])),"",G25199))</f>
        <v/>
      </c>
      <c r="H252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01" spans="1:8" x14ac:dyDescent="0.25">
      <c r="A25201" s="1" t="s">
        <v>5588</v>
      </c>
      <c r="B25201" s="1" t="s">
        <v>2904</v>
      </c>
      <c r="C25201">
        <v>7</v>
      </c>
      <c r="D25201" t="e">
        <f>API_Score[[#This Row],[Name]]&amp;API_Score[[#This Row],[After construction the inspections are]]</f>
        <v>#VALUE!</v>
      </c>
      <c r="E25201" s="1" t="str">
        <f>SUBSTITUTE(SUBSTITUTE(API_SQRT[[#This Row],[After construction the inspections are]],"Inspection at ",""),"inspection window starts at ","")</f>
        <v>205/172 Rupert Street- West Footscray 09</v>
      </c>
      <c r="F25201" s="1">
        <f>VALUE(_xlfn.IFNA(INDEX(Scores[Score],MATCH(LEFT(API_SQRT[[#This Row],[Column2]],LEN(API_SQRT[[#This Row],[Column2]])-3),Scores[Location],0)),0))</f>
        <v>1</v>
      </c>
      <c r="G25201" s="1" t="str">
        <f>IF(ISNUMBER(SEARCH("After Improve inspections are",API_SQRT[[#This Row],[After construction the inspections are]])),"Improve",IF(ISNUMBER(SEARCH("Construct aspect of algorithm",API_SQRT[[#This Row],[After construction the inspections are]])),"",G25200))</f>
        <v/>
      </c>
      <c r="H252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02" spans="1:8" x14ac:dyDescent="0.25">
      <c r="A25202" s="1" t="s">
        <v>5588</v>
      </c>
      <c r="B25202" s="1" t="s">
        <v>2905</v>
      </c>
      <c r="C25202">
        <v>4</v>
      </c>
      <c r="D25202" t="e">
        <f>API_Score[[#This Row],[Name]]&amp;API_Score[[#This Row],[After construction the inspections are]]</f>
        <v>#VALUE!</v>
      </c>
      <c r="E25202" s="1" t="str">
        <f>SUBSTITUTE(SUBSTITUTE(API_SQRT[[#This Row],[After construction the inspections are]],"Inspection at ",""),"inspection window starts at ","")</f>
        <v>8 Curtin Court- Maidstone 10</v>
      </c>
      <c r="F25202" s="1">
        <f>VALUE(_xlfn.IFNA(INDEX(Scores[Score],MATCH(LEFT(API_SQRT[[#This Row],[Column2]],LEN(API_SQRT[[#This Row],[Column2]])-3),Scores[Location],0)),0))</f>
        <v>3</v>
      </c>
      <c r="G25202" s="1" t="str">
        <f>IF(ISNUMBER(SEARCH("After Improve inspections are",API_SQRT[[#This Row],[After construction the inspections are]])),"Improve",IF(ISNUMBER(SEARCH("Construct aspect of algorithm",API_SQRT[[#This Row],[After construction the inspections are]])),"",G25201))</f>
        <v/>
      </c>
      <c r="H252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03" spans="1:8" x14ac:dyDescent="0.25">
      <c r="A25203" s="1" t="s">
        <v>5588</v>
      </c>
      <c r="B25203" s="1" t="s">
        <v>2906</v>
      </c>
      <c r="C25203">
        <v>6</v>
      </c>
      <c r="D25203" t="e">
        <f>API_Score[[#This Row],[Name]]&amp;API_Score[[#This Row],[After construction the inspections are]]</f>
        <v>#VALUE!</v>
      </c>
      <c r="E25203" s="1" t="str">
        <f>SUBSTITUTE(SUBSTITUTE(API_SQRT[[#This Row],[After construction the inspections are]],"Inspection at ",""),"inspection window starts at ","")</f>
        <v>216/5 Ordnance Reserve- Maribyrnong 10</v>
      </c>
      <c r="F25203" s="1">
        <f>VALUE(_xlfn.IFNA(INDEX(Scores[Score],MATCH(LEFT(API_SQRT[[#This Row],[Column2]],LEN(API_SQRT[[#This Row],[Column2]])-3),Scores[Location],0)),0))</f>
        <v>4</v>
      </c>
      <c r="G25203" s="1" t="str">
        <f>IF(ISNUMBER(SEARCH("After Improve inspections are",API_SQRT[[#This Row],[After construction the inspections are]])),"Improve",IF(ISNUMBER(SEARCH("Construct aspect of algorithm",API_SQRT[[#This Row],[After construction the inspections are]])),"",G25202))</f>
        <v/>
      </c>
      <c r="H252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04" spans="1:8" x14ac:dyDescent="0.25">
      <c r="A25204" s="1" t="s">
        <v>5588</v>
      </c>
      <c r="B25204" s="1" t="s">
        <v>8811</v>
      </c>
      <c r="C25204">
        <v>9</v>
      </c>
      <c r="D25204" t="e">
        <f>API_Score[[#This Row],[Name]]&amp;API_Score[[#This Row],[After construction the inspections are]]</f>
        <v>#VALUE!</v>
      </c>
      <c r="E25204" s="1" t="str">
        <f>SUBSTITUTE(SUBSTITUTE(API_SQRT[[#This Row],[After construction the inspections are]],"Inspection at ",""),"inspection window starts at ","")</f>
        <v>17/75 Droop Street- Footscray 11</v>
      </c>
      <c r="F25204" s="1">
        <f>VALUE(_xlfn.IFNA(INDEX(Scores[Score],MATCH(LEFT(API_SQRT[[#This Row],[Column2]],LEN(API_SQRT[[#This Row],[Column2]])-3),Scores[Location],0)),0))</f>
        <v>1</v>
      </c>
      <c r="G25204" s="1" t="str">
        <f>IF(ISNUMBER(SEARCH("After Improve inspections are",API_SQRT[[#This Row],[After construction the inspections are]])),"Improve",IF(ISNUMBER(SEARCH("Construct aspect of algorithm",API_SQRT[[#This Row],[After construction the inspections are]])),"",G25203))</f>
        <v/>
      </c>
      <c r="H252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05" spans="1:8" x14ac:dyDescent="0.25">
      <c r="A25205" s="1" t="s">
        <v>5588</v>
      </c>
      <c r="B25205" s="1" t="s">
        <v>2909</v>
      </c>
      <c r="C25205">
        <v>5</v>
      </c>
      <c r="D25205" t="e">
        <f>API_Score[[#This Row],[Name]]&amp;API_Score[[#This Row],[After construction the inspections are]]</f>
        <v>#VALUE!</v>
      </c>
      <c r="E25205" s="1" t="str">
        <f>SUBSTITUTE(SUBSTITUTE(API_SQRT[[#This Row],[After construction the inspections are]],"Inspection at ",""),"inspection window starts at ","")</f>
        <v>2A Clarendon Parade- West Footscray 12</v>
      </c>
      <c r="F25205" s="1">
        <f>VALUE(_xlfn.IFNA(INDEX(Scores[Score],MATCH(LEFT(API_SQRT[[#This Row],[Column2]],LEN(API_SQRT[[#This Row],[Column2]])-3),Scores[Location],0)),0))</f>
        <v>2</v>
      </c>
      <c r="G25205" s="1" t="str">
        <f>IF(ISNUMBER(SEARCH("After Improve inspections are",API_SQRT[[#This Row],[After construction the inspections are]])),"Improve",IF(ISNUMBER(SEARCH("Construct aspect of algorithm",API_SQRT[[#This Row],[After construction the inspections are]])),"",G25204))</f>
        <v/>
      </c>
      <c r="H252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06" spans="1:8" x14ac:dyDescent="0.25">
      <c r="A25206" s="1" t="s">
        <v>5588</v>
      </c>
      <c r="B25206" s="1" t="s">
        <v>2911</v>
      </c>
      <c r="C25206">
        <v>10</v>
      </c>
      <c r="D25206" t="e">
        <f>API_Score[[#This Row],[Name]]&amp;API_Score[[#This Row],[After construction the inspections are]]</f>
        <v>#VALUE!</v>
      </c>
      <c r="E25206" s="1" t="str">
        <f>SUBSTITUTE(SUBSTITUTE(API_SQRT[[#This Row],[After construction the inspections are]],"Inspection at ",""),"inspection window starts at ","")</f>
        <v>G2/60 Edgewater Boulevard- Maribyrnong 12</v>
      </c>
      <c r="F25206" s="1">
        <f>VALUE(_xlfn.IFNA(INDEX(Scores[Score],MATCH(LEFT(API_SQRT[[#This Row],[Column2]],LEN(API_SQRT[[#This Row],[Column2]])-3),Scores[Location],0)),0))</f>
        <v>3</v>
      </c>
      <c r="G25206" s="1" t="str">
        <f>IF(ISNUMBER(SEARCH("After Improve inspections are",API_SQRT[[#This Row],[After construction the inspections are]])),"Improve",IF(ISNUMBER(SEARCH("Construct aspect of algorithm",API_SQRT[[#This Row],[After construction the inspections are]])),"",G25205))</f>
        <v/>
      </c>
      <c r="H252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07" spans="1:8" x14ac:dyDescent="0.25">
      <c r="A25207" s="1" t="s">
        <v>5588</v>
      </c>
      <c r="B25207" s="1" t="s">
        <v>2912</v>
      </c>
      <c r="C25207">
        <v>0</v>
      </c>
      <c r="D25207" t="e">
        <f>API_Score[[#This Row],[Name]]&amp;API_Score[[#This Row],[After construction the inspections are]]</f>
        <v>#VALUE!</v>
      </c>
      <c r="E25207" s="1" t="str">
        <f>SUBSTITUTE(SUBSTITUTE(API_SQRT[[#This Row],[After construction the inspections are]],"Inspection at ",""),"inspection window starts at ","")</f>
        <v>216/7 Thomas Holmes Street- Maribyrnong 13</v>
      </c>
      <c r="F25207" s="1">
        <f>VALUE(_xlfn.IFNA(INDEX(Scores[Score],MATCH(LEFT(API_SQRT[[#This Row],[Column2]],LEN(API_SQRT[[#This Row],[Column2]])-3),Scores[Location],0)),0))</f>
        <v>3</v>
      </c>
      <c r="G25207" s="1" t="str">
        <f>IF(ISNUMBER(SEARCH("After Improve inspections are",API_SQRT[[#This Row],[After construction the inspections are]])),"Improve",IF(ISNUMBER(SEARCH("Construct aspect of algorithm",API_SQRT[[#This Row],[After construction the inspections are]])),"",G25206))</f>
        <v/>
      </c>
      <c r="H252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08" spans="1:8" x14ac:dyDescent="0.25">
      <c r="A25208" s="1" t="s">
        <v>5588</v>
      </c>
      <c r="B25208" s="1" t="s">
        <v>2913</v>
      </c>
      <c r="C25208">
        <v>5</v>
      </c>
      <c r="D25208" t="e">
        <f>API_Score[[#This Row],[Name]]&amp;API_Score[[#This Row],[After construction the inspections are]]</f>
        <v>#VALUE!</v>
      </c>
      <c r="E25208" s="1" t="str">
        <f>SUBSTITUTE(SUBSTITUTE(API_SQRT[[#This Row],[After construction the inspections are]],"Inspection at ",""),"inspection window starts at ","")</f>
        <v>208B/2 Wests Road- Maribyrnong 14</v>
      </c>
      <c r="F25208" s="1">
        <f>VALUE(_xlfn.IFNA(INDEX(Scores[Score],MATCH(LEFT(API_SQRT[[#This Row],[Column2]],LEN(API_SQRT[[#This Row],[Column2]])-3),Scores[Location],0)),0))</f>
        <v>4</v>
      </c>
      <c r="G25208" s="1" t="str">
        <f>IF(ISNUMBER(SEARCH("After Improve inspections are",API_SQRT[[#This Row],[After construction the inspections are]])),"Improve",IF(ISNUMBER(SEARCH("Construct aspect of algorithm",API_SQRT[[#This Row],[After construction the inspections are]])),"",G25207))</f>
        <v/>
      </c>
      <c r="H252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09" spans="1:8" x14ac:dyDescent="0.25">
      <c r="A25209" s="1" t="s">
        <v>5588</v>
      </c>
      <c r="B25209" s="1" t="s">
        <v>2914</v>
      </c>
      <c r="C25209">
        <v>7</v>
      </c>
      <c r="D25209" t="e">
        <f>API_Score[[#This Row],[Name]]&amp;API_Score[[#This Row],[After construction the inspections are]]</f>
        <v>#VALUE!</v>
      </c>
      <c r="E25209" s="1" t="str">
        <f>SUBSTITUTE(SUBSTITUTE(API_SQRT[[#This Row],[After construction the inspections are]],"Inspection at ",""),"inspection window starts at ","")</f>
        <v>4/6 Eldridge Street- Footscray 16</v>
      </c>
      <c r="F25209" s="1">
        <f>VALUE(_xlfn.IFNA(INDEX(Scores[Score],MATCH(LEFT(API_SQRT[[#This Row],[Column2]],LEN(API_SQRT[[#This Row],[Column2]])-3),Scores[Location],0)),0))</f>
        <v>1</v>
      </c>
      <c r="G25209" s="1" t="str">
        <f>IF(ISNUMBER(SEARCH("After Improve inspections are",API_SQRT[[#This Row],[After construction the inspections are]])),"Improve",IF(ISNUMBER(SEARCH("Construct aspect of algorithm",API_SQRT[[#This Row],[After construction the inspections are]])),"",G25208))</f>
        <v/>
      </c>
      <c r="H252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10" spans="1:8" x14ac:dyDescent="0.25">
      <c r="A25210" s="1" t="s">
        <v>5588</v>
      </c>
      <c r="B25210" s="1" t="s">
        <v>17</v>
      </c>
      <c r="D25210" t="e">
        <f>API_Score[[#This Row],[Name]]&amp;API_Score[[#This Row],[After construction the inspections are]]</f>
        <v>#VALUE!</v>
      </c>
      <c r="E25210" s="1" t="str">
        <f>SUBSTITUTE(SUBSTITUTE(API_SQRT[[#This Row],[After construction the inspections are]],"Inspection at ",""),"inspection window starts at ","")</f>
        <v>After Improve inspections are</v>
      </c>
      <c r="F25210" s="1">
        <f>VALUE(_xlfn.IFNA(INDEX(Scores[Score],MATCH(LEFT(API_SQRT[[#This Row],[Column2]],LEN(API_SQRT[[#This Row],[Column2]])-3),Scores[Location],0)),0))</f>
        <v>0</v>
      </c>
      <c r="G25210" s="1" t="str">
        <f>IF(ISNUMBER(SEARCH("After Improve inspections are",API_SQRT[[#This Row],[After construction the inspections are]])),"Improve",IF(ISNUMBER(SEARCH("Construct aspect of algorithm",API_SQRT[[#This Row],[After construction the inspections are]])),"",G25209))</f>
        <v>Improve</v>
      </c>
      <c r="H252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11" spans="1:8" x14ac:dyDescent="0.25">
      <c r="A25211" s="1" t="s">
        <v>5588</v>
      </c>
      <c r="B25211" s="1" t="s">
        <v>2904</v>
      </c>
      <c r="C25211">
        <v>7</v>
      </c>
      <c r="D25211" t="e">
        <f>API_Score[[#This Row],[Name]]&amp;API_Score[[#This Row],[After construction the inspections are]]</f>
        <v>#VALUE!</v>
      </c>
      <c r="E25211" s="1" t="str">
        <f>SUBSTITUTE(SUBSTITUTE(API_SQRT[[#This Row],[After construction the inspections are]],"Inspection at ",""),"inspection window starts at ","")</f>
        <v>205/172 Rupert Street- West Footscray 09</v>
      </c>
      <c r="F25211" s="1">
        <f>VALUE(_xlfn.IFNA(INDEX(Scores[Score],MATCH(LEFT(API_SQRT[[#This Row],[Column2]],LEN(API_SQRT[[#This Row],[Column2]])-3),Scores[Location],0)),0))</f>
        <v>1</v>
      </c>
      <c r="G25211" s="1" t="str">
        <f>IF(ISNUMBER(SEARCH("After Improve inspections are",API_SQRT[[#This Row],[After construction the inspections are]])),"Improve",IF(ISNUMBER(SEARCH("Construct aspect of algorithm",API_SQRT[[#This Row],[After construction the inspections are]])),"",G25210))</f>
        <v>Improve</v>
      </c>
      <c r="H252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12" spans="1:8" x14ac:dyDescent="0.25">
      <c r="A25212" s="1" t="s">
        <v>5588</v>
      </c>
      <c r="B25212" s="1" t="s">
        <v>2905</v>
      </c>
      <c r="C25212">
        <v>4</v>
      </c>
      <c r="D25212" t="e">
        <f>API_Score[[#This Row],[Name]]&amp;API_Score[[#This Row],[After construction the inspections are]]</f>
        <v>#VALUE!</v>
      </c>
      <c r="E25212" s="1" t="str">
        <f>SUBSTITUTE(SUBSTITUTE(API_SQRT[[#This Row],[After construction the inspections are]],"Inspection at ",""),"inspection window starts at ","")</f>
        <v>8 Curtin Court- Maidstone 10</v>
      </c>
      <c r="F25212" s="1">
        <f>VALUE(_xlfn.IFNA(INDEX(Scores[Score],MATCH(LEFT(API_SQRT[[#This Row],[Column2]],LEN(API_SQRT[[#This Row],[Column2]])-3),Scores[Location],0)),0))</f>
        <v>3</v>
      </c>
      <c r="G25212" s="1" t="str">
        <f>IF(ISNUMBER(SEARCH("After Improve inspections are",API_SQRT[[#This Row],[After construction the inspections are]])),"Improve",IF(ISNUMBER(SEARCH("Construct aspect of algorithm",API_SQRT[[#This Row],[After construction the inspections are]])),"",G25211))</f>
        <v>Improve</v>
      </c>
      <c r="H252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13" spans="1:8" x14ac:dyDescent="0.25">
      <c r="A25213" s="1" t="s">
        <v>5588</v>
      </c>
      <c r="B25213" s="1" t="s">
        <v>2906</v>
      </c>
      <c r="C25213">
        <v>6</v>
      </c>
      <c r="D25213" t="e">
        <f>API_Score[[#This Row],[Name]]&amp;API_Score[[#This Row],[After construction the inspections are]]</f>
        <v>#VALUE!</v>
      </c>
      <c r="E25213" s="1" t="str">
        <f>SUBSTITUTE(SUBSTITUTE(API_SQRT[[#This Row],[After construction the inspections are]],"Inspection at ",""),"inspection window starts at ","")</f>
        <v>216/5 Ordnance Reserve- Maribyrnong 10</v>
      </c>
      <c r="F25213" s="1">
        <f>VALUE(_xlfn.IFNA(INDEX(Scores[Score],MATCH(LEFT(API_SQRT[[#This Row],[Column2]],LEN(API_SQRT[[#This Row],[Column2]])-3),Scores[Location],0)),0))</f>
        <v>4</v>
      </c>
      <c r="G25213" s="1" t="str">
        <f>IF(ISNUMBER(SEARCH("After Improve inspections are",API_SQRT[[#This Row],[After construction the inspections are]])),"Improve",IF(ISNUMBER(SEARCH("Construct aspect of algorithm",API_SQRT[[#This Row],[After construction the inspections are]])),"",G25212))</f>
        <v>Improve</v>
      </c>
      <c r="H252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14" spans="1:8" x14ac:dyDescent="0.25">
      <c r="A25214" s="1" t="s">
        <v>5588</v>
      </c>
      <c r="B25214" s="1" t="s">
        <v>8811</v>
      </c>
      <c r="C25214">
        <v>9</v>
      </c>
      <c r="D25214" t="e">
        <f>API_Score[[#This Row],[Name]]&amp;API_Score[[#This Row],[After construction the inspections are]]</f>
        <v>#VALUE!</v>
      </c>
      <c r="E25214" s="1" t="str">
        <f>SUBSTITUTE(SUBSTITUTE(API_SQRT[[#This Row],[After construction the inspections are]],"Inspection at ",""),"inspection window starts at ","")</f>
        <v>17/75 Droop Street- Footscray 11</v>
      </c>
      <c r="F25214" s="1">
        <f>VALUE(_xlfn.IFNA(INDEX(Scores[Score],MATCH(LEFT(API_SQRT[[#This Row],[Column2]],LEN(API_SQRT[[#This Row],[Column2]])-3),Scores[Location],0)),0))</f>
        <v>1</v>
      </c>
      <c r="G25214" s="1" t="str">
        <f>IF(ISNUMBER(SEARCH("After Improve inspections are",API_SQRT[[#This Row],[After construction the inspections are]])),"Improve",IF(ISNUMBER(SEARCH("Construct aspect of algorithm",API_SQRT[[#This Row],[After construction the inspections are]])),"",G25213))</f>
        <v>Improve</v>
      </c>
      <c r="H252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15" spans="1:8" x14ac:dyDescent="0.25">
      <c r="A25215" s="1" t="s">
        <v>5588</v>
      </c>
      <c r="B25215" s="1" t="s">
        <v>2909</v>
      </c>
      <c r="C25215">
        <v>5</v>
      </c>
      <c r="D25215" t="e">
        <f>API_Score[[#This Row],[Name]]&amp;API_Score[[#This Row],[After construction the inspections are]]</f>
        <v>#VALUE!</v>
      </c>
      <c r="E25215" s="1" t="str">
        <f>SUBSTITUTE(SUBSTITUTE(API_SQRT[[#This Row],[After construction the inspections are]],"Inspection at ",""),"inspection window starts at ","")</f>
        <v>2A Clarendon Parade- West Footscray 12</v>
      </c>
      <c r="F25215" s="1">
        <f>VALUE(_xlfn.IFNA(INDEX(Scores[Score],MATCH(LEFT(API_SQRT[[#This Row],[Column2]],LEN(API_SQRT[[#This Row],[Column2]])-3),Scores[Location],0)),0))</f>
        <v>2</v>
      </c>
      <c r="G25215" s="1" t="str">
        <f>IF(ISNUMBER(SEARCH("After Improve inspections are",API_SQRT[[#This Row],[After construction the inspections are]])),"Improve",IF(ISNUMBER(SEARCH("Construct aspect of algorithm",API_SQRT[[#This Row],[After construction the inspections are]])),"",G25214))</f>
        <v>Improve</v>
      </c>
      <c r="H252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16" spans="1:8" x14ac:dyDescent="0.25">
      <c r="A25216" s="1" t="s">
        <v>5588</v>
      </c>
      <c r="B25216" s="1" t="s">
        <v>2911</v>
      </c>
      <c r="C25216">
        <v>10</v>
      </c>
      <c r="D25216" t="e">
        <f>API_Score[[#This Row],[Name]]&amp;API_Score[[#This Row],[After construction the inspections are]]</f>
        <v>#VALUE!</v>
      </c>
      <c r="E25216" s="1" t="str">
        <f>SUBSTITUTE(SUBSTITUTE(API_SQRT[[#This Row],[After construction the inspections are]],"Inspection at ",""),"inspection window starts at ","")</f>
        <v>G2/60 Edgewater Boulevard- Maribyrnong 12</v>
      </c>
      <c r="F25216" s="1">
        <f>VALUE(_xlfn.IFNA(INDEX(Scores[Score],MATCH(LEFT(API_SQRT[[#This Row],[Column2]],LEN(API_SQRT[[#This Row],[Column2]])-3),Scores[Location],0)),0))</f>
        <v>3</v>
      </c>
      <c r="G25216" s="1" t="str">
        <f>IF(ISNUMBER(SEARCH("After Improve inspections are",API_SQRT[[#This Row],[After construction the inspections are]])),"Improve",IF(ISNUMBER(SEARCH("Construct aspect of algorithm",API_SQRT[[#This Row],[After construction the inspections are]])),"",G25215))</f>
        <v>Improve</v>
      </c>
      <c r="H252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17" spans="1:8" x14ac:dyDescent="0.25">
      <c r="A25217" s="1" t="s">
        <v>5588</v>
      </c>
      <c r="B25217" s="1" t="s">
        <v>2912</v>
      </c>
      <c r="C25217">
        <v>0</v>
      </c>
      <c r="D25217" t="e">
        <f>API_Score[[#This Row],[Name]]&amp;API_Score[[#This Row],[After construction the inspections are]]</f>
        <v>#VALUE!</v>
      </c>
      <c r="E25217" s="1" t="str">
        <f>SUBSTITUTE(SUBSTITUTE(API_SQRT[[#This Row],[After construction the inspections are]],"Inspection at ",""),"inspection window starts at ","")</f>
        <v>216/7 Thomas Holmes Street- Maribyrnong 13</v>
      </c>
      <c r="F25217" s="1">
        <f>VALUE(_xlfn.IFNA(INDEX(Scores[Score],MATCH(LEFT(API_SQRT[[#This Row],[Column2]],LEN(API_SQRT[[#This Row],[Column2]])-3),Scores[Location],0)),0))</f>
        <v>3</v>
      </c>
      <c r="G25217" s="1" t="str">
        <f>IF(ISNUMBER(SEARCH("After Improve inspections are",API_SQRT[[#This Row],[After construction the inspections are]])),"Improve",IF(ISNUMBER(SEARCH("Construct aspect of algorithm",API_SQRT[[#This Row],[After construction the inspections are]])),"",G25216))</f>
        <v>Improve</v>
      </c>
      <c r="H252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18" spans="1:8" x14ac:dyDescent="0.25">
      <c r="A25218" s="1" t="s">
        <v>5588</v>
      </c>
      <c r="B25218" s="1" t="s">
        <v>2913</v>
      </c>
      <c r="C25218">
        <v>5</v>
      </c>
      <c r="D25218" t="e">
        <f>API_Score[[#This Row],[Name]]&amp;API_Score[[#This Row],[After construction the inspections are]]</f>
        <v>#VALUE!</v>
      </c>
      <c r="E25218" s="1" t="str">
        <f>SUBSTITUTE(SUBSTITUTE(API_SQRT[[#This Row],[After construction the inspections are]],"Inspection at ",""),"inspection window starts at ","")</f>
        <v>208B/2 Wests Road- Maribyrnong 14</v>
      </c>
      <c r="F25218" s="1">
        <f>VALUE(_xlfn.IFNA(INDEX(Scores[Score],MATCH(LEFT(API_SQRT[[#This Row],[Column2]],LEN(API_SQRT[[#This Row],[Column2]])-3),Scores[Location],0)),0))</f>
        <v>4</v>
      </c>
      <c r="G25218" s="1" t="str">
        <f>IF(ISNUMBER(SEARCH("After Improve inspections are",API_SQRT[[#This Row],[After construction the inspections are]])),"Improve",IF(ISNUMBER(SEARCH("Construct aspect of algorithm",API_SQRT[[#This Row],[After construction the inspections are]])),"",G25217))</f>
        <v>Improve</v>
      </c>
      <c r="H252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19" spans="1:8" x14ac:dyDescent="0.25">
      <c r="A25219" s="1" t="s">
        <v>5588</v>
      </c>
      <c r="B25219" s="1" t="s">
        <v>2914</v>
      </c>
      <c r="C25219">
        <v>7</v>
      </c>
      <c r="D25219" t="e">
        <f>API_Score[[#This Row],[Name]]&amp;API_Score[[#This Row],[After construction the inspections are]]</f>
        <v>#VALUE!</v>
      </c>
      <c r="E25219" s="1" t="str">
        <f>SUBSTITUTE(SUBSTITUTE(API_SQRT[[#This Row],[After construction the inspections are]],"Inspection at ",""),"inspection window starts at ","")</f>
        <v>4/6 Eldridge Street- Footscray 16</v>
      </c>
      <c r="F25219" s="1">
        <f>VALUE(_xlfn.IFNA(INDEX(Scores[Score],MATCH(LEFT(API_SQRT[[#This Row],[Column2]],LEN(API_SQRT[[#This Row],[Column2]])-3),Scores[Location],0)),0))</f>
        <v>1</v>
      </c>
      <c r="G25219" s="1" t="str">
        <f>IF(ISNUMBER(SEARCH("After Improve inspections are",API_SQRT[[#This Row],[After construction the inspections are]])),"Improve",IF(ISNUMBER(SEARCH("Construct aspect of algorithm",API_SQRT[[#This Row],[After construction the inspections are]])),"",G25218))</f>
        <v>Improve</v>
      </c>
      <c r="H252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20" spans="1:8" x14ac:dyDescent="0.25">
      <c r="A25220" s="1" t="s">
        <v>5588</v>
      </c>
      <c r="B25220" s="1" t="s">
        <v>8812</v>
      </c>
      <c r="D25220" t="e">
        <f>API_Score[[#This Row],[Name]]&amp;API_Score[[#This Row],[After construction the inspections are]]</f>
        <v>#VALUE!</v>
      </c>
      <c r="E25220" s="1" t="str">
        <f>SUBSTITUTE(SUBSTITUTE(API_SQRT[[#This Row],[After construction the inspections are]],"Inspection at ",""),"inspection window starts at ","")</f>
        <v xml:space="preserve">Construct aspect of algorithm took 10113milliseconds to run. </v>
      </c>
      <c r="F25220" s="1">
        <f>VALUE(_xlfn.IFNA(INDEX(Scores[Score],MATCH(LEFT(API_SQRT[[#This Row],[Column2]],LEN(API_SQRT[[#This Row],[Column2]])-3),Scores[Location],0)),0))</f>
        <v>0</v>
      </c>
      <c r="G25220" s="1" t="str">
        <f>IF(ISNUMBER(SEARCH("After Improve inspections are",API_SQRT[[#This Row],[After construction the inspections are]])),"Improve",IF(ISNUMBER(SEARCH("Construct aspect of algorithm",API_SQRT[[#This Row],[After construction the inspections are]])),"",G25219))</f>
        <v/>
      </c>
      <c r="H252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21" spans="1:8" x14ac:dyDescent="0.25">
      <c r="A25221" s="1" t="s">
        <v>5588</v>
      </c>
      <c r="B25221" s="1" t="s">
        <v>8813</v>
      </c>
      <c r="D25221" t="e">
        <f>API_Score[[#This Row],[Name]]&amp;API_Score[[#This Row],[After construction the inspections are]]</f>
        <v>#VALUE!</v>
      </c>
      <c r="E25221" s="1" t="str">
        <f>SUBSTITUTE(SUBSTITUTE(API_SQRT[[#This Row],[After construction the inspections are]],"Inspection at ",""),"inspection window starts at ","")</f>
        <v>Improve aspect of algorithm took 340milliseconds to run.</v>
      </c>
      <c r="F25221" s="1">
        <f>VALUE(_xlfn.IFNA(INDEX(Scores[Score],MATCH(LEFT(API_SQRT[[#This Row],[Column2]],LEN(API_SQRT[[#This Row],[Column2]])-3),Scores[Location],0)),0))</f>
        <v>0</v>
      </c>
      <c r="G25221" s="1" t="str">
        <f>IF(ISNUMBER(SEARCH("After Improve inspections are",API_SQRT[[#This Row],[After construction the inspections are]])),"Improve",IF(ISNUMBER(SEARCH("Construct aspect of algorithm",API_SQRT[[#This Row],[After construction the inspections are]])),"",G25220))</f>
        <v/>
      </c>
      <c r="H252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22" spans="1:8" x14ac:dyDescent="0.25">
      <c r="A25222" s="1" t="s">
        <v>5588</v>
      </c>
      <c r="B25222" s="1" t="s">
        <v>20</v>
      </c>
      <c r="D25222" t="e">
        <f>API_Score[[#This Row],[Name]]&amp;API_Score[[#This Row],[After construction the inspections are]]</f>
        <v>#VALUE!</v>
      </c>
      <c r="E25222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5222" s="1">
        <f>VALUE(_xlfn.IFNA(INDEX(Scores[Score],MATCH(LEFT(API_SQRT[[#This Row],[Column2]],LEN(API_SQRT[[#This Row],[Column2]])-3),Scores[Location],0)),0))</f>
        <v>0</v>
      </c>
      <c r="G25222" s="1" t="str">
        <f>IF(ISNUMBER(SEARCH("After Improve inspections are",API_SQRT[[#This Row],[After construction the inspections are]])),"Improve",IF(ISNUMBER(SEARCH("Construct aspect of algorithm",API_SQRT[[#This Row],[After construction the inspections are]])),"",G25221))</f>
        <v/>
      </c>
      <c r="H252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23" spans="1:8" x14ac:dyDescent="0.25">
      <c r="A25223" s="1" t="s">
        <v>5588</v>
      </c>
      <c r="B25223" s="1" t="s">
        <v>8814</v>
      </c>
      <c r="D25223" t="e">
        <f>API_Score[[#This Row],[Name]]&amp;API_Score[[#This Row],[After construction the inspections are]]</f>
        <v>#VALUE!</v>
      </c>
      <c r="E25223" s="1" t="str">
        <f>SUBSTITUTE(SUBSTITUTE(API_SQRT[[#This Row],[After construction the inspections are]],"Inspection at ",""),"inspection window starts at ","")</f>
        <v>Overall the algorithm took 10454milliseconds to run.</v>
      </c>
      <c r="F25223" s="1">
        <f>VALUE(_xlfn.IFNA(INDEX(Scores[Score],MATCH(LEFT(API_SQRT[[#This Row],[Column2]],LEN(API_SQRT[[#This Row],[Column2]])-3),Scores[Location],0)),0))</f>
        <v>0</v>
      </c>
      <c r="G25223" s="1" t="str">
        <f>IF(ISNUMBER(SEARCH("After Improve inspections are",API_SQRT[[#This Row],[After construction the inspections are]])),"Improve",IF(ISNUMBER(SEARCH("Construct aspect of algorithm",API_SQRT[[#This Row],[After construction the inspections are]])),"",G25222))</f>
        <v/>
      </c>
      <c r="H25223" s="1">
        <f>VALUE(SUBSTITUTE(IF(ISNUMBER(SEARCH("Overall the algorithm took ",API_SQRT[[#This Row],[After construction the inspections are]])),MID(API_SQRT[[#This Row],[After construction the inspections are]],28,255),0),"milliseconds to run.",""))</f>
        <v>10454</v>
      </c>
    </row>
    <row r="25224" spans="1:8" x14ac:dyDescent="0.25">
      <c r="A25224" s="1" t="s">
        <v>5592</v>
      </c>
      <c r="B25224" s="1" t="s">
        <v>2906</v>
      </c>
      <c r="C25224">
        <v>4</v>
      </c>
      <c r="D25224" t="e">
        <f>API_Score[[#This Row],[Name]]&amp;API_Score[[#This Row],[After construction the inspections are]]</f>
        <v>#VALUE!</v>
      </c>
      <c r="E25224" s="1" t="str">
        <f>SUBSTITUTE(SUBSTITUTE(API_SQRT[[#This Row],[After construction the inspections are]],"Inspection at ",""),"inspection window starts at ","")</f>
        <v>216/5 Ordnance Reserve- Maribyrnong 10</v>
      </c>
      <c r="F25224" s="1">
        <f>VALUE(_xlfn.IFNA(INDEX(Scores[Score],MATCH(LEFT(API_SQRT[[#This Row],[Column2]],LEN(API_SQRT[[#This Row],[Column2]])-3),Scores[Location],0)),0))</f>
        <v>4</v>
      </c>
      <c r="G25224" s="1" t="str">
        <f>IF(ISNUMBER(SEARCH("After Improve inspections are",API_SQRT[[#This Row],[After construction the inspections are]])),"Improve",IF(ISNUMBER(SEARCH("Construct aspect of algorithm",API_SQRT[[#This Row],[After construction the inspections are]])),"",G25223))</f>
        <v/>
      </c>
      <c r="H252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25" spans="1:8" x14ac:dyDescent="0.25">
      <c r="A25225" s="1" t="s">
        <v>5592</v>
      </c>
      <c r="B25225" s="1" t="s">
        <v>8815</v>
      </c>
      <c r="C25225">
        <v>7</v>
      </c>
      <c r="D25225" t="e">
        <f>API_Score[[#This Row],[Name]]&amp;API_Score[[#This Row],[After construction the inspections are]]</f>
        <v>#VALUE!</v>
      </c>
      <c r="E25225" s="1" t="str">
        <f>SUBSTITUTE(SUBSTITUTE(API_SQRT[[#This Row],[After construction the inspections are]],"Inspection at ",""),"inspection window starts at ","")</f>
        <v>18A Carlyle Street- Maidstone 11</v>
      </c>
      <c r="F25225" s="1">
        <f>VALUE(_xlfn.IFNA(INDEX(Scores[Score],MATCH(LEFT(API_SQRT[[#This Row],[Column2]],LEN(API_SQRT[[#This Row],[Column2]])-3),Scores[Location],0)),0))</f>
        <v>1</v>
      </c>
      <c r="G25225" s="1" t="str">
        <f>IF(ISNUMBER(SEARCH("After Improve inspections are",API_SQRT[[#This Row],[After construction the inspections are]])),"Improve",IF(ISNUMBER(SEARCH("Construct aspect of algorithm",API_SQRT[[#This Row],[After construction the inspections are]])),"",G25224))</f>
        <v/>
      </c>
      <c r="H252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26" spans="1:8" x14ac:dyDescent="0.25">
      <c r="A25226" s="1" t="s">
        <v>5592</v>
      </c>
      <c r="B25226" s="1" t="s">
        <v>8816</v>
      </c>
      <c r="C25226">
        <v>5</v>
      </c>
      <c r="D25226" t="e">
        <f>API_Score[[#This Row],[Name]]&amp;API_Score[[#This Row],[After construction the inspections are]]</f>
        <v>#VALUE!</v>
      </c>
      <c r="E25226" s="1" t="str">
        <f>SUBSTITUTE(SUBSTITUTE(API_SQRT[[#This Row],[After construction the inspections are]],"Inspection at ",""),"inspection window starts at ","")</f>
        <v>13/46 Eucalyptus Drive- Maidstone 11</v>
      </c>
      <c r="F25226" s="1">
        <f>VALUE(_xlfn.IFNA(INDEX(Scores[Score],MATCH(LEFT(API_SQRT[[#This Row],[Column2]],LEN(API_SQRT[[#This Row],[Column2]])-3),Scores[Location],0)),0))</f>
        <v>1</v>
      </c>
      <c r="G25226" s="1" t="str">
        <f>IF(ISNUMBER(SEARCH("After Improve inspections are",API_SQRT[[#This Row],[After construction the inspections are]])),"Improve",IF(ISNUMBER(SEARCH("Construct aspect of algorithm",API_SQRT[[#This Row],[After construction the inspections are]])),"",G25225))</f>
        <v/>
      </c>
      <c r="H252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27" spans="1:8" x14ac:dyDescent="0.25">
      <c r="A25227" s="1" t="s">
        <v>5592</v>
      </c>
      <c r="B25227" s="1" t="s">
        <v>2909</v>
      </c>
      <c r="C25227">
        <v>9</v>
      </c>
      <c r="D25227" t="e">
        <f>API_Score[[#This Row],[Name]]&amp;API_Score[[#This Row],[After construction the inspections are]]</f>
        <v>#VALUE!</v>
      </c>
      <c r="E25227" s="1" t="str">
        <f>SUBSTITUTE(SUBSTITUTE(API_SQRT[[#This Row],[After construction the inspections are]],"Inspection at ",""),"inspection window starts at ","")</f>
        <v>2A Clarendon Parade- West Footscray 12</v>
      </c>
      <c r="F25227" s="1">
        <f>VALUE(_xlfn.IFNA(INDEX(Scores[Score],MATCH(LEFT(API_SQRT[[#This Row],[Column2]],LEN(API_SQRT[[#This Row],[Column2]])-3),Scores[Location],0)),0))</f>
        <v>2</v>
      </c>
      <c r="G25227" s="1" t="str">
        <f>IF(ISNUMBER(SEARCH("After Improve inspections are",API_SQRT[[#This Row],[After construction the inspections are]])),"Improve",IF(ISNUMBER(SEARCH("Construct aspect of algorithm",API_SQRT[[#This Row],[After construction the inspections are]])),"",G25226))</f>
        <v/>
      </c>
      <c r="H252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28" spans="1:8" x14ac:dyDescent="0.25">
      <c r="A25228" s="1" t="s">
        <v>5592</v>
      </c>
      <c r="B25228" s="1" t="s">
        <v>1313</v>
      </c>
      <c r="C25228">
        <v>8</v>
      </c>
      <c r="D25228" t="e">
        <f>API_Score[[#This Row],[Name]]&amp;API_Score[[#This Row],[After construction the inspections are]]</f>
        <v>#VALUE!</v>
      </c>
      <c r="E25228" s="1" t="str">
        <f>SUBSTITUTE(SUBSTITUTE(API_SQRT[[#This Row],[After construction the inspections are]],"Inspection at ",""),"inspection window starts at ","")</f>
        <v>607D /2 Tannery Walk- Footscray 13</v>
      </c>
      <c r="F25228" s="1">
        <f>VALUE(_xlfn.IFNA(INDEX(Scores[Score],MATCH(LEFT(API_SQRT[[#This Row],[Column2]],LEN(API_SQRT[[#This Row],[Column2]])-3),Scores[Location],0)),0))</f>
        <v>1</v>
      </c>
      <c r="G25228" s="1" t="str">
        <f>IF(ISNUMBER(SEARCH("After Improve inspections are",API_SQRT[[#This Row],[After construction the inspections are]])),"Improve",IF(ISNUMBER(SEARCH("Construct aspect of algorithm",API_SQRT[[#This Row],[After construction the inspections are]])),"",G25227))</f>
        <v/>
      </c>
      <c r="H252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29" spans="1:8" x14ac:dyDescent="0.25">
      <c r="A25229" s="1" t="s">
        <v>5592</v>
      </c>
      <c r="B25229" s="1" t="s">
        <v>4393</v>
      </c>
      <c r="C25229">
        <v>8</v>
      </c>
      <c r="D25229" t="e">
        <f>API_Score[[#This Row],[Name]]&amp;API_Score[[#This Row],[After construction the inspections are]]</f>
        <v>#VALUE!</v>
      </c>
      <c r="E25229" s="1" t="str">
        <f>SUBSTITUTE(SUBSTITUTE(API_SQRT[[#This Row],[After construction the inspections are]],"Inspection at ",""),"inspection window starts at ","")</f>
        <v>13B Morven Street- Yarraville 13</v>
      </c>
      <c r="F25229" s="1">
        <f>VALUE(_xlfn.IFNA(INDEX(Scores[Score],MATCH(LEFT(API_SQRT[[#This Row],[Column2]],LEN(API_SQRT[[#This Row],[Column2]])-3),Scores[Location],0)),0))</f>
        <v>1</v>
      </c>
      <c r="G25229" s="1" t="str">
        <f>IF(ISNUMBER(SEARCH("After Improve inspections are",API_SQRT[[#This Row],[After construction the inspections are]])),"Improve",IF(ISNUMBER(SEARCH("Construct aspect of algorithm",API_SQRT[[#This Row],[After construction the inspections are]])),"",G25228))</f>
        <v/>
      </c>
      <c r="H252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30" spans="1:8" x14ac:dyDescent="0.25">
      <c r="A25230" s="1" t="s">
        <v>5592</v>
      </c>
      <c r="B25230" s="1" t="s">
        <v>2920</v>
      </c>
      <c r="C25230">
        <v>7</v>
      </c>
      <c r="D25230" t="e">
        <f>API_Score[[#This Row],[Name]]&amp;API_Score[[#This Row],[After construction the inspections are]]</f>
        <v>#VALUE!</v>
      </c>
      <c r="E25230" s="1" t="str">
        <f>SUBSTITUTE(SUBSTITUTE(API_SQRT[[#This Row],[After construction the inspections are]],"Inspection at ",""),"inspection window starts at ","")</f>
        <v>5 Essex Street- Footscray 14</v>
      </c>
      <c r="F25230" s="1">
        <f>VALUE(_xlfn.IFNA(INDEX(Scores[Score],MATCH(LEFT(API_SQRT[[#This Row],[Column2]],LEN(API_SQRT[[#This Row],[Column2]])-3),Scores[Location],0)),0))</f>
        <v>1</v>
      </c>
      <c r="G25230" s="1" t="str">
        <f>IF(ISNUMBER(SEARCH("After Improve inspections are",API_SQRT[[#This Row],[After construction the inspections are]])),"Improve",IF(ISNUMBER(SEARCH("Construct aspect of algorithm",API_SQRT[[#This Row],[After construction the inspections are]])),"",G25229))</f>
        <v/>
      </c>
      <c r="H252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31" spans="1:8" x14ac:dyDescent="0.25">
      <c r="A25231" s="1" t="s">
        <v>5592</v>
      </c>
      <c r="B25231" s="1" t="s">
        <v>2914</v>
      </c>
      <c r="C25231">
        <v>3</v>
      </c>
      <c r="D25231" t="e">
        <f>API_Score[[#This Row],[Name]]&amp;API_Score[[#This Row],[After construction the inspections are]]</f>
        <v>#VALUE!</v>
      </c>
      <c r="E25231" s="1" t="str">
        <f>SUBSTITUTE(SUBSTITUTE(API_SQRT[[#This Row],[After construction the inspections are]],"Inspection at ",""),"inspection window starts at ","")</f>
        <v>4/6 Eldridge Street- Footscray 16</v>
      </c>
      <c r="F25231" s="1">
        <f>VALUE(_xlfn.IFNA(INDEX(Scores[Score],MATCH(LEFT(API_SQRT[[#This Row],[Column2]],LEN(API_SQRT[[#This Row],[Column2]])-3),Scores[Location],0)),0))</f>
        <v>1</v>
      </c>
      <c r="G25231" s="1" t="str">
        <f>IF(ISNUMBER(SEARCH("After Improve inspections are",API_SQRT[[#This Row],[After construction the inspections are]])),"Improve",IF(ISNUMBER(SEARCH("Construct aspect of algorithm",API_SQRT[[#This Row],[After construction the inspections are]])),"",G25230))</f>
        <v/>
      </c>
      <c r="H252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32" spans="1:8" x14ac:dyDescent="0.25">
      <c r="A25232" s="1" t="s">
        <v>5592</v>
      </c>
      <c r="B25232" s="1" t="s">
        <v>17</v>
      </c>
      <c r="D25232" t="e">
        <f>API_Score[[#This Row],[Name]]&amp;API_Score[[#This Row],[After construction the inspections are]]</f>
        <v>#VALUE!</v>
      </c>
      <c r="E25232" s="1" t="str">
        <f>SUBSTITUTE(SUBSTITUTE(API_SQRT[[#This Row],[After construction the inspections are]],"Inspection at ",""),"inspection window starts at ","")</f>
        <v>After Improve inspections are</v>
      </c>
      <c r="F25232" s="1">
        <f>VALUE(_xlfn.IFNA(INDEX(Scores[Score],MATCH(LEFT(API_SQRT[[#This Row],[Column2]],LEN(API_SQRT[[#This Row],[Column2]])-3),Scores[Location],0)),0))</f>
        <v>0</v>
      </c>
      <c r="G25232" s="1" t="str">
        <f>IF(ISNUMBER(SEARCH("After Improve inspections are",API_SQRT[[#This Row],[After construction the inspections are]])),"Improve",IF(ISNUMBER(SEARCH("Construct aspect of algorithm",API_SQRT[[#This Row],[After construction the inspections are]])),"",G25231))</f>
        <v>Improve</v>
      </c>
      <c r="H252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33" spans="1:8" x14ac:dyDescent="0.25">
      <c r="A25233" s="1" t="s">
        <v>5592</v>
      </c>
      <c r="B25233" s="1" t="s">
        <v>2906</v>
      </c>
      <c r="C25233">
        <v>4</v>
      </c>
      <c r="D25233" t="e">
        <f>API_Score[[#This Row],[Name]]&amp;API_Score[[#This Row],[After construction the inspections are]]</f>
        <v>#VALUE!</v>
      </c>
      <c r="E25233" s="1" t="str">
        <f>SUBSTITUTE(SUBSTITUTE(API_SQRT[[#This Row],[After construction the inspections are]],"Inspection at ",""),"inspection window starts at ","")</f>
        <v>216/5 Ordnance Reserve- Maribyrnong 10</v>
      </c>
      <c r="F25233" s="1">
        <f>VALUE(_xlfn.IFNA(INDEX(Scores[Score],MATCH(LEFT(API_SQRT[[#This Row],[Column2]],LEN(API_SQRT[[#This Row],[Column2]])-3),Scores[Location],0)),0))</f>
        <v>4</v>
      </c>
      <c r="G25233" s="1" t="str">
        <f>IF(ISNUMBER(SEARCH("After Improve inspections are",API_SQRT[[#This Row],[After construction the inspections are]])),"Improve",IF(ISNUMBER(SEARCH("Construct aspect of algorithm",API_SQRT[[#This Row],[After construction the inspections are]])),"",G25232))</f>
        <v>Improve</v>
      </c>
      <c r="H252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34" spans="1:8" x14ac:dyDescent="0.25">
      <c r="A25234" s="1" t="s">
        <v>5592</v>
      </c>
      <c r="B25234" s="1" t="s">
        <v>8815</v>
      </c>
      <c r="C25234">
        <v>7</v>
      </c>
      <c r="D25234" t="e">
        <f>API_Score[[#This Row],[Name]]&amp;API_Score[[#This Row],[After construction the inspections are]]</f>
        <v>#VALUE!</v>
      </c>
      <c r="E25234" s="1" t="str">
        <f>SUBSTITUTE(SUBSTITUTE(API_SQRT[[#This Row],[After construction the inspections are]],"Inspection at ",""),"inspection window starts at ","")</f>
        <v>18A Carlyle Street- Maidstone 11</v>
      </c>
      <c r="F25234" s="1">
        <f>VALUE(_xlfn.IFNA(INDEX(Scores[Score],MATCH(LEFT(API_SQRT[[#This Row],[Column2]],LEN(API_SQRT[[#This Row],[Column2]])-3),Scores[Location],0)),0))</f>
        <v>1</v>
      </c>
      <c r="G25234" s="1" t="str">
        <f>IF(ISNUMBER(SEARCH("After Improve inspections are",API_SQRT[[#This Row],[After construction the inspections are]])),"Improve",IF(ISNUMBER(SEARCH("Construct aspect of algorithm",API_SQRT[[#This Row],[After construction the inspections are]])),"",G25233))</f>
        <v>Improve</v>
      </c>
      <c r="H252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35" spans="1:8" x14ac:dyDescent="0.25">
      <c r="A25235" s="1" t="s">
        <v>5592</v>
      </c>
      <c r="B25235" s="1" t="s">
        <v>8816</v>
      </c>
      <c r="C25235">
        <v>5</v>
      </c>
      <c r="D25235" t="e">
        <f>API_Score[[#This Row],[Name]]&amp;API_Score[[#This Row],[After construction the inspections are]]</f>
        <v>#VALUE!</v>
      </c>
      <c r="E25235" s="1" t="str">
        <f>SUBSTITUTE(SUBSTITUTE(API_SQRT[[#This Row],[After construction the inspections are]],"Inspection at ",""),"inspection window starts at ","")</f>
        <v>13/46 Eucalyptus Drive- Maidstone 11</v>
      </c>
      <c r="F25235" s="1">
        <f>VALUE(_xlfn.IFNA(INDEX(Scores[Score],MATCH(LEFT(API_SQRT[[#This Row],[Column2]],LEN(API_SQRT[[#This Row],[Column2]])-3),Scores[Location],0)),0))</f>
        <v>1</v>
      </c>
      <c r="G25235" s="1" t="str">
        <f>IF(ISNUMBER(SEARCH("After Improve inspections are",API_SQRT[[#This Row],[After construction the inspections are]])),"Improve",IF(ISNUMBER(SEARCH("Construct aspect of algorithm",API_SQRT[[#This Row],[After construction the inspections are]])),"",G25234))</f>
        <v>Improve</v>
      </c>
      <c r="H252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36" spans="1:8" x14ac:dyDescent="0.25">
      <c r="A25236" s="1" t="s">
        <v>5592</v>
      </c>
      <c r="B25236" s="1" t="s">
        <v>2909</v>
      </c>
      <c r="C25236">
        <v>9</v>
      </c>
      <c r="D25236" t="e">
        <f>API_Score[[#This Row],[Name]]&amp;API_Score[[#This Row],[After construction the inspections are]]</f>
        <v>#VALUE!</v>
      </c>
      <c r="E25236" s="1" t="str">
        <f>SUBSTITUTE(SUBSTITUTE(API_SQRT[[#This Row],[After construction the inspections are]],"Inspection at ",""),"inspection window starts at ","")</f>
        <v>2A Clarendon Parade- West Footscray 12</v>
      </c>
      <c r="F25236" s="1">
        <f>VALUE(_xlfn.IFNA(INDEX(Scores[Score],MATCH(LEFT(API_SQRT[[#This Row],[Column2]],LEN(API_SQRT[[#This Row],[Column2]])-3),Scores[Location],0)),0))</f>
        <v>2</v>
      </c>
      <c r="G25236" s="1" t="str">
        <f>IF(ISNUMBER(SEARCH("After Improve inspections are",API_SQRT[[#This Row],[After construction the inspections are]])),"Improve",IF(ISNUMBER(SEARCH("Construct aspect of algorithm",API_SQRT[[#This Row],[After construction the inspections are]])),"",G25235))</f>
        <v>Improve</v>
      </c>
      <c r="H252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37" spans="1:8" x14ac:dyDescent="0.25">
      <c r="A25237" s="1" t="s">
        <v>5592</v>
      </c>
      <c r="B25237" s="1" t="s">
        <v>2911</v>
      </c>
      <c r="C25237">
        <v>0</v>
      </c>
      <c r="D25237" t="e">
        <f>API_Score[[#This Row],[Name]]&amp;API_Score[[#This Row],[After construction the inspections are]]</f>
        <v>#VALUE!</v>
      </c>
      <c r="E25237" s="1" t="str">
        <f>SUBSTITUTE(SUBSTITUTE(API_SQRT[[#This Row],[After construction the inspections are]],"Inspection at ",""),"inspection window starts at ","")</f>
        <v>G2/60 Edgewater Boulevard- Maribyrnong 12</v>
      </c>
      <c r="F25237" s="1">
        <f>VALUE(_xlfn.IFNA(INDEX(Scores[Score],MATCH(LEFT(API_SQRT[[#This Row],[Column2]],LEN(API_SQRT[[#This Row],[Column2]])-3),Scores[Location],0)),0))</f>
        <v>3</v>
      </c>
      <c r="G25237" s="1" t="str">
        <f>IF(ISNUMBER(SEARCH("After Improve inspections are",API_SQRT[[#This Row],[After construction the inspections are]])),"Improve",IF(ISNUMBER(SEARCH("Construct aspect of algorithm",API_SQRT[[#This Row],[After construction the inspections are]])),"",G25236))</f>
        <v>Improve</v>
      </c>
      <c r="H252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38" spans="1:8" x14ac:dyDescent="0.25">
      <c r="A25238" s="1" t="s">
        <v>5592</v>
      </c>
      <c r="B25238" s="1" t="s">
        <v>4393</v>
      </c>
      <c r="C25238">
        <v>0</v>
      </c>
      <c r="D25238" t="e">
        <f>API_Score[[#This Row],[Name]]&amp;API_Score[[#This Row],[After construction the inspections are]]</f>
        <v>#VALUE!</v>
      </c>
      <c r="E25238" s="1" t="str">
        <f>SUBSTITUTE(SUBSTITUTE(API_SQRT[[#This Row],[After construction the inspections are]],"Inspection at ",""),"inspection window starts at ","")</f>
        <v>13B Morven Street- Yarraville 13</v>
      </c>
      <c r="F25238" s="1">
        <f>VALUE(_xlfn.IFNA(INDEX(Scores[Score],MATCH(LEFT(API_SQRT[[#This Row],[Column2]],LEN(API_SQRT[[#This Row],[Column2]])-3),Scores[Location],0)),0))</f>
        <v>1</v>
      </c>
      <c r="G25238" s="1" t="str">
        <f>IF(ISNUMBER(SEARCH("After Improve inspections are",API_SQRT[[#This Row],[After construction the inspections are]])),"Improve",IF(ISNUMBER(SEARCH("Construct aspect of algorithm",API_SQRT[[#This Row],[After construction the inspections are]])),"",G25237))</f>
        <v>Improve</v>
      </c>
      <c r="H252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39" spans="1:8" x14ac:dyDescent="0.25">
      <c r="A25239" s="1" t="s">
        <v>5592</v>
      </c>
      <c r="B25239" s="1" t="s">
        <v>2913</v>
      </c>
      <c r="C25239">
        <v>0</v>
      </c>
      <c r="D25239" t="e">
        <f>API_Score[[#This Row],[Name]]&amp;API_Score[[#This Row],[After construction the inspections are]]</f>
        <v>#VALUE!</v>
      </c>
      <c r="E25239" s="1" t="str">
        <f>SUBSTITUTE(SUBSTITUTE(API_SQRT[[#This Row],[After construction the inspections are]],"Inspection at ",""),"inspection window starts at ","")</f>
        <v>208B/2 Wests Road- Maribyrnong 14</v>
      </c>
      <c r="F25239" s="1">
        <f>VALUE(_xlfn.IFNA(INDEX(Scores[Score],MATCH(LEFT(API_SQRT[[#This Row],[Column2]],LEN(API_SQRT[[#This Row],[Column2]])-3),Scores[Location],0)),0))</f>
        <v>4</v>
      </c>
      <c r="G25239" s="1" t="str">
        <f>IF(ISNUMBER(SEARCH("After Improve inspections are",API_SQRT[[#This Row],[After construction the inspections are]])),"Improve",IF(ISNUMBER(SEARCH("Construct aspect of algorithm",API_SQRT[[#This Row],[After construction the inspections are]])),"",G25238))</f>
        <v>Improve</v>
      </c>
      <c r="H252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40" spans="1:8" x14ac:dyDescent="0.25">
      <c r="A25240" s="1" t="s">
        <v>5592</v>
      </c>
      <c r="B25240" s="1" t="s">
        <v>2914</v>
      </c>
      <c r="C25240">
        <v>0</v>
      </c>
      <c r="D25240" t="e">
        <f>API_Score[[#This Row],[Name]]&amp;API_Score[[#This Row],[After construction the inspections are]]</f>
        <v>#VALUE!</v>
      </c>
      <c r="E25240" s="1" t="str">
        <f>SUBSTITUTE(SUBSTITUTE(API_SQRT[[#This Row],[After construction the inspections are]],"Inspection at ",""),"inspection window starts at ","")</f>
        <v>4/6 Eldridge Street- Footscray 16</v>
      </c>
      <c r="F25240" s="1">
        <f>VALUE(_xlfn.IFNA(INDEX(Scores[Score],MATCH(LEFT(API_SQRT[[#This Row],[Column2]],LEN(API_SQRT[[#This Row],[Column2]])-3),Scores[Location],0)),0))</f>
        <v>1</v>
      </c>
      <c r="G25240" s="1" t="str">
        <f>IF(ISNUMBER(SEARCH("After Improve inspections are",API_SQRT[[#This Row],[After construction the inspections are]])),"Improve",IF(ISNUMBER(SEARCH("Construct aspect of algorithm",API_SQRT[[#This Row],[After construction the inspections are]])),"",G25239))</f>
        <v>Improve</v>
      </c>
      <c r="H252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41" spans="1:8" x14ac:dyDescent="0.25">
      <c r="A25241" s="1" t="s">
        <v>5592</v>
      </c>
      <c r="B25241" s="1" t="s">
        <v>8817</v>
      </c>
      <c r="D25241" t="e">
        <f>API_Score[[#This Row],[Name]]&amp;API_Score[[#This Row],[After construction the inspections are]]</f>
        <v>#VALUE!</v>
      </c>
      <c r="E25241" s="1" t="str">
        <f>SUBSTITUTE(SUBSTITUTE(API_SQRT[[#This Row],[After construction the inspections are]],"Inspection at ",""),"inspection window starts at ","")</f>
        <v xml:space="preserve">Construct aspect of algorithm took 15680milliseconds to run. </v>
      </c>
      <c r="F25241" s="1">
        <f>VALUE(_xlfn.IFNA(INDEX(Scores[Score],MATCH(LEFT(API_SQRT[[#This Row],[Column2]],LEN(API_SQRT[[#This Row],[Column2]])-3),Scores[Location],0)),0))</f>
        <v>0</v>
      </c>
      <c r="G25241" s="1" t="str">
        <f>IF(ISNUMBER(SEARCH("After Improve inspections are",API_SQRT[[#This Row],[After construction the inspections are]])),"Improve",IF(ISNUMBER(SEARCH("Construct aspect of algorithm",API_SQRT[[#This Row],[After construction the inspections are]])),"",G25240))</f>
        <v/>
      </c>
      <c r="H252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42" spans="1:8" x14ac:dyDescent="0.25">
      <c r="A25242" s="1" t="s">
        <v>5592</v>
      </c>
      <c r="B25242" s="1" t="s">
        <v>8818</v>
      </c>
      <c r="D25242" t="e">
        <f>API_Score[[#This Row],[Name]]&amp;API_Score[[#This Row],[After construction the inspections are]]</f>
        <v>#VALUE!</v>
      </c>
      <c r="E25242" s="1" t="str">
        <f>SUBSTITUTE(SUBSTITUTE(API_SQRT[[#This Row],[After construction the inspections are]],"Inspection at ",""),"inspection window starts at ","")</f>
        <v>Improve aspect of algorithm took 20426milliseconds to run.</v>
      </c>
      <c r="F25242" s="1">
        <f>VALUE(_xlfn.IFNA(INDEX(Scores[Score],MATCH(LEFT(API_SQRT[[#This Row],[Column2]],LEN(API_SQRT[[#This Row],[Column2]])-3),Scores[Location],0)),0))</f>
        <v>0</v>
      </c>
      <c r="G25242" s="1" t="str">
        <f>IF(ISNUMBER(SEARCH("After Improve inspections are",API_SQRT[[#This Row],[After construction the inspections are]])),"Improve",IF(ISNUMBER(SEARCH("Construct aspect of algorithm",API_SQRT[[#This Row],[After construction the inspections are]])),"",G25241))</f>
        <v/>
      </c>
      <c r="H252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43" spans="1:8" x14ac:dyDescent="0.25">
      <c r="A25243" s="1" t="s">
        <v>5592</v>
      </c>
      <c r="B25243" s="1" t="s">
        <v>8819</v>
      </c>
      <c r="D25243" t="e">
        <f>API_Score[[#This Row],[Name]]&amp;API_Score[[#This Row],[After construction the inspections are]]</f>
        <v>#VALUE!</v>
      </c>
      <c r="E25243" s="1" t="str">
        <f>SUBSTITUTE(SUBSTITUTE(API_SQRT[[#This Row],[After construction the inspections are]],"Inspection at ",""),"inspection window starts at ","")</f>
        <v xml:space="preserve"> Overall the algorithm took 36106milliseconds to run.</v>
      </c>
      <c r="F25243" s="1">
        <f>VALUE(_xlfn.IFNA(INDEX(Scores[Score],MATCH(LEFT(API_SQRT[[#This Row],[Column2]],LEN(API_SQRT[[#This Row],[Column2]])-3),Scores[Location],0)),0))</f>
        <v>0</v>
      </c>
      <c r="G25243" s="1" t="str">
        <f>IF(ISNUMBER(SEARCH("After Improve inspections are",API_SQRT[[#This Row],[After construction the inspections are]])),"Improve",IF(ISNUMBER(SEARCH("Construct aspect of algorithm",API_SQRT[[#This Row],[After construction the inspections are]])),"",G25242))</f>
        <v/>
      </c>
      <c r="H25243" s="1">
        <f>VALUE(SUBSTITUTE(IF(ISNUMBER(SEARCH("Overall the algorithm took ",API_SQRT[[#This Row],[After construction the inspections are]])),MID(API_SQRT[[#This Row],[After construction the inspections are]],28,255),0),"milliseconds to run.",""))</f>
        <v>36106</v>
      </c>
    </row>
    <row r="25244" spans="1:8" x14ac:dyDescent="0.25">
      <c r="A25244" s="1" t="s">
        <v>5596</v>
      </c>
      <c r="B25244" s="1" t="s">
        <v>5597</v>
      </c>
      <c r="C25244">
        <v>9</v>
      </c>
      <c r="D25244" t="e">
        <f>API_Score[[#This Row],[Name]]&amp;API_Score[[#This Row],[After construction the inspections are]]</f>
        <v>#VALUE!</v>
      </c>
      <c r="E25244" s="1" t="str">
        <f>SUBSTITUTE(SUBSTITUTE(API_SQRT[[#This Row],[After construction the inspections are]],"Inspection at ",""),"inspection window starts at ","")</f>
        <v>1304C/2 Tannery Walk- Footscray 09</v>
      </c>
      <c r="F25244" s="1">
        <f>VALUE(_xlfn.IFNA(INDEX(Scores[Score],MATCH(LEFT(API_SQRT[[#This Row],[Column2]],LEN(API_SQRT[[#This Row],[Column2]])-3),Scores[Location],0)),0))</f>
        <v>1</v>
      </c>
      <c r="G25244" s="1" t="str">
        <f>IF(ISNUMBER(SEARCH("After Improve inspections are",API_SQRT[[#This Row],[After construction the inspections are]])),"Improve",IF(ISNUMBER(SEARCH("Construct aspect of algorithm",API_SQRT[[#This Row],[After construction the inspections are]])),"",G25243))</f>
        <v/>
      </c>
      <c r="H252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45" spans="1:8" x14ac:dyDescent="0.25">
      <c r="A25245" s="1" t="s">
        <v>5596</v>
      </c>
      <c r="B25245" s="1" t="s">
        <v>2927</v>
      </c>
      <c r="C25245">
        <v>9</v>
      </c>
      <c r="D25245" t="e">
        <f>API_Score[[#This Row],[Name]]&amp;API_Score[[#This Row],[After construction the inspections are]]</f>
        <v>#VALUE!</v>
      </c>
      <c r="E25245" s="1" t="str">
        <f>SUBSTITUTE(SUBSTITUTE(API_SQRT[[#This Row],[After construction the inspections are]],"Inspection at ",""),"inspection window starts at ","")</f>
        <v>208/80 La Scala Avenue- Maribyrnong 10</v>
      </c>
      <c r="F25245" s="1">
        <f>VALUE(_xlfn.IFNA(INDEX(Scores[Score],MATCH(LEFT(API_SQRT[[#This Row],[Column2]],LEN(API_SQRT[[#This Row],[Column2]])-3),Scores[Location],0)),0))</f>
        <v>3</v>
      </c>
      <c r="G25245" s="1" t="str">
        <f>IF(ISNUMBER(SEARCH("After Improve inspections are",API_SQRT[[#This Row],[After construction the inspections are]])),"Improve",IF(ISNUMBER(SEARCH("Construct aspect of algorithm",API_SQRT[[#This Row],[After construction the inspections are]])),"",G25244))</f>
        <v/>
      </c>
      <c r="H252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46" spans="1:8" x14ac:dyDescent="0.25">
      <c r="A25246" s="1" t="s">
        <v>5596</v>
      </c>
      <c r="B25246" s="1" t="s">
        <v>5598</v>
      </c>
      <c r="C25246">
        <v>3</v>
      </c>
      <c r="D25246" t="e">
        <f>API_Score[[#This Row],[Name]]&amp;API_Score[[#This Row],[After construction the inspections are]]</f>
        <v>#VALUE!</v>
      </c>
      <c r="E25246" s="1" t="str">
        <f>SUBSTITUTE(SUBSTITUTE(API_SQRT[[#This Row],[After construction the inspections are]],"Inspection at ",""),"inspection window starts at ","")</f>
        <v>10/13 Empire Street- Footscray 11</v>
      </c>
      <c r="F25246" s="1">
        <f>VALUE(_xlfn.IFNA(INDEX(Scores[Score],MATCH(LEFT(API_SQRT[[#This Row],[Column2]],LEN(API_SQRT[[#This Row],[Column2]])-3),Scores[Location],0)),0))</f>
        <v>1</v>
      </c>
      <c r="G25246" s="1" t="str">
        <f>IF(ISNUMBER(SEARCH("After Improve inspections are",API_SQRT[[#This Row],[After construction the inspections are]])),"Improve",IF(ISNUMBER(SEARCH("Construct aspect of algorithm",API_SQRT[[#This Row],[After construction the inspections are]])),"",G25245))</f>
        <v/>
      </c>
      <c r="H252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47" spans="1:8" x14ac:dyDescent="0.25">
      <c r="A25247" s="1" t="s">
        <v>5596</v>
      </c>
      <c r="B25247" s="1" t="s">
        <v>4401</v>
      </c>
      <c r="C25247">
        <v>0</v>
      </c>
      <c r="D25247" t="e">
        <f>API_Score[[#This Row],[Name]]&amp;API_Score[[#This Row],[After construction the inspections are]]</f>
        <v>#VALUE!</v>
      </c>
      <c r="E25247" s="1" t="str">
        <f>SUBSTITUTE(SUBSTITUTE(API_SQRT[[#This Row],[After construction the inspections are]],"Inspection at ",""),"inspection window starts at ","")</f>
        <v>4/34 Empire Street- Footscray 11</v>
      </c>
      <c r="F25247" s="1">
        <f>VALUE(_xlfn.IFNA(INDEX(Scores[Score],MATCH(LEFT(API_SQRT[[#This Row],[Column2]],LEN(API_SQRT[[#This Row],[Column2]])-3),Scores[Location],0)),0))</f>
        <v>1</v>
      </c>
      <c r="G25247" s="1" t="str">
        <f>IF(ISNUMBER(SEARCH("After Improve inspections are",API_SQRT[[#This Row],[After construction the inspections are]])),"Improve",IF(ISNUMBER(SEARCH("Construct aspect of algorithm",API_SQRT[[#This Row],[After construction the inspections are]])),"",G25246))</f>
        <v/>
      </c>
      <c r="H252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48" spans="1:8" x14ac:dyDescent="0.25">
      <c r="A25248" s="1" t="s">
        <v>5596</v>
      </c>
      <c r="B25248" s="1" t="s">
        <v>5599</v>
      </c>
      <c r="C25248">
        <v>4</v>
      </c>
      <c r="D25248" t="e">
        <f>API_Score[[#This Row],[Name]]&amp;API_Score[[#This Row],[After construction the inspections are]]</f>
        <v>#VALUE!</v>
      </c>
      <c r="E25248" s="1" t="str">
        <f>SUBSTITUTE(SUBSTITUTE(API_SQRT[[#This Row],[After construction the inspections are]],"Inspection at ",""),"inspection window starts at ","")</f>
        <v>3 Hutton Street- Maidstone 12</v>
      </c>
      <c r="F25248" s="1">
        <f>VALUE(_xlfn.IFNA(INDEX(Scores[Score],MATCH(LEFT(API_SQRT[[#This Row],[Column2]],LEN(API_SQRT[[#This Row],[Column2]])-3),Scores[Location],0)),0))</f>
        <v>4</v>
      </c>
      <c r="G25248" s="1" t="str">
        <f>IF(ISNUMBER(SEARCH("After Improve inspections are",API_SQRT[[#This Row],[After construction the inspections are]])),"Improve",IF(ISNUMBER(SEARCH("Construct aspect of algorithm",API_SQRT[[#This Row],[After construction the inspections are]])),"",G25247))</f>
        <v/>
      </c>
      <c r="H252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49" spans="1:8" x14ac:dyDescent="0.25">
      <c r="A25249" s="1" t="s">
        <v>5596</v>
      </c>
      <c r="B25249" s="1" t="s">
        <v>1356</v>
      </c>
      <c r="C25249">
        <v>7</v>
      </c>
      <c r="D25249" t="e">
        <f>API_Score[[#This Row],[Name]]&amp;API_Score[[#This Row],[After construction the inspections are]]</f>
        <v>#VALUE!</v>
      </c>
      <c r="E25249" s="1" t="str">
        <f>SUBSTITUTE(SUBSTITUTE(API_SQRT[[#This Row],[After construction the inspections are]],"Inspection at ",""),"inspection window starts at ","")</f>
        <v>319/9 Hewitt Avenue- Footscray 13</v>
      </c>
      <c r="F25249" s="1">
        <f>VALUE(_xlfn.IFNA(INDEX(Scores[Score],MATCH(LEFT(API_SQRT[[#This Row],[Column2]],LEN(API_SQRT[[#This Row],[Column2]])-3),Scores[Location],0)),0))</f>
        <v>4</v>
      </c>
      <c r="G25249" s="1" t="str">
        <f>IF(ISNUMBER(SEARCH("After Improve inspections are",API_SQRT[[#This Row],[After construction the inspections are]])),"Improve",IF(ISNUMBER(SEARCH("Construct aspect of algorithm",API_SQRT[[#This Row],[After construction the inspections are]])),"",G25248))</f>
        <v/>
      </c>
      <c r="H252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50" spans="1:8" x14ac:dyDescent="0.25">
      <c r="A25250" s="1" t="s">
        <v>5596</v>
      </c>
      <c r="B25250" s="1" t="s">
        <v>1358</v>
      </c>
      <c r="C25250">
        <v>8</v>
      </c>
      <c r="D25250" t="e">
        <f>API_Score[[#This Row],[Name]]&amp;API_Score[[#This Row],[After construction the inspections are]]</f>
        <v>#VALUE!</v>
      </c>
      <c r="E25250" s="1" t="str">
        <f>SUBSTITUTE(SUBSTITUTE(API_SQRT[[#This Row],[After construction the inspections are]],"Inspection at ",""),"inspection window starts at ","")</f>
        <v>16 Court Street- Yarraville 14</v>
      </c>
      <c r="F25250" s="1">
        <f>VALUE(_xlfn.IFNA(INDEX(Scores[Score],MATCH(LEFT(API_SQRT[[#This Row],[Column2]],LEN(API_SQRT[[#This Row],[Column2]])-3),Scores[Location],0)),0))</f>
        <v>1</v>
      </c>
      <c r="G25250" s="1" t="str">
        <f>IF(ISNUMBER(SEARCH("After Improve inspections are",API_SQRT[[#This Row],[After construction the inspections are]])),"Improve",IF(ISNUMBER(SEARCH("Construct aspect of algorithm",API_SQRT[[#This Row],[After construction the inspections are]])),"",G25249))</f>
        <v/>
      </c>
      <c r="H252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51" spans="1:8" x14ac:dyDescent="0.25">
      <c r="A25251" s="1" t="s">
        <v>5596</v>
      </c>
      <c r="B25251" s="1" t="s">
        <v>2934</v>
      </c>
      <c r="C25251">
        <v>9</v>
      </c>
      <c r="D25251" t="e">
        <f>API_Score[[#This Row],[Name]]&amp;API_Score[[#This Row],[After construction the inspections are]]</f>
        <v>#VALUE!</v>
      </c>
      <c r="E25251" s="1" t="str">
        <f>SUBSTITUTE(SUBSTITUTE(API_SQRT[[#This Row],[After construction the inspections are]],"Inspection at ",""),"inspection window starts at ","")</f>
        <v>29/132 Rupert Street- West Footscray 15</v>
      </c>
      <c r="F25251" s="1">
        <f>VALUE(_xlfn.IFNA(INDEX(Scores[Score],MATCH(LEFT(API_SQRT[[#This Row],[Column2]],LEN(API_SQRT[[#This Row],[Column2]])-3),Scores[Location],0)),0))</f>
        <v>1</v>
      </c>
      <c r="G25251" s="1" t="str">
        <f>IF(ISNUMBER(SEARCH("After Improve inspections are",API_SQRT[[#This Row],[After construction the inspections are]])),"Improve",IF(ISNUMBER(SEARCH("Construct aspect of algorithm",API_SQRT[[#This Row],[After construction the inspections are]])),"",G25250))</f>
        <v/>
      </c>
      <c r="H252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52" spans="1:8" x14ac:dyDescent="0.25">
      <c r="A25252" s="1" t="s">
        <v>5596</v>
      </c>
      <c r="B25252" s="1" t="s">
        <v>14</v>
      </c>
      <c r="D25252" t="e">
        <f>API_Score[[#This Row],[Name]]&amp;API_Score[[#This Row],[After construction the inspections are]]</f>
        <v>#VALUE!</v>
      </c>
      <c r="E25252" s="1" t="str">
        <f>SUBSTITUTE(SUBSTITUTE(API_SQRT[[#This Row],[After construction the inspections are]],"Inspection at ",""),"inspection window starts at ","")</f>
        <v>After InsertC the inspections are</v>
      </c>
      <c r="F25252" s="1">
        <f>VALUE(_xlfn.IFNA(INDEX(Scores[Score],MATCH(LEFT(API_SQRT[[#This Row],[Column2]],LEN(API_SQRT[[#This Row],[Column2]])-3),Scores[Location],0)),0))</f>
        <v>0</v>
      </c>
      <c r="G25252" s="1" t="str">
        <f>IF(ISNUMBER(SEARCH("After Improve inspections are",API_SQRT[[#This Row],[After construction the inspections are]])),"Improve",IF(ISNUMBER(SEARCH("Construct aspect of algorithm",API_SQRT[[#This Row],[After construction the inspections are]])),"",G25251))</f>
        <v/>
      </c>
      <c r="H252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53" spans="1:8" x14ac:dyDescent="0.25">
      <c r="A25253" s="1" t="s">
        <v>5596</v>
      </c>
      <c r="B25253" s="1" t="s">
        <v>5597</v>
      </c>
      <c r="C25253">
        <v>9</v>
      </c>
      <c r="D25253" t="e">
        <f>API_Score[[#This Row],[Name]]&amp;API_Score[[#This Row],[After construction the inspections are]]</f>
        <v>#VALUE!</v>
      </c>
      <c r="E25253" s="1" t="str">
        <f>SUBSTITUTE(SUBSTITUTE(API_SQRT[[#This Row],[After construction the inspections are]],"Inspection at ",""),"inspection window starts at ","")</f>
        <v>1304C/2 Tannery Walk- Footscray 09</v>
      </c>
      <c r="F25253" s="1">
        <f>VALUE(_xlfn.IFNA(INDEX(Scores[Score],MATCH(LEFT(API_SQRT[[#This Row],[Column2]],LEN(API_SQRT[[#This Row],[Column2]])-3),Scores[Location],0)),0))</f>
        <v>1</v>
      </c>
      <c r="G25253" s="1" t="str">
        <f>IF(ISNUMBER(SEARCH("After Improve inspections are",API_SQRT[[#This Row],[After construction the inspections are]])),"Improve",IF(ISNUMBER(SEARCH("Construct aspect of algorithm",API_SQRT[[#This Row],[After construction the inspections are]])),"",G25252))</f>
        <v/>
      </c>
      <c r="H252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54" spans="1:8" x14ac:dyDescent="0.25">
      <c r="A25254" s="1" t="s">
        <v>5596</v>
      </c>
      <c r="B25254" s="1" t="s">
        <v>2927</v>
      </c>
      <c r="C25254">
        <v>9</v>
      </c>
      <c r="D25254" t="e">
        <f>API_Score[[#This Row],[Name]]&amp;API_Score[[#This Row],[After construction the inspections are]]</f>
        <v>#VALUE!</v>
      </c>
      <c r="E25254" s="1" t="str">
        <f>SUBSTITUTE(SUBSTITUTE(API_SQRT[[#This Row],[After construction the inspections are]],"Inspection at ",""),"inspection window starts at ","")</f>
        <v>208/80 La Scala Avenue- Maribyrnong 10</v>
      </c>
      <c r="F25254" s="1">
        <f>VALUE(_xlfn.IFNA(INDEX(Scores[Score],MATCH(LEFT(API_SQRT[[#This Row],[Column2]],LEN(API_SQRT[[#This Row],[Column2]])-3),Scores[Location],0)),0))</f>
        <v>3</v>
      </c>
      <c r="G25254" s="1" t="str">
        <f>IF(ISNUMBER(SEARCH("After Improve inspections are",API_SQRT[[#This Row],[After construction the inspections are]])),"Improve",IF(ISNUMBER(SEARCH("Construct aspect of algorithm",API_SQRT[[#This Row],[After construction the inspections are]])),"",G25253))</f>
        <v/>
      </c>
      <c r="H252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55" spans="1:8" x14ac:dyDescent="0.25">
      <c r="A25255" s="1" t="s">
        <v>5596</v>
      </c>
      <c r="B25255" s="1" t="s">
        <v>5598</v>
      </c>
      <c r="C25255">
        <v>3</v>
      </c>
      <c r="D25255" t="e">
        <f>API_Score[[#This Row],[Name]]&amp;API_Score[[#This Row],[After construction the inspections are]]</f>
        <v>#VALUE!</v>
      </c>
      <c r="E25255" s="1" t="str">
        <f>SUBSTITUTE(SUBSTITUTE(API_SQRT[[#This Row],[After construction the inspections are]],"Inspection at ",""),"inspection window starts at ","")</f>
        <v>10/13 Empire Street- Footscray 11</v>
      </c>
      <c r="F25255" s="1">
        <f>VALUE(_xlfn.IFNA(INDEX(Scores[Score],MATCH(LEFT(API_SQRT[[#This Row],[Column2]],LEN(API_SQRT[[#This Row],[Column2]])-3),Scores[Location],0)),0))</f>
        <v>1</v>
      </c>
      <c r="G25255" s="1" t="str">
        <f>IF(ISNUMBER(SEARCH("After Improve inspections are",API_SQRT[[#This Row],[After construction the inspections are]])),"Improve",IF(ISNUMBER(SEARCH("Construct aspect of algorithm",API_SQRT[[#This Row],[After construction the inspections are]])),"",G25254))</f>
        <v/>
      </c>
      <c r="H252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56" spans="1:8" x14ac:dyDescent="0.25">
      <c r="A25256" s="1" t="s">
        <v>5596</v>
      </c>
      <c r="B25256" s="1" t="s">
        <v>4401</v>
      </c>
      <c r="C25256">
        <v>0</v>
      </c>
      <c r="D25256" t="e">
        <f>API_Score[[#This Row],[Name]]&amp;API_Score[[#This Row],[After construction the inspections are]]</f>
        <v>#VALUE!</v>
      </c>
      <c r="E25256" s="1" t="str">
        <f>SUBSTITUTE(SUBSTITUTE(API_SQRT[[#This Row],[After construction the inspections are]],"Inspection at ",""),"inspection window starts at ","")</f>
        <v>4/34 Empire Street- Footscray 11</v>
      </c>
      <c r="F25256" s="1">
        <f>VALUE(_xlfn.IFNA(INDEX(Scores[Score],MATCH(LEFT(API_SQRT[[#This Row],[Column2]],LEN(API_SQRT[[#This Row],[Column2]])-3),Scores[Location],0)),0))</f>
        <v>1</v>
      </c>
      <c r="G25256" s="1" t="str">
        <f>IF(ISNUMBER(SEARCH("After Improve inspections are",API_SQRT[[#This Row],[After construction the inspections are]])),"Improve",IF(ISNUMBER(SEARCH("Construct aspect of algorithm",API_SQRT[[#This Row],[After construction the inspections are]])),"",G25255))</f>
        <v/>
      </c>
      <c r="H252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57" spans="1:8" x14ac:dyDescent="0.25">
      <c r="A25257" s="1" t="s">
        <v>5596</v>
      </c>
      <c r="B25257" s="1" t="s">
        <v>5599</v>
      </c>
      <c r="C25257">
        <v>4</v>
      </c>
      <c r="D25257" t="e">
        <f>API_Score[[#This Row],[Name]]&amp;API_Score[[#This Row],[After construction the inspections are]]</f>
        <v>#VALUE!</v>
      </c>
      <c r="E25257" s="1" t="str">
        <f>SUBSTITUTE(SUBSTITUTE(API_SQRT[[#This Row],[After construction the inspections are]],"Inspection at ",""),"inspection window starts at ","")</f>
        <v>3 Hutton Street- Maidstone 12</v>
      </c>
      <c r="F25257" s="1">
        <f>VALUE(_xlfn.IFNA(INDEX(Scores[Score],MATCH(LEFT(API_SQRT[[#This Row],[Column2]],LEN(API_SQRT[[#This Row],[Column2]])-3),Scores[Location],0)),0))</f>
        <v>4</v>
      </c>
      <c r="G25257" s="1" t="str">
        <f>IF(ISNUMBER(SEARCH("After Improve inspections are",API_SQRT[[#This Row],[After construction the inspections are]])),"Improve",IF(ISNUMBER(SEARCH("Construct aspect of algorithm",API_SQRT[[#This Row],[After construction the inspections are]])),"",G25256))</f>
        <v/>
      </c>
      <c r="H252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58" spans="1:8" x14ac:dyDescent="0.25">
      <c r="A25258" s="1" t="s">
        <v>5596</v>
      </c>
      <c r="B25258" s="1" t="s">
        <v>1356</v>
      </c>
      <c r="C25258">
        <v>7</v>
      </c>
      <c r="D25258" t="e">
        <f>API_Score[[#This Row],[Name]]&amp;API_Score[[#This Row],[After construction the inspections are]]</f>
        <v>#VALUE!</v>
      </c>
      <c r="E25258" s="1" t="str">
        <f>SUBSTITUTE(SUBSTITUTE(API_SQRT[[#This Row],[After construction the inspections are]],"Inspection at ",""),"inspection window starts at ","")</f>
        <v>319/9 Hewitt Avenue- Footscray 13</v>
      </c>
      <c r="F25258" s="1">
        <f>VALUE(_xlfn.IFNA(INDEX(Scores[Score],MATCH(LEFT(API_SQRT[[#This Row],[Column2]],LEN(API_SQRT[[#This Row],[Column2]])-3),Scores[Location],0)),0))</f>
        <v>4</v>
      </c>
      <c r="G25258" s="1" t="str">
        <f>IF(ISNUMBER(SEARCH("After Improve inspections are",API_SQRT[[#This Row],[After construction the inspections are]])),"Improve",IF(ISNUMBER(SEARCH("Construct aspect of algorithm",API_SQRT[[#This Row],[After construction the inspections are]])),"",G25257))</f>
        <v/>
      </c>
      <c r="H252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59" spans="1:8" x14ac:dyDescent="0.25">
      <c r="A25259" s="1" t="s">
        <v>5596</v>
      </c>
      <c r="B25259" s="1" t="s">
        <v>1358</v>
      </c>
      <c r="C25259">
        <v>8</v>
      </c>
      <c r="D25259" t="e">
        <f>API_Score[[#This Row],[Name]]&amp;API_Score[[#This Row],[After construction the inspections are]]</f>
        <v>#VALUE!</v>
      </c>
      <c r="E25259" s="1" t="str">
        <f>SUBSTITUTE(SUBSTITUTE(API_SQRT[[#This Row],[After construction the inspections are]],"Inspection at ",""),"inspection window starts at ","")</f>
        <v>16 Court Street- Yarraville 14</v>
      </c>
      <c r="F25259" s="1">
        <f>VALUE(_xlfn.IFNA(INDEX(Scores[Score],MATCH(LEFT(API_SQRT[[#This Row],[Column2]],LEN(API_SQRT[[#This Row],[Column2]])-3),Scores[Location],0)),0))</f>
        <v>1</v>
      </c>
      <c r="G25259" s="1" t="str">
        <f>IF(ISNUMBER(SEARCH("After Improve inspections are",API_SQRT[[#This Row],[After construction the inspections are]])),"Improve",IF(ISNUMBER(SEARCH("Construct aspect of algorithm",API_SQRT[[#This Row],[After construction the inspections are]])),"",G25258))</f>
        <v/>
      </c>
      <c r="H252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60" spans="1:8" x14ac:dyDescent="0.25">
      <c r="A25260" s="1" t="s">
        <v>5596</v>
      </c>
      <c r="B25260" s="1" t="s">
        <v>2934</v>
      </c>
      <c r="C25260">
        <v>9</v>
      </c>
      <c r="D25260" t="e">
        <f>API_Score[[#This Row],[Name]]&amp;API_Score[[#This Row],[After construction the inspections are]]</f>
        <v>#VALUE!</v>
      </c>
      <c r="E25260" s="1" t="str">
        <f>SUBSTITUTE(SUBSTITUTE(API_SQRT[[#This Row],[After construction the inspections are]],"Inspection at ",""),"inspection window starts at ","")</f>
        <v>29/132 Rupert Street- West Footscray 15</v>
      </c>
      <c r="F25260" s="1">
        <f>VALUE(_xlfn.IFNA(INDEX(Scores[Score],MATCH(LEFT(API_SQRT[[#This Row],[Column2]],LEN(API_SQRT[[#This Row],[Column2]])-3),Scores[Location],0)),0))</f>
        <v>1</v>
      </c>
      <c r="G25260" s="1" t="str">
        <f>IF(ISNUMBER(SEARCH("After Improve inspections are",API_SQRT[[#This Row],[After construction the inspections are]])),"Improve",IF(ISNUMBER(SEARCH("Construct aspect of algorithm",API_SQRT[[#This Row],[After construction the inspections are]])),"",G25259))</f>
        <v/>
      </c>
      <c r="H252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61" spans="1:8" x14ac:dyDescent="0.25">
      <c r="A25261" s="1" t="s">
        <v>5596</v>
      </c>
      <c r="B25261" s="1" t="s">
        <v>2933</v>
      </c>
      <c r="C25261">
        <v>9</v>
      </c>
      <c r="D25261" t="e">
        <f>API_Score[[#This Row],[Name]]&amp;API_Score[[#This Row],[After construction the inspections are]]</f>
        <v>#VALUE!</v>
      </c>
      <c r="E25261" s="1" t="str">
        <f>SUBSTITUTE(SUBSTITUTE(API_SQRT[[#This Row],[After construction the inspections are]],"Inspection at ",""),"inspection window starts at ","")</f>
        <v>1304E/6 Tannery Walk- Footscray 14</v>
      </c>
      <c r="F25261" s="1">
        <f>VALUE(_xlfn.IFNA(INDEX(Scores[Score],MATCH(LEFT(API_SQRT[[#This Row],[Column2]],LEN(API_SQRT[[#This Row],[Column2]])-3),Scores[Location],0)),0))</f>
        <v>3</v>
      </c>
      <c r="G25261" s="1" t="str">
        <f>IF(ISNUMBER(SEARCH("After Improve inspections are",API_SQRT[[#This Row],[After construction the inspections are]])),"Improve",IF(ISNUMBER(SEARCH("Construct aspect of algorithm",API_SQRT[[#This Row],[After construction the inspections are]])),"",G25260))</f>
        <v/>
      </c>
      <c r="H252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62" spans="1:8" x14ac:dyDescent="0.25">
      <c r="A25262" s="1" t="s">
        <v>5596</v>
      </c>
      <c r="B25262" s="1" t="s">
        <v>16</v>
      </c>
      <c r="D25262" t="e">
        <f>API_Score[[#This Row],[Name]]&amp;API_Score[[#This Row],[After construction the inspections are]]</f>
        <v>#VALUE!</v>
      </c>
      <c r="E25262" s="1" t="str">
        <f>SUBSTITUTE(SUBSTITUTE(API_SQRT[[#This Row],[After construction the inspections are]],"Inspection at ",""),"inspection window starts at ","")</f>
        <v>After Neighbourhood Replace the inspections are</v>
      </c>
      <c r="F25262" s="1">
        <f>VALUE(_xlfn.IFNA(INDEX(Scores[Score],MATCH(LEFT(API_SQRT[[#This Row],[Column2]],LEN(API_SQRT[[#This Row],[Column2]])-3),Scores[Location],0)),0))</f>
        <v>0</v>
      </c>
      <c r="G25262" s="1" t="str">
        <f>IF(ISNUMBER(SEARCH("After Improve inspections are",API_SQRT[[#This Row],[After construction the inspections are]])),"Improve",IF(ISNUMBER(SEARCH("Construct aspect of algorithm",API_SQRT[[#This Row],[After construction the inspections are]])),"",G25261))</f>
        <v/>
      </c>
      <c r="H252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63" spans="1:8" x14ac:dyDescent="0.25">
      <c r="A25263" s="1" t="s">
        <v>5596</v>
      </c>
      <c r="B25263" s="1" t="s">
        <v>5597</v>
      </c>
      <c r="C25263">
        <v>9</v>
      </c>
      <c r="D25263" t="e">
        <f>API_Score[[#This Row],[Name]]&amp;API_Score[[#This Row],[After construction the inspections are]]</f>
        <v>#VALUE!</v>
      </c>
      <c r="E25263" s="1" t="str">
        <f>SUBSTITUTE(SUBSTITUTE(API_SQRT[[#This Row],[After construction the inspections are]],"Inspection at ",""),"inspection window starts at ","")</f>
        <v>1304C/2 Tannery Walk- Footscray 09</v>
      </c>
      <c r="F25263" s="1">
        <f>VALUE(_xlfn.IFNA(INDEX(Scores[Score],MATCH(LEFT(API_SQRT[[#This Row],[Column2]],LEN(API_SQRT[[#This Row],[Column2]])-3),Scores[Location],0)),0))</f>
        <v>1</v>
      </c>
      <c r="G25263" s="1" t="str">
        <f>IF(ISNUMBER(SEARCH("After Improve inspections are",API_SQRT[[#This Row],[After construction the inspections are]])),"Improve",IF(ISNUMBER(SEARCH("Construct aspect of algorithm",API_SQRT[[#This Row],[After construction the inspections are]])),"",G25262))</f>
        <v/>
      </c>
      <c r="H252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64" spans="1:8" x14ac:dyDescent="0.25">
      <c r="A25264" s="1" t="s">
        <v>5596</v>
      </c>
      <c r="B25264" s="1" t="s">
        <v>2927</v>
      </c>
      <c r="C25264">
        <v>9</v>
      </c>
      <c r="D25264" t="e">
        <f>API_Score[[#This Row],[Name]]&amp;API_Score[[#This Row],[After construction the inspections are]]</f>
        <v>#VALUE!</v>
      </c>
      <c r="E25264" s="1" t="str">
        <f>SUBSTITUTE(SUBSTITUTE(API_SQRT[[#This Row],[After construction the inspections are]],"Inspection at ",""),"inspection window starts at ","")</f>
        <v>208/80 La Scala Avenue- Maribyrnong 10</v>
      </c>
      <c r="F25264" s="1">
        <f>VALUE(_xlfn.IFNA(INDEX(Scores[Score],MATCH(LEFT(API_SQRT[[#This Row],[Column2]],LEN(API_SQRT[[#This Row],[Column2]])-3),Scores[Location],0)),0))</f>
        <v>3</v>
      </c>
      <c r="G25264" s="1" t="str">
        <f>IF(ISNUMBER(SEARCH("After Improve inspections are",API_SQRT[[#This Row],[After construction the inspections are]])),"Improve",IF(ISNUMBER(SEARCH("Construct aspect of algorithm",API_SQRT[[#This Row],[After construction the inspections are]])),"",G25263))</f>
        <v/>
      </c>
      <c r="H252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65" spans="1:8" x14ac:dyDescent="0.25">
      <c r="A25265" s="1" t="s">
        <v>5596</v>
      </c>
      <c r="B25265" s="1" t="s">
        <v>5598</v>
      </c>
      <c r="C25265">
        <v>3</v>
      </c>
      <c r="D25265" t="e">
        <f>API_Score[[#This Row],[Name]]&amp;API_Score[[#This Row],[After construction the inspections are]]</f>
        <v>#VALUE!</v>
      </c>
      <c r="E25265" s="1" t="str">
        <f>SUBSTITUTE(SUBSTITUTE(API_SQRT[[#This Row],[After construction the inspections are]],"Inspection at ",""),"inspection window starts at ","")</f>
        <v>10/13 Empire Street- Footscray 11</v>
      </c>
      <c r="F25265" s="1">
        <f>VALUE(_xlfn.IFNA(INDEX(Scores[Score],MATCH(LEFT(API_SQRT[[#This Row],[Column2]],LEN(API_SQRT[[#This Row],[Column2]])-3),Scores[Location],0)),0))</f>
        <v>1</v>
      </c>
      <c r="G25265" s="1" t="str">
        <f>IF(ISNUMBER(SEARCH("After Improve inspections are",API_SQRT[[#This Row],[After construction the inspections are]])),"Improve",IF(ISNUMBER(SEARCH("Construct aspect of algorithm",API_SQRT[[#This Row],[After construction the inspections are]])),"",G25264))</f>
        <v/>
      </c>
      <c r="H252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66" spans="1:8" x14ac:dyDescent="0.25">
      <c r="A25266" s="1" t="s">
        <v>5596</v>
      </c>
      <c r="B25266" s="1" t="s">
        <v>4401</v>
      </c>
      <c r="C25266">
        <v>0</v>
      </c>
      <c r="D25266" t="e">
        <f>API_Score[[#This Row],[Name]]&amp;API_Score[[#This Row],[After construction the inspections are]]</f>
        <v>#VALUE!</v>
      </c>
      <c r="E25266" s="1" t="str">
        <f>SUBSTITUTE(SUBSTITUTE(API_SQRT[[#This Row],[After construction the inspections are]],"Inspection at ",""),"inspection window starts at ","")</f>
        <v>4/34 Empire Street- Footscray 11</v>
      </c>
      <c r="F25266" s="1">
        <f>VALUE(_xlfn.IFNA(INDEX(Scores[Score],MATCH(LEFT(API_SQRT[[#This Row],[Column2]],LEN(API_SQRT[[#This Row],[Column2]])-3),Scores[Location],0)),0))</f>
        <v>1</v>
      </c>
      <c r="G25266" s="1" t="str">
        <f>IF(ISNUMBER(SEARCH("After Improve inspections are",API_SQRT[[#This Row],[After construction the inspections are]])),"Improve",IF(ISNUMBER(SEARCH("Construct aspect of algorithm",API_SQRT[[#This Row],[After construction the inspections are]])),"",G25265))</f>
        <v/>
      </c>
      <c r="H252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67" spans="1:8" x14ac:dyDescent="0.25">
      <c r="A25267" s="1" t="s">
        <v>5596</v>
      </c>
      <c r="B25267" s="1" t="s">
        <v>5599</v>
      </c>
      <c r="C25267">
        <v>4</v>
      </c>
      <c r="D25267" t="e">
        <f>API_Score[[#This Row],[Name]]&amp;API_Score[[#This Row],[After construction the inspections are]]</f>
        <v>#VALUE!</v>
      </c>
      <c r="E25267" s="1" t="str">
        <f>SUBSTITUTE(SUBSTITUTE(API_SQRT[[#This Row],[After construction the inspections are]],"Inspection at ",""),"inspection window starts at ","")</f>
        <v>3 Hutton Street- Maidstone 12</v>
      </c>
      <c r="F25267" s="1">
        <f>VALUE(_xlfn.IFNA(INDEX(Scores[Score],MATCH(LEFT(API_SQRT[[#This Row],[Column2]],LEN(API_SQRT[[#This Row],[Column2]])-3),Scores[Location],0)),0))</f>
        <v>4</v>
      </c>
      <c r="G25267" s="1" t="str">
        <f>IF(ISNUMBER(SEARCH("After Improve inspections are",API_SQRT[[#This Row],[After construction the inspections are]])),"Improve",IF(ISNUMBER(SEARCH("Construct aspect of algorithm",API_SQRT[[#This Row],[After construction the inspections are]])),"",G25266))</f>
        <v/>
      </c>
      <c r="H252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68" spans="1:8" x14ac:dyDescent="0.25">
      <c r="A25268" s="1" t="s">
        <v>5596</v>
      </c>
      <c r="B25268" s="1" t="s">
        <v>1356</v>
      </c>
      <c r="C25268">
        <v>7</v>
      </c>
      <c r="D25268" t="e">
        <f>API_Score[[#This Row],[Name]]&amp;API_Score[[#This Row],[After construction the inspections are]]</f>
        <v>#VALUE!</v>
      </c>
      <c r="E25268" s="1" t="str">
        <f>SUBSTITUTE(SUBSTITUTE(API_SQRT[[#This Row],[After construction the inspections are]],"Inspection at ",""),"inspection window starts at ","")</f>
        <v>319/9 Hewitt Avenue- Footscray 13</v>
      </c>
      <c r="F25268" s="1">
        <f>VALUE(_xlfn.IFNA(INDEX(Scores[Score],MATCH(LEFT(API_SQRT[[#This Row],[Column2]],LEN(API_SQRT[[#This Row],[Column2]])-3),Scores[Location],0)),0))</f>
        <v>4</v>
      </c>
      <c r="G25268" s="1" t="str">
        <f>IF(ISNUMBER(SEARCH("After Improve inspections are",API_SQRT[[#This Row],[After construction the inspections are]])),"Improve",IF(ISNUMBER(SEARCH("Construct aspect of algorithm",API_SQRT[[#This Row],[After construction the inspections are]])),"",G25267))</f>
        <v/>
      </c>
      <c r="H252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69" spans="1:8" x14ac:dyDescent="0.25">
      <c r="A25269" s="1" t="s">
        <v>5596</v>
      </c>
      <c r="B25269" s="1" t="s">
        <v>1358</v>
      </c>
      <c r="C25269">
        <v>8</v>
      </c>
      <c r="D25269" t="e">
        <f>API_Score[[#This Row],[Name]]&amp;API_Score[[#This Row],[After construction the inspections are]]</f>
        <v>#VALUE!</v>
      </c>
      <c r="E25269" s="1" t="str">
        <f>SUBSTITUTE(SUBSTITUTE(API_SQRT[[#This Row],[After construction the inspections are]],"Inspection at ",""),"inspection window starts at ","")</f>
        <v>16 Court Street- Yarraville 14</v>
      </c>
      <c r="F25269" s="1">
        <f>VALUE(_xlfn.IFNA(INDEX(Scores[Score],MATCH(LEFT(API_SQRT[[#This Row],[Column2]],LEN(API_SQRT[[#This Row],[Column2]])-3),Scores[Location],0)),0))</f>
        <v>1</v>
      </c>
      <c r="G25269" s="1" t="str">
        <f>IF(ISNUMBER(SEARCH("After Improve inspections are",API_SQRT[[#This Row],[After construction the inspections are]])),"Improve",IF(ISNUMBER(SEARCH("Construct aspect of algorithm",API_SQRT[[#This Row],[After construction the inspections are]])),"",G25268))</f>
        <v/>
      </c>
      <c r="H252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70" spans="1:8" x14ac:dyDescent="0.25">
      <c r="A25270" s="1" t="s">
        <v>5596</v>
      </c>
      <c r="B25270" s="1" t="s">
        <v>2934</v>
      </c>
      <c r="C25270">
        <v>9</v>
      </c>
      <c r="D25270" t="e">
        <f>API_Score[[#This Row],[Name]]&amp;API_Score[[#This Row],[After construction the inspections are]]</f>
        <v>#VALUE!</v>
      </c>
      <c r="E25270" s="1" t="str">
        <f>SUBSTITUTE(SUBSTITUTE(API_SQRT[[#This Row],[After construction the inspections are]],"Inspection at ",""),"inspection window starts at ","")</f>
        <v>29/132 Rupert Street- West Footscray 15</v>
      </c>
      <c r="F25270" s="1">
        <f>VALUE(_xlfn.IFNA(INDEX(Scores[Score],MATCH(LEFT(API_SQRT[[#This Row],[Column2]],LEN(API_SQRT[[#This Row],[Column2]])-3),Scores[Location],0)),0))</f>
        <v>1</v>
      </c>
      <c r="G25270" s="1" t="str">
        <f>IF(ISNUMBER(SEARCH("After Improve inspections are",API_SQRT[[#This Row],[After construction the inspections are]])),"Improve",IF(ISNUMBER(SEARCH("Construct aspect of algorithm",API_SQRT[[#This Row],[After construction the inspections are]])),"",G25269))</f>
        <v/>
      </c>
      <c r="H252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71" spans="1:8" x14ac:dyDescent="0.25">
      <c r="A25271" s="1" t="s">
        <v>5596</v>
      </c>
      <c r="B25271" s="1" t="s">
        <v>2933</v>
      </c>
      <c r="C25271">
        <v>9</v>
      </c>
      <c r="D25271" t="e">
        <f>API_Score[[#This Row],[Name]]&amp;API_Score[[#This Row],[After construction the inspections are]]</f>
        <v>#VALUE!</v>
      </c>
      <c r="E25271" s="1" t="str">
        <f>SUBSTITUTE(SUBSTITUTE(API_SQRT[[#This Row],[After construction the inspections are]],"Inspection at ",""),"inspection window starts at ","")</f>
        <v>1304E/6 Tannery Walk- Footscray 14</v>
      </c>
      <c r="F25271" s="1">
        <f>VALUE(_xlfn.IFNA(INDEX(Scores[Score],MATCH(LEFT(API_SQRT[[#This Row],[Column2]],LEN(API_SQRT[[#This Row],[Column2]])-3),Scores[Location],0)),0))</f>
        <v>3</v>
      </c>
      <c r="G25271" s="1" t="str">
        <f>IF(ISNUMBER(SEARCH("After Improve inspections are",API_SQRT[[#This Row],[After construction the inspections are]])),"Improve",IF(ISNUMBER(SEARCH("Construct aspect of algorithm",API_SQRT[[#This Row],[After construction the inspections are]])),"",G25270))</f>
        <v/>
      </c>
      <c r="H252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72" spans="1:8" x14ac:dyDescent="0.25">
      <c r="A25272" s="1" t="s">
        <v>5596</v>
      </c>
      <c r="B25272" s="1" t="s">
        <v>17</v>
      </c>
      <c r="D25272" t="e">
        <f>API_Score[[#This Row],[Name]]&amp;API_Score[[#This Row],[After construction the inspections are]]</f>
        <v>#VALUE!</v>
      </c>
      <c r="E25272" s="1" t="str">
        <f>SUBSTITUTE(SUBSTITUTE(API_SQRT[[#This Row],[After construction the inspections are]],"Inspection at ",""),"inspection window starts at ","")</f>
        <v>After Improve inspections are</v>
      </c>
      <c r="F25272" s="1">
        <f>VALUE(_xlfn.IFNA(INDEX(Scores[Score],MATCH(LEFT(API_SQRT[[#This Row],[Column2]],LEN(API_SQRT[[#This Row],[Column2]])-3),Scores[Location],0)),0))</f>
        <v>0</v>
      </c>
      <c r="G25272" s="1" t="str">
        <f>IF(ISNUMBER(SEARCH("After Improve inspections are",API_SQRT[[#This Row],[After construction the inspections are]])),"Improve",IF(ISNUMBER(SEARCH("Construct aspect of algorithm",API_SQRT[[#This Row],[After construction the inspections are]])),"",G25271))</f>
        <v>Improve</v>
      </c>
      <c r="H252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73" spans="1:8" x14ac:dyDescent="0.25">
      <c r="A25273" s="1" t="s">
        <v>5596</v>
      </c>
      <c r="B25273" s="1" t="s">
        <v>5597</v>
      </c>
      <c r="C25273">
        <v>9</v>
      </c>
      <c r="D25273" t="e">
        <f>API_Score[[#This Row],[Name]]&amp;API_Score[[#This Row],[After construction the inspections are]]</f>
        <v>#VALUE!</v>
      </c>
      <c r="E25273" s="1" t="str">
        <f>SUBSTITUTE(SUBSTITUTE(API_SQRT[[#This Row],[After construction the inspections are]],"Inspection at ",""),"inspection window starts at ","")</f>
        <v>1304C/2 Tannery Walk- Footscray 09</v>
      </c>
      <c r="F25273" s="1">
        <f>VALUE(_xlfn.IFNA(INDEX(Scores[Score],MATCH(LEFT(API_SQRT[[#This Row],[Column2]],LEN(API_SQRT[[#This Row],[Column2]])-3),Scores[Location],0)),0))</f>
        <v>1</v>
      </c>
      <c r="G25273" s="1" t="str">
        <f>IF(ISNUMBER(SEARCH("After Improve inspections are",API_SQRT[[#This Row],[After construction the inspections are]])),"Improve",IF(ISNUMBER(SEARCH("Construct aspect of algorithm",API_SQRT[[#This Row],[After construction the inspections are]])),"",G25272))</f>
        <v>Improve</v>
      </c>
      <c r="H252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74" spans="1:8" x14ac:dyDescent="0.25">
      <c r="A25274" s="1" t="s">
        <v>5596</v>
      </c>
      <c r="B25274" s="1" t="s">
        <v>2927</v>
      </c>
      <c r="C25274">
        <v>9</v>
      </c>
      <c r="D25274" t="e">
        <f>API_Score[[#This Row],[Name]]&amp;API_Score[[#This Row],[After construction the inspections are]]</f>
        <v>#VALUE!</v>
      </c>
      <c r="E25274" s="1" t="str">
        <f>SUBSTITUTE(SUBSTITUTE(API_SQRT[[#This Row],[After construction the inspections are]],"Inspection at ",""),"inspection window starts at ","")</f>
        <v>208/80 La Scala Avenue- Maribyrnong 10</v>
      </c>
      <c r="F25274" s="1">
        <f>VALUE(_xlfn.IFNA(INDEX(Scores[Score],MATCH(LEFT(API_SQRT[[#This Row],[Column2]],LEN(API_SQRT[[#This Row],[Column2]])-3),Scores[Location],0)),0))</f>
        <v>3</v>
      </c>
      <c r="G25274" s="1" t="str">
        <f>IF(ISNUMBER(SEARCH("After Improve inspections are",API_SQRT[[#This Row],[After construction the inspections are]])),"Improve",IF(ISNUMBER(SEARCH("Construct aspect of algorithm",API_SQRT[[#This Row],[After construction the inspections are]])),"",G25273))</f>
        <v>Improve</v>
      </c>
      <c r="H252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75" spans="1:8" x14ac:dyDescent="0.25">
      <c r="A25275" s="1" t="s">
        <v>5596</v>
      </c>
      <c r="B25275" s="1" t="s">
        <v>5598</v>
      </c>
      <c r="C25275">
        <v>3</v>
      </c>
      <c r="D25275" t="e">
        <f>API_Score[[#This Row],[Name]]&amp;API_Score[[#This Row],[After construction the inspections are]]</f>
        <v>#VALUE!</v>
      </c>
      <c r="E25275" s="1" t="str">
        <f>SUBSTITUTE(SUBSTITUTE(API_SQRT[[#This Row],[After construction the inspections are]],"Inspection at ",""),"inspection window starts at ","")</f>
        <v>10/13 Empire Street- Footscray 11</v>
      </c>
      <c r="F25275" s="1">
        <f>VALUE(_xlfn.IFNA(INDEX(Scores[Score],MATCH(LEFT(API_SQRT[[#This Row],[Column2]],LEN(API_SQRT[[#This Row],[Column2]])-3),Scores[Location],0)),0))</f>
        <v>1</v>
      </c>
      <c r="G25275" s="1" t="str">
        <f>IF(ISNUMBER(SEARCH("After Improve inspections are",API_SQRT[[#This Row],[After construction the inspections are]])),"Improve",IF(ISNUMBER(SEARCH("Construct aspect of algorithm",API_SQRT[[#This Row],[After construction the inspections are]])),"",G25274))</f>
        <v>Improve</v>
      </c>
      <c r="H252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76" spans="1:8" x14ac:dyDescent="0.25">
      <c r="A25276" s="1" t="s">
        <v>5596</v>
      </c>
      <c r="B25276" s="1" t="s">
        <v>4401</v>
      </c>
      <c r="C25276">
        <v>0</v>
      </c>
      <c r="D25276" t="e">
        <f>API_Score[[#This Row],[Name]]&amp;API_Score[[#This Row],[After construction the inspections are]]</f>
        <v>#VALUE!</v>
      </c>
      <c r="E25276" s="1" t="str">
        <f>SUBSTITUTE(SUBSTITUTE(API_SQRT[[#This Row],[After construction the inspections are]],"Inspection at ",""),"inspection window starts at ","")</f>
        <v>4/34 Empire Street- Footscray 11</v>
      </c>
      <c r="F25276" s="1">
        <f>VALUE(_xlfn.IFNA(INDEX(Scores[Score],MATCH(LEFT(API_SQRT[[#This Row],[Column2]],LEN(API_SQRT[[#This Row],[Column2]])-3),Scores[Location],0)),0))</f>
        <v>1</v>
      </c>
      <c r="G25276" s="1" t="str">
        <f>IF(ISNUMBER(SEARCH("After Improve inspections are",API_SQRT[[#This Row],[After construction the inspections are]])),"Improve",IF(ISNUMBER(SEARCH("Construct aspect of algorithm",API_SQRT[[#This Row],[After construction the inspections are]])),"",G25275))</f>
        <v>Improve</v>
      </c>
      <c r="H252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77" spans="1:8" x14ac:dyDescent="0.25">
      <c r="A25277" s="1" t="s">
        <v>5596</v>
      </c>
      <c r="B25277" s="1" t="s">
        <v>5599</v>
      </c>
      <c r="C25277">
        <v>4</v>
      </c>
      <c r="D25277" t="e">
        <f>API_Score[[#This Row],[Name]]&amp;API_Score[[#This Row],[After construction the inspections are]]</f>
        <v>#VALUE!</v>
      </c>
      <c r="E25277" s="1" t="str">
        <f>SUBSTITUTE(SUBSTITUTE(API_SQRT[[#This Row],[After construction the inspections are]],"Inspection at ",""),"inspection window starts at ","")</f>
        <v>3 Hutton Street- Maidstone 12</v>
      </c>
      <c r="F25277" s="1">
        <f>VALUE(_xlfn.IFNA(INDEX(Scores[Score],MATCH(LEFT(API_SQRT[[#This Row],[Column2]],LEN(API_SQRT[[#This Row],[Column2]])-3),Scores[Location],0)),0))</f>
        <v>4</v>
      </c>
      <c r="G25277" s="1" t="str">
        <f>IF(ISNUMBER(SEARCH("After Improve inspections are",API_SQRT[[#This Row],[After construction the inspections are]])),"Improve",IF(ISNUMBER(SEARCH("Construct aspect of algorithm",API_SQRT[[#This Row],[After construction the inspections are]])),"",G25276))</f>
        <v>Improve</v>
      </c>
      <c r="H252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78" spans="1:8" x14ac:dyDescent="0.25">
      <c r="A25278" s="1" t="s">
        <v>5596</v>
      </c>
      <c r="B25278" s="1" t="s">
        <v>1356</v>
      </c>
      <c r="C25278">
        <v>7</v>
      </c>
      <c r="D25278" t="e">
        <f>API_Score[[#This Row],[Name]]&amp;API_Score[[#This Row],[After construction the inspections are]]</f>
        <v>#VALUE!</v>
      </c>
      <c r="E25278" s="1" t="str">
        <f>SUBSTITUTE(SUBSTITUTE(API_SQRT[[#This Row],[After construction the inspections are]],"Inspection at ",""),"inspection window starts at ","")</f>
        <v>319/9 Hewitt Avenue- Footscray 13</v>
      </c>
      <c r="F25278" s="1">
        <f>VALUE(_xlfn.IFNA(INDEX(Scores[Score],MATCH(LEFT(API_SQRT[[#This Row],[Column2]],LEN(API_SQRT[[#This Row],[Column2]])-3),Scores[Location],0)),0))</f>
        <v>4</v>
      </c>
      <c r="G25278" s="1" t="str">
        <f>IF(ISNUMBER(SEARCH("After Improve inspections are",API_SQRT[[#This Row],[After construction the inspections are]])),"Improve",IF(ISNUMBER(SEARCH("Construct aspect of algorithm",API_SQRT[[#This Row],[After construction the inspections are]])),"",G25277))</f>
        <v>Improve</v>
      </c>
      <c r="H252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79" spans="1:8" x14ac:dyDescent="0.25">
      <c r="A25279" s="1" t="s">
        <v>5596</v>
      </c>
      <c r="B25279" s="1" t="s">
        <v>1358</v>
      </c>
      <c r="C25279">
        <v>8</v>
      </c>
      <c r="D25279" t="e">
        <f>API_Score[[#This Row],[Name]]&amp;API_Score[[#This Row],[After construction the inspections are]]</f>
        <v>#VALUE!</v>
      </c>
      <c r="E25279" s="1" t="str">
        <f>SUBSTITUTE(SUBSTITUTE(API_SQRT[[#This Row],[After construction the inspections are]],"Inspection at ",""),"inspection window starts at ","")</f>
        <v>16 Court Street- Yarraville 14</v>
      </c>
      <c r="F25279" s="1">
        <f>VALUE(_xlfn.IFNA(INDEX(Scores[Score],MATCH(LEFT(API_SQRT[[#This Row],[Column2]],LEN(API_SQRT[[#This Row],[Column2]])-3),Scores[Location],0)),0))</f>
        <v>1</v>
      </c>
      <c r="G25279" s="1" t="str">
        <f>IF(ISNUMBER(SEARCH("After Improve inspections are",API_SQRT[[#This Row],[After construction the inspections are]])),"Improve",IF(ISNUMBER(SEARCH("Construct aspect of algorithm",API_SQRT[[#This Row],[After construction the inspections are]])),"",G25278))</f>
        <v>Improve</v>
      </c>
      <c r="H252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80" spans="1:8" x14ac:dyDescent="0.25">
      <c r="A25280" s="1" t="s">
        <v>5596</v>
      </c>
      <c r="B25280" s="1" t="s">
        <v>2934</v>
      </c>
      <c r="C25280">
        <v>9</v>
      </c>
      <c r="D25280" t="e">
        <f>API_Score[[#This Row],[Name]]&amp;API_Score[[#This Row],[After construction the inspections are]]</f>
        <v>#VALUE!</v>
      </c>
      <c r="E25280" s="1" t="str">
        <f>SUBSTITUTE(SUBSTITUTE(API_SQRT[[#This Row],[After construction the inspections are]],"Inspection at ",""),"inspection window starts at ","")</f>
        <v>29/132 Rupert Street- West Footscray 15</v>
      </c>
      <c r="F25280" s="1">
        <f>VALUE(_xlfn.IFNA(INDEX(Scores[Score],MATCH(LEFT(API_SQRT[[#This Row],[Column2]],LEN(API_SQRT[[#This Row],[Column2]])-3),Scores[Location],0)),0))</f>
        <v>1</v>
      </c>
      <c r="G25280" s="1" t="str">
        <f>IF(ISNUMBER(SEARCH("After Improve inspections are",API_SQRT[[#This Row],[After construction the inspections are]])),"Improve",IF(ISNUMBER(SEARCH("Construct aspect of algorithm",API_SQRT[[#This Row],[After construction the inspections are]])),"",G25279))</f>
        <v>Improve</v>
      </c>
      <c r="H252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81" spans="1:8" x14ac:dyDescent="0.25">
      <c r="A25281" s="1" t="s">
        <v>5596</v>
      </c>
      <c r="B25281" s="1" t="s">
        <v>2933</v>
      </c>
      <c r="C25281">
        <v>9</v>
      </c>
      <c r="D25281" t="e">
        <f>API_Score[[#This Row],[Name]]&amp;API_Score[[#This Row],[After construction the inspections are]]</f>
        <v>#VALUE!</v>
      </c>
      <c r="E25281" s="1" t="str">
        <f>SUBSTITUTE(SUBSTITUTE(API_SQRT[[#This Row],[After construction the inspections are]],"Inspection at ",""),"inspection window starts at ","")</f>
        <v>1304E/6 Tannery Walk- Footscray 14</v>
      </c>
      <c r="F25281" s="1">
        <f>VALUE(_xlfn.IFNA(INDEX(Scores[Score],MATCH(LEFT(API_SQRT[[#This Row],[Column2]],LEN(API_SQRT[[#This Row],[Column2]])-3),Scores[Location],0)),0))</f>
        <v>3</v>
      </c>
      <c r="G25281" s="1" t="str">
        <f>IF(ISNUMBER(SEARCH("After Improve inspections are",API_SQRT[[#This Row],[After construction the inspections are]])),"Improve",IF(ISNUMBER(SEARCH("Construct aspect of algorithm",API_SQRT[[#This Row],[After construction the inspections are]])),"",G25280))</f>
        <v>Improve</v>
      </c>
      <c r="H252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82" spans="1:8" x14ac:dyDescent="0.25">
      <c r="A25282" s="1" t="s">
        <v>5596</v>
      </c>
      <c r="B25282" s="1" t="s">
        <v>8820</v>
      </c>
      <c r="D25282" t="e">
        <f>API_Score[[#This Row],[Name]]&amp;API_Score[[#This Row],[After construction the inspections are]]</f>
        <v>#VALUE!</v>
      </c>
      <c r="E25282" s="1" t="str">
        <f>SUBSTITUTE(SUBSTITUTE(API_SQRT[[#This Row],[After construction the inspections are]],"Inspection at ",""),"inspection window starts at ","")</f>
        <v xml:space="preserve">Construct aspect of algorithm took 9506milliseconds to run. </v>
      </c>
      <c r="F25282" s="1">
        <f>VALUE(_xlfn.IFNA(INDEX(Scores[Score],MATCH(LEFT(API_SQRT[[#This Row],[Column2]],LEN(API_SQRT[[#This Row],[Column2]])-3),Scores[Location],0)),0))</f>
        <v>0</v>
      </c>
      <c r="G25282" s="1" t="str">
        <f>IF(ISNUMBER(SEARCH("After Improve inspections are",API_SQRT[[#This Row],[After construction the inspections are]])),"Improve",IF(ISNUMBER(SEARCH("Construct aspect of algorithm",API_SQRT[[#This Row],[After construction the inspections are]])),"",G25281))</f>
        <v/>
      </c>
      <c r="H252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83" spans="1:8" x14ac:dyDescent="0.25">
      <c r="A25283" s="1" t="s">
        <v>5596</v>
      </c>
      <c r="B25283" s="1" t="s">
        <v>2550</v>
      </c>
      <c r="D25283" t="e">
        <f>API_Score[[#This Row],[Name]]&amp;API_Score[[#This Row],[After construction the inspections are]]</f>
        <v>#VALUE!</v>
      </c>
      <c r="E25283" s="1" t="str">
        <f>SUBSTITUTE(SUBSTITUTE(API_SQRT[[#This Row],[After construction the inspections are]],"Inspection at ",""),"inspection window starts at ","")</f>
        <v>Improve aspect of algorithm took 893milliseconds to run.</v>
      </c>
      <c r="F25283" s="1">
        <f>VALUE(_xlfn.IFNA(INDEX(Scores[Score],MATCH(LEFT(API_SQRT[[#This Row],[Column2]],LEN(API_SQRT[[#This Row],[Column2]])-3),Scores[Location],0)),0))</f>
        <v>0</v>
      </c>
      <c r="G25283" s="1" t="str">
        <f>IF(ISNUMBER(SEARCH("After Improve inspections are",API_SQRT[[#This Row],[After construction the inspections are]])),"Improve",IF(ISNUMBER(SEARCH("Construct aspect of algorithm",API_SQRT[[#This Row],[After construction the inspections are]])),"",G25282))</f>
        <v/>
      </c>
      <c r="H252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84" spans="1:8" x14ac:dyDescent="0.25">
      <c r="A25284" s="1" t="s">
        <v>5596</v>
      </c>
      <c r="B25284" s="1" t="s">
        <v>20</v>
      </c>
      <c r="D25284" t="e">
        <f>API_Score[[#This Row],[Name]]&amp;API_Score[[#This Row],[After construction the inspections are]]</f>
        <v>#VALUE!</v>
      </c>
      <c r="E2528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5284" s="1">
        <f>VALUE(_xlfn.IFNA(INDEX(Scores[Score],MATCH(LEFT(API_SQRT[[#This Row],[Column2]],LEN(API_SQRT[[#This Row],[Column2]])-3),Scores[Location],0)),0))</f>
        <v>0</v>
      </c>
      <c r="G25284" s="1" t="str">
        <f>IF(ISNUMBER(SEARCH("After Improve inspections are",API_SQRT[[#This Row],[After construction the inspections are]])),"Improve",IF(ISNUMBER(SEARCH("Construct aspect of algorithm",API_SQRT[[#This Row],[After construction the inspections are]])),"",G25283))</f>
        <v/>
      </c>
      <c r="H252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85" spans="1:8" x14ac:dyDescent="0.25">
      <c r="A25285" s="1" t="s">
        <v>5596</v>
      </c>
      <c r="B25285" s="1" t="s">
        <v>8821</v>
      </c>
      <c r="D25285" t="e">
        <f>API_Score[[#This Row],[Name]]&amp;API_Score[[#This Row],[After construction the inspections are]]</f>
        <v>#VALUE!</v>
      </c>
      <c r="E25285" s="1" t="str">
        <f>SUBSTITUTE(SUBSTITUTE(API_SQRT[[#This Row],[After construction the inspections are]],"Inspection at ",""),"inspection window starts at ","")</f>
        <v>Overall the algorithm took 10399milliseconds to run.</v>
      </c>
      <c r="F25285" s="1">
        <f>VALUE(_xlfn.IFNA(INDEX(Scores[Score],MATCH(LEFT(API_SQRT[[#This Row],[Column2]],LEN(API_SQRT[[#This Row],[Column2]])-3),Scores[Location],0)),0))</f>
        <v>0</v>
      </c>
      <c r="G25285" s="1" t="str">
        <f>IF(ISNUMBER(SEARCH("After Improve inspections are",API_SQRT[[#This Row],[After construction the inspections are]])),"Improve",IF(ISNUMBER(SEARCH("Construct aspect of algorithm",API_SQRT[[#This Row],[After construction the inspections are]])),"",G25284))</f>
        <v/>
      </c>
      <c r="H25285" s="1">
        <f>VALUE(SUBSTITUTE(IF(ISNUMBER(SEARCH("Overall the algorithm took ",API_SQRT[[#This Row],[After construction the inspections are]])),MID(API_SQRT[[#This Row],[After construction the inspections are]],28,255),0),"milliseconds to run.",""))</f>
        <v>10399</v>
      </c>
    </row>
    <row r="25286" spans="1:8" x14ac:dyDescent="0.25">
      <c r="A25286" s="1" t="s">
        <v>5602</v>
      </c>
      <c r="B25286" s="1" t="s">
        <v>2939</v>
      </c>
      <c r="C25286">
        <v>5</v>
      </c>
      <c r="D25286" t="e">
        <f>API_Score[[#This Row],[Name]]&amp;API_Score[[#This Row],[After construction the inspections are]]</f>
        <v>#VALUE!</v>
      </c>
      <c r="E25286" s="1" t="str">
        <f>SUBSTITUTE(SUBSTITUTE(API_SQRT[[#This Row],[After construction the inspections are]],"Inspection at ",""),"inspection window starts at ","")</f>
        <v>11 Dawson Avenue- Footscray 10</v>
      </c>
      <c r="F25286" s="1">
        <f>VALUE(_xlfn.IFNA(INDEX(Scores[Score],MATCH(LEFT(API_SQRT[[#This Row],[Column2]],LEN(API_SQRT[[#This Row],[Column2]])-3),Scores[Location],0)),0))</f>
        <v>4</v>
      </c>
      <c r="G25286" s="1" t="str">
        <f>IF(ISNUMBER(SEARCH("After Improve inspections are",API_SQRT[[#This Row],[After construction the inspections are]])),"Improve",IF(ISNUMBER(SEARCH("Construct aspect of algorithm",API_SQRT[[#This Row],[After construction the inspections are]])),"",G25285))</f>
        <v/>
      </c>
      <c r="H252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87" spans="1:8" x14ac:dyDescent="0.25">
      <c r="A25287" s="1" t="s">
        <v>5602</v>
      </c>
      <c r="B25287" s="1" t="s">
        <v>2927</v>
      </c>
      <c r="C25287">
        <v>4</v>
      </c>
      <c r="D25287" t="e">
        <f>API_Score[[#This Row],[Name]]&amp;API_Score[[#This Row],[After construction the inspections are]]</f>
        <v>#VALUE!</v>
      </c>
      <c r="E25287" s="1" t="str">
        <f>SUBSTITUTE(SUBSTITUTE(API_SQRT[[#This Row],[After construction the inspections are]],"Inspection at ",""),"inspection window starts at ","")</f>
        <v>208/80 La Scala Avenue- Maribyrnong 10</v>
      </c>
      <c r="F25287" s="1">
        <f>VALUE(_xlfn.IFNA(INDEX(Scores[Score],MATCH(LEFT(API_SQRT[[#This Row],[Column2]],LEN(API_SQRT[[#This Row],[Column2]])-3),Scores[Location],0)),0))</f>
        <v>3</v>
      </c>
      <c r="G25287" s="1" t="str">
        <f>IF(ISNUMBER(SEARCH("After Improve inspections are",API_SQRT[[#This Row],[After construction the inspections are]])),"Improve",IF(ISNUMBER(SEARCH("Construct aspect of algorithm",API_SQRT[[#This Row],[After construction the inspections are]])),"",G25286))</f>
        <v/>
      </c>
      <c r="H252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88" spans="1:8" x14ac:dyDescent="0.25">
      <c r="A25288" s="1" t="s">
        <v>5602</v>
      </c>
      <c r="B25288" s="1" t="s">
        <v>8822</v>
      </c>
      <c r="C25288">
        <v>0</v>
      </c>
      <c r="D25288" t="e">
        <f>API_Score[[#This Row],[Name]]&amp;API_Score[[#This Row],[After construction the inspections are]]</f>
        <v>#VALUE!</v>
      </c>
      <c r="E25288" s="1" t="str">
        <f>SUBSTITUTE(SUBSTITUTE(API_SQRT[[#This Row],[After construction the inspections are]],"Inspection at ",""),"inspection window starts at ","")</f>
        <v>105/88 La Scala Ave- Maribyrnong 11</v>
      </c>
      <c r="F25288" s="1">
        <f>VALUE(_xlfn.IFNA(INDEX(Scores[Score],MATCH(LEFT(API_SQRT[[#This Row],[Column2]],LEN(API_SQRT[[#This Row],[Column2]])-3),Scores[Location],0)),0))</f>
        <v>1</v>
      </c>
      <c r="G25288" s="1" t="str">
        <f>IF(ISNUMBER(SEARCH("After Improve inspections are",API_SQRT[[#This Row],[After construction the inspections are]])),"Improve",IF(ISNUMBER(SEARCH("Construct aspect of algorithm",API_SQRT[[#This Row],[After construction the inspections are]])),"",G25287))</f>
        <v/>
      </c>
      <c r="H252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89" spans="1:8" x14ac:dyDescent="0.25">
      <c r="A25289" s="1" t="s">
        <v>5602</v>
      </c>
      <c r="B25289" s="1" t="s">
        <v>2930</v>
      </c>
      <c r="C25289">
        <v>5</v>
      </c>
      <c r="D25289" t="e">
        <f>API_Score[[#This Row],[Name]]&amp;API_Score[[#This Row],[After construction the inspections are]]</f>
        <v>#VALUE!</v>
      </c>
      <c r="E25289" s="1" t="str">
        <f>SUBSTITUTE(SUBSTITUTE(API_SQRT[[#This Row],[After construction the inspections are]],"Inspection at ",""),"inspection window starts at ","")</f>
        <v>8 Ulmara Parkway- Maidstone 12</v>
      </c>
      <c r="F25289" s="1">
        <f>VALUE(_xlfn.IFNA(INDEX(Scores[Score],MATCH(LEFT(API_SQRT[[#This Row],[Column2]],LEN(API_SQRT[[#This Row],[Column2]])-3),Scores[Location],0)),0))</f>
        <v>4</v>
      </c>
      <c r="G25289" s="1" t="str">
        <f>IF(ISNUMBER(SEARCH("After Improve inspections are",API_SQRT[[#This Row],[After construction the inspections are]])),"Improve",IF(ISNUMBER(SEARCH("Construct aspect of algorithm",API_SQRT[[#This Row],[After construction the inspections are]])),"",G25288))</f>
        <v/>
      </c>
      <c r="H252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90" spans="1:8" x14ac:dyDescent="0.25">
      <c r="A25290" s="1" t="s">
        <v>5602</v>
      </c>
      <c r="B25290" s="1" t="s">
        <v>2932</v>
      </c>
      <c r="C25290">
        <v>3</v>
      </c>
      <c r="D25290" t="e">
        <f>API_Score[[#This Row],[Name]]&amp;API_Score[[#This Row],[After construction the inspections are]]</f>
        <v>#VALUE!</v>
      </c>
      <c r="E25290" s="1" t="str">
        <f>SUBSTITUTE(SUBSTITUTE(API_SQRT[[#This Row],[After construction the inspections are]],"Inspection at ",""),"inspection window starts at ","")</f>
        <v>2/23 Churchill Avenue- Maidstone 13</v>
      </c>
      <c r="F25290" s="1">
        <f>VALUE(_xlfn.IFNA(INDEX(Scores[Score],MATCH(LEFT(API_SQRT[[#This Row],[Column2]],LEN(API_SQRT[[#This Row],[Column2]])-3),Scores[Location],0)),0))</f>
        <v>3</v>
      </c>
      <c r="G25290" s="1" t="str">
        <f>IF(ISNUMBER(SEARCH("After Improve inspections are",API_SQRT[[#This Row],[After construction the inspections are]])),"Improve",IF(ISNUMBER(SEARCH("Construct aspect of algorithm",API_SQRT[[#This Row],[After construction the inspections are]])),"",G25289))</f>
        <v/>
      </c>
      <c r="H252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91" spans="1:8" x14ac:dyDescent="0.25">
      <c r="A25291" s="1" t="s">
        <v>5602</v>
      </c>
      <c r="B25291" s="1" t="s">
        <v>1363</v>
      </c>
      <c r="C25291">
        <v>10</v>
      </c>
      <c r="D25291" t="e">
        <f>API_Score[[#This Row],[Name]]&amp;API_Score[[#This Row],[After construction the inspections are]]</f>
        <v>#VALUE!</v>
      </c>
      <c r="E25291" s="1" t="str">
        <f>SUBSTITUTE(SUBSTITUTE(API_SQRT[[#This Row],[After construction the inspections are]],"Inspection at ",""),"inspection window starts at ","")</f>
        <v>1307D/6 Tannery Walk- Footscray 14</v>
      </c>
      <c r="F25291" s="1">
        <f>VALUE(_xlfn.IFNA(INDEX(Scores[Score],MATCH(LEFT(API_SQRT[[#This Row],[Column2]],LEN(API_SQRT[[#This Row],[Column2]])-3),Scores[Location],0)),0))</f>
        <v>1</v>
      </c>
      <c r="G25291" s="1" t="str">
        <f>IF(ISNUMBER(SEARCH("After Improve inspections are",API_SQRT[[#This Row],[After construction the inspections are]])),"Improve",IF(ISNUMBER(SEARCH("Construct aspect of algorithm",API_SQRT[[#This Row],[After construction the inspections are]])),"",G25290))</f>
        <v/>
      </c>
      <c r="H252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92" spans="1:8" x14ac:dyDescent="0.25">
      <c r="A25292" s="1" t="s">
        <v>5602</v>
      </c>
      <c r="B25292" s="1" t="s">
        <v>2934</v>
      </c>
      <c r="C25292">
        <v>11</v>
      </c>
      <c r="D25292" t="e">
        <f>API_Score[[#This Row],[Name]]&amp;API_Score[[#This Row],[After construction the inspections are]]</f>
        <v>#VALUE!</v>
      </c>
      <c r="E25292" s="1" t="str">
        <f>SUBSTITUTE(SUBSTITUTE(API_SQRT[[#This Row],[After construction the inspections are]],"Inspection at ",""),"inspection window starts at ","")</f>
        <v>29/132 Rupert Street- West Footscray 15</v>
      </c>
      <c r="F25292" s="1">
        <f>VALUE(_xlfn.IFNA(INDEX(Scores[Score],MATCH(LEFT(API_SQRT[[#This Row],[Column2]],LEN(API_SQRT[[#This Row],[Column2]])-3),Scores[Location],0)),0))</f>
        <v>1</v>
      </c>
      <c r="G25292" s="1" t="str">
        <f>IF(ISNUMBER(SEARCH("After Improve inspections are",API_SQRT[[#This Row],[After construction the inspections are]])),"Improve",IF(ISNUMBER(SEARCH("Construct aspect of algorithm",API_SQRT[[#This Row],[After construction the inspections are]])),"",G25291))</f>
        <v/>
      </c>
      <c r="H252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93" spans="1:8" x14ac:dyDescent="0.25">
      <c r="A25293" s="1" t="s">
        <v>5602</v>
      </c>
      <c r="B25293" s="1" t="s">
        <v>17</v>
      </c>
      <c r="D25293" t="e">
        <f>API_Score[[#This Row],[Name]]&amp;API_Score[[#This Row],[After construction the inspections are]]</f>
        <v>#VALUE!</v>
      </c>
      <c r="E25293" s="1" t="str">
        <f>SUBSTITUTE(SUBSTITUTE(API_SQRT[[#This Row],[After construction the inspections are]],"Inspection at ",""),"inspection window starts at ","")</f>
        <v>After Improve inspections are</v>
      </c>
      <c r="F25293" s="1">
        <f>VALUE(_xlfn.IFNA(INDEX(Scores[Score],MATCH(LEFT(API_SQRT[[#This Row],[Column2]],LEN(API_SQRT[[#This Row],[Column2]])-3),Scores[Location],0)),0))</f>
        <v>0</v>
      </c>
      <c r="G25293" s="1" t="str">
        <f>IF(ISNUMBER(SEARCH("After Improve inspections are",API_SQRT[[#This Row],[After construction the inspections are]])),"Improve",IF(ISNUMBER(SEARCH("Construct aspect of algorithm",API_SQRT[[#This Row],[After construction the inspections are]])),"",G25292))</f>
        <v>Improve</v>
      </c>
      <c r="H252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94" spans="1:8" x14ac:dyDescent="0.25">
      <c r="A25294" s="1" t="s">
        <v>5602</v>
      </c>
      <c r="B25294" s="1" t="s">
        <v>2939</v>
      </c>
      <c r="C25294">
        <v>5</v>
      </c>
      <c r="D25294" t="e">
        <f>API_Score[[#This Row],[Name]]&amp;API_Score[[#This Row],[After construction the inspections are]]</f>
        <v>#VALUE!</v>
      </c>
      <c r="E25294" s="1" t="str">
        <f>SUBSTITUTE(SUBSTITUTE(API_SQRT[[#This Row],[After construction the inspections are]],"Inspection at ",""),"inspection window starts at ","")</f>
        <v>11 Dawson Avenue- Footscray 10</v>
      </c>
      <c r="F25294" s="1">
        <f>VALUE(_xlfn.IFNA(INDEX(Scores[Score],MATCH(LEFT(API_SQRT[[#This Row],[Column2]],LEN(API_SQRT[[#This Row],[Column2]])-3),Scores[Location],0)),0))</f>
        <v>4</v>
      </c>
      <c r="G25294" s="1" t="str">
        <f>IF(ISNUMBER(SEARCH("After Improve inspections are",API_SQRT[[#This Row],[After construction the inspections are]])),"Improve",IF(ISNUMBER(SEARCH("Construct aspect of algorithm",API_SQRT[[#This Row],[After construction the inspections are]])),"",G25293))</f>
        <v>Improve</v>
      </c>
      <c r="H252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95" spans="1:8" x14ac:dyDescent="0.25">
      <c r="A25295" s="1" t="s">
        <v>5602</v>
      </c>
      <c r="B25295" s="1" t="s">
        <v>8823</v>
      </c>
      <c r="C25295">
        <v>0</v>
      </c>
      <c r="D25295" t="e">
        <f>API_Score[[#This Row],[Name]]&amp;API_Score[[#This Row],[After construction the inspections are]]</f>
        <v>#VALUE!</v>
      </c>
      <c r="E25295" s="1" t="str">
        <f>SUBSTITUTE(SUBSTITUTE(API_SQRT[[#This Row],[After construction the inspections are]],"Inspection at ",""),"inspection window starts at ","")</f>
        <v>162 Mitchell Street- Maidstone 10</v>
      </c>
      <c r="F25295" s="1">
        <f>VALUE(_xlfn.IFNA(INDEX(Scores[Score],MATCH(LEFT(API_SQRT[[#This Row],[Column2]],LEN(API_SQRT[[#This Row],[Column2]])-3),Scores[Location],0)),0))</f>
        <v>4</v>
      </c>
      <c r="G25295" s="1" t="str">
        <f>IF(ISNUMBER(SEARCH("After Improve inspections are",API_SQRT[[#This Row],[After construction the inspections are]])),"Improve",IF(ISNUMBER(SEARCH("Construct aspect of algorithm",API_SQRT[[#This Row],[After construction the inspections are]])),"",G25294))</f>
        <v>Improve</v>
      </c>
      <c r="H252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96" spans="1:8" x14ac:dyDescent="0.25">
      <c r="A25296" s="1" t="s">
        <v>5602</v>
      </c>
      <c r="B25296" s="1" t="s">
        <v>2930</v>
      </c>
      <c r="C25296">
        <v>0</v>
      </c>
      <c r="D25296" t="e">
        <f>API_Score[[#This Row],[Name]]&amp;API_Score[[#This Row],[After construction the inspections are]]</f>
        <v>#VALUE!</v>
      </c>
      <c r="E25296" s="1" t="str">
        <f>SUBSTITUTE(SUBSTITUTE(API_SQRT[[#This Row],[After construction the inspections are]],"Inspection at ",""),"inspection window starts at ","")</f>
        <v>8 Ulmara Parkway- Maidstone 12</v>
      </c>
      <c r="F25296" s="1">
        <f>VALUE(_xlfn.IFNA(INDEX(Scores[Score],MATCH(LEFT(API_SQRT[[#This Row],[Column2]],LEN(API_SQRT[[#This Row],[Column2]])-3),Scores[Location],0)),0))</f>
        <v>4</v>
      </c>
      <c r="G25296" s="1" t="str">
        <f>IF(ISNUMBER(SEARCH("After Improve inspections are",API_SQRT[[#This Row],[After construction the inspections are]])),"Improve",IF(ISNUMBER(SEARCH("Construct aspect of algorithm",API_SQRT[[#This Row],[After construction the inspections are]])),"",G25295))</f>
        <v>Improve</v>
      </c>
      <c r="H252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97" spans="1:8" x14ac:dyDescent="0.25">
      <c r="A25297" s="1" t="s">
        <v>5602</v>
      </c>
      <c r="B25297" s="1" t="s">
        <v>2932</v>
      </c>
      <c r="C25297">
        <v>3</v>
      </c>
      <c r="D25297" t="e">
        <f>API_Score[[#This Row],[Name]]&amp;API_Score[[#This Row],[After construction the inspections are]]</f>
        <v>#VALUE!</v>
      </c>
      <c r="E25297" s="1" t="str">
        <f>SUBSTITUTE(SUBSTITUTE(API_SQRT[[#This Row],[After construction the inspections are]],"Inspection at ",""),"inspection window starts at ","")</f>
        <v>2/23 Churchill Avenue- Maidstone 13</v>
      </c>
      <c r="F25297" s="1">
        <f>VALUE(_xlfn.IFNA(INDEX(Scores[Score],MATCH(LEFT(API_SQRT[[#This Row],[Column2]],LEN(API_SQRT[[#This Row],[Column2]])-3),Scores[Location],0)),0))</f>
        <v>3</v>
      </c>
      <c r="G25297" s="1" t="str">
        <f>IF(ISNUMBER(SEARCH("After Improve inspections are",API_SQRT[[#This Row],[After construction the inspections are]])),"Improve",IF(ISNUMBER(SEARCH("Construct aspect of algorithm",API_SQRT[[#This Row],[After construction the inspections are]])),"",G25296))</f>
        <v>Improve</v>
      </c>
      <c r="H252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98" spans="1:8" x14ac:dyDescent="0.25">
      <c r="A25298" s="1" t="s">
        <v>5602</v>
      </c>
      <c r="B25298" s="1" t="s">
        <v>1358</v>
      </c>
      <c r="C25298">
        <v>0</v>
      </c>
      <c r="D25298" t="e">
        <f>API_Score[[#This Row],[Name]]&amp;API_Score[[#This Row],[After construction the inspections are]]</f>
        <v>#VALUE!</v>
      </c>
      <c r="E25298" s="1" t="str">
        <f>SUBSTITUTE(SUBSTITUTE(API_SQRT[[#This Row],[After construction the inspections are]],"Inspection at ",""),"inspection window starts at ","")</f>
        <v>16 Court Street- Yarraville 14</v>
      </c>
      <c r="F25298" s="1">
        <f>VALUE(_xlfn.IFNA(INDEX(Scores[Score],MATCH(LEFT(API_SQRT[[#This Row],[Column2]],LEN(API_SQRT[[#This Row],[Column2]])-3),Scores[Location],0)),0))</f>
        <v>1</v>
      </c>
      <c r="G25298" s="1" t="str">
        <f>IF(ISNUMBER(SEARCH("After Improve inspections are",API_SQRT[[#This Row],[After construction the inspections are]])),"Improve",IF(ISNUMBER(SEARCH("Construct aspect of algorithm",API_SQRT[[#This Row],[After construction the inspections are]])),"",G25297))</f>
        <v>Improve</v>
      </c>
      <c r="H252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99" spans="1:8" x14ac:dyDescent="0.25">
      <c r="A25299" s="1" t="s">
        <v>5602</v>
      </c>
      <c r="B25299" s="1" t="s">
        <v>2934</v>
      </c>
      <c r="C25299">
        <v>0</v>
      </c>
      <c r="D25299" t="e">
        <f>API_Score[[#This Row],[Name]]&amp;API_Score[[#This Row],[After construction the inspections are]]</f>
        <v>#VALUE!</v>
      </c>
      <c r="E25299" s="1" t="str">
        <f>SUBSTITUTE(SUBSTITUTE(API_SQRT[[#This Row],[After construction the inspections are]],"Inspection at ",""),"inspection window starts at ","")</f>
        <v>29/132 Rupert Street- West Footscray 15</v>
      </c>
      <c r="F25299" s="1">
        <f>VALUE(_xlfn.IFNA(INDEX(Scores[Score],MATCH(LEFT(API_SQRT[[#This Row],[Column2]],LEN(API_SQRT[[#This Row],[Column2]])-3),Scores[Location],0)),0))</f>
        <v>1</v>
      </c>
      <c r="G25299" s="1" t="str">
        <f>IF(ISNUMBER(SEARCH("After Improve inspections are",API_SQRT[[#This Row],[After construction the inspections are]])),"Improve",IF(ISNUMBER(SEARCH("Construct aspect of algorithm",API_SQRT[[#This Row],[After construction the inspections are]])),"",G25298))</f>
        <v>Improve</v>
      </c>
      <c r="H252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00" spans="1:8" x14ac:dyDescent="0.25">
      <c r="A25300" s="1" t="s">
        <v>5602</v>
      </c>
      <c r="B25300" s="1" t="s">
        <v>8824</v>
      </c>
      <c r="D25300" t="e">
        <f>API_Score[[#This Row],[Name]]&amp;API_Score[[#This Row],[After construction the inspections are]]</f>
        <v>#VALUE!</v>
      </c>
      <c r="E25300" s="1" t="str">
        <f>SUBSTITUTE(SUBSTITUTE(API_SQRT[[#This Row],[After construction the inspections are]],"Inspection at ",""),"inspection window starts at ","")</f>
        <v xml:space="preserve">Construct aspect of algorithm took 12228milliseconds to run. </v>
      </c>
      <c r="F25300" s="1">
        <f>VALUE(_xlfn.IFNA(INDEX(Scores[Score],MATCH(LEFT(API_SQRT[[#This Row],[Column2]],LEN(API_SQRT[[#This Row],[Column2]])-3),Scores[Location],0)),0))</f>
        <v>0</v>
      </c>
      <c r="G25300" s="1" t="str">
        <f>IF(ISNUMBER(SEARCH("After Improve inspections are",API_SQRT[[#This Row],[After construction the inspections are]])),"Improve",IF(ISNUMBER(SEARCH("Construct aspect of algorithm",API_SQRT[[#This Row],[After construction the inspections are]])),"",G25299))</f>
        <v/>
      </c>
      <c r="H253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01" spans="1:8" x14ac:dyDescent="0.25">
      <c r="A25301" s="1" t="s">
        <v>5602</v>
      </c>
      <c r="B25301" s="1" t="s">
        <v>8825</v>
      </c>
      <c r="D25301" t="e">
        <f>API_Score[[#This Row],[Name]]&amp;API_Score[[#This Row],[After construction the inspections are]]</f>
        <v>#VALUE!</v>
      </c>
      <c r="E25301" s="1" t="str">
        <f>SUBSTITUTE(SUBSTITUTE(API_SQRT[[#This Row],[After construction the inspections are]],"Inspection at ",""),"inspection window starts at ","")</f>
        <v>Improve aspect of algorithm took 17738milliseconds to run.</v>
      </c>
      <c r="F25301" s="1">
        <f>VALUE(_xlfn.IFNA(INDEX(Scores[Score],MATCH(LEFT(API_SQRT[[#This Row],[Column2]],LEN(API_SQRT[[#This Row],[Column2]])-3),Scores[Location],0)),0))</f>
        <v>0</v>
      </c>
      <c r="G25301" s="1" t="str">
        <f>IF(ISNUMBER(SEARCH("After Improve inspections are",API_SQRT[[#This Row],[After construction the inspections are]])),"Improve",IF(ISNUMBER(SEARCH("Construct aspect of algorithm",API_SQRT[[#This Row],[After construction the inspections are]])),"",G25300))</f>
        <v/>
      </c>
      <c r="H253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02" spans="1:8" x14ac:dyDescent="0.25">
      <c r="A25302" s="1" t="s">
        <v>5602</v>
      </c>
      <c r="B25302" s="1" t="s">
        <v>8826</v>
      </c>
      <c r="D25302" t="e">
        <f>API_Score[[#This Row],[Name]]&amp;API_Score[[#This Row],[After construction the inspections are]]</f>
        <v>#VALUE!</v>
      </c>
      <c r="E25302" s="1" t="str">
        <f>SUBSTITUTE(SUBSTITUTE(API_SQRT[[#This Row],[After construction the inspections are]],"Inspection at ",""),"inspection window starts at ","")</f>
        <v xml:space="preserve"> Overall the algorithm took 29967milliseconds to run.</v>
      </c>
      <c r="F25302" s="1">
        <f>VALUE(_xlfn.IFNA(INDEX(Scores[Score],MATCH(LEFT(API_SQRT[[#This Row],[Column2]],LEN(API_SQRT[[#This Row],[Column2]])-3),Scores[Location],0)),0))</f>
        <v>0</v>
      </c>
      <c r="G25302" s="1" t="str">
        <f>IF(ISNUMBER(SEARCH("After Improve inspections are",API_SQRT[[#This Row],[After construction the inspections are]])),"Improve",IF(ISNUMBER(SEARCH("Construct aspect of algorithm",API_SQRT[[#This Row],[After construction the inspections are]])),"",G25301))</f>
        <v/>
      </c>
      <c r="H25302" s="1">
        <f>VALUE(SUBSTITUTE(IF(ISNUMBER(SEARCH("Overall the algorithm took ",API_SQRT[[#This Row],[After construction the inspections are]])),MID(API_SQRT[[#This Row],[After construction the inspections are]],28,255),0),"milliseconds to run.",""))</f>
        <v>29967</v>
      </c>
    </row>
    <row r="25303" spans="1:8" x14ac:dyDescent="0.25">
      <c r="A25303" s="1" t="s">
        <v>5605</v>
      </c>
      <c r="B25303" s="1" t="s">
        <v>2945</v>
      </c>
      <c r="C25303">
        <v>6</v>
      </c>
      <c r="D25303" t="e">
        <f>API_Score[[#This Row],[Name]]&amp;API_Score[[#This Row],[After construction the inspections are]]</f>
        <v>#VALUE!</v>
      </c>
      <c r="E25303" s="1" t="str">
        <f>SUBSTITUTE(SUBSTITUTE(API_SQRT[[#This Row],[After construction the inspections are]],"Inspection at ",""),"inspection window starts at ","")</f>
        <v>6/659 Barkly Street- West Footscray 09</v>
      </c>
      <c r="F25303" s="1">
        <f>VALUE(_xlfn.IFNA(INDEX(Scores[Score],MATCH(LEFT(API_SQRT[[#This Row],[Column2]],LEN(API_SQRT[[#This Row],[Column2]])-3),Scores[Location],0)),0))</f>
        <v>1</v>
      </c>
      <c r="G25303" s="1" t="str">
        <f>IF(ISNUMBER(SEARCH("After Improve inspections are",API_SQRT[[#This Row],[After construction the inspections are]])),"Improve",IF(ISNUMBER(SEARCH("Construct aspect of algorithm",API_SQRT[[#This Row],[After construction the inspections are]])),"",G25302))</f>
        <v/>
      </c>
      <c r="H253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04" spans="1:8" x14ac:dyDescent="0.25">
      <c r="A25304" s="1" t="s">
        <v>5605</v>
      </c>
      <c r="B25304" s="1" t="s">
        <v>5606</v>
      </c>
      <c r="C25304">
        <v>9</v>
      </c>
      <c r="D25304" t="e">
        <f>API_Score[[#This Row],[Name]]&amp;API_Score[[#This Row],[After construction the inspections are]]</f>
        <v>#VALUE!</v>
      </c>
      <c r="E25304" s="1" t="str">
        <f>SUBSTITUTE(SUBSTITUTE(API_SQRT[[#This Row],[After construction the inspections are]],"Inspection at ",""),"inspection window starts at ","")</f>
        <v>512/72 Wests Road- Maribyrnong 10</v>
      </c>
      <c r="F25304" s="1">
        <f>VALUE(_xlfn.IFNA(INDEX(Scores[Score],MATCH(LEFT(API_SQRT[[#This Row],[Column2]],LEN(API_SQRT[[#This Row],[Column2]])-3),Scores[Location],0)),0))</f>
        <v>4</v>
      </c>
      <c r="G25304" s="1" t="str">
        <f>IF(ISNUMBER(SEARCH("After Improve inspections are",API_SQRT[[#This Row],[After construction the inspections are]])),"Improve",IF(ISNUMBER(SEARCH("Construct aspect of algorithm",API_SQRT[[#This Row],[After construction the inspections are]])),"",G25303))</f>
        <v/>
      </c>
      <c r="H253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05" spans="1:8" x14ac:dyDescent="0.25">
      <c r="A25305" s="1" t="s">
        <v>5605</v>
      </c>
      <c r="B25305" s="1" t="s">
        <v>5607</v>
      </c>
      <c r="C25305">
        <v>6</v>
      </c>
      <c r="D25305" t="e">
        <f>API_Score[[#This Row],[Name]]&amp;API_Score[[#This Row],[After construction the inspections are]]</f>
        <v>#VALUE!</v>
      </c>
      <c r="E25305" s="1" t="str">
        <f>SUBSTITUTE(SUBSTITUTE(API_SQRT[[#This Row],[After construction the inspections are]],"Inspection at ",""),"inspection window starts at ","")</f>
        <v>52 Gordon St- Maribyrnong 11</v>
      </c>
      <c r="F25305" s="1">
        <f>VALUE(_xlfn.IFNA(INDEX(Scores[Score],MATCH(LEFT(API_SQRT[[#This Row],[Column2]],LEN(API_SQRT[[#This Row],[Column2]])-3),Scores[Location],0)),0))</f>
        <v>3</v>
      </c>
      <c r="G25305" s="1" t="str">
        <f>IF(ISNUMBER(SEARCH("After Improve inspections are",API_SQRT[[#This Row],[After construction the inspections are]])),"Improve",IF(ISNUMBER(SEARCH("Construct aspect of algorithm",API_SQRT[[#This Row],[After construction the inspections are]])),"",G25304))</f>
        <v/>
      </c>
      <c r="H253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06" spans="1:8" x14ac:dyDescent="0.25">
      <c r="A25306" s="1" t="s">
        <v>5605</v>
      </c>
      <c r="B25306" s="1" t="s">
        <v>2949</v>
      </c>
      <c r="C25306">
        <v>4</v>
      </c>
      <c r="D25306" t="e">
        <f>API_Score[[#This Row],[Name]]&amp;API_Score[[#This Row],[After construction the inspections are]]</f>
        <v>#VALUE!</v>
      </c>
      <c r="E25306" s="1" t="str">
        <f>SUBSTITUTE(SUBSTITUTE(API_SQRT[[#This Row],[After construction the inspections are]],"Inspection at ",""),"inspection window starts at ","")</f>
        <v>22 Dove St- West Footscray 11</v>
      </c>
      <c r="F25306" s="1">
        <f>VALUE(_xlfn.IFNA(INDEX(Scores[Score],MATCH(LEFT(API_SQRT[[#This Row],[Column2]],LEN(API_SQRT[[#This Row],[Column2]])-3),Scores[Location],0)),0))</f>
        <v>1</v>
      </c>
      <c r="G25306" s="1" t="str">
        <f>IF(ISNUMBER(SEARCH("After Improve inspections are",API_SQRT[[#This Row],[After construction the inspections are]])),"Improve",IF(ISNUMBER(SEARCH("Construct aspect of algorithm",API_SQRT[[#This Row],[After construction the inspections are]])),"",G25305))</f>
        <v/>
      </c>
      <c r="H253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07" spans="1:8" x14ac:dyDescent="0.25">
      <c r="A25307" s="1" t="s">
        <v>5605</v>
      </c>
      <c r="B25307" s="1" t="s">
        <v>2960</v>
      </c>
      <c r="C25307">
        <v>4</v>
      </c>
      <c r="D25307" t="e">
        <f>API_Score[[#This Row],[Name]]&amp;API_Score[[#This Row],[After construction the inspections are]]</f>
        <v>#VALUE!</v>
      </c>
      <c r="E25307" s="1" t="str">
        <f>SUBSTITUTE(SUBSTITUTE(API_SQRT[[#This Row],[After construction the inspections are]],"Inspection at ",""),"inspection window starts at ","")</f>
        <v>27 Ringtail Circuit- Maidstone 12</v>
      </c>
      <c r="F25307" s="1">
        <f>VALUE(_xlfn.IFNA(INDEX(Scores[Score],MATCH(LEFT(API_SQRT[[#This Row],[Column2]],LEN(API_SQRT[[#This Row],[Column2]])-3),Scores[Location],0)),0))</f>
        <v>3</v>
      </c>
      <c r="G25307" s="1" t="str">
        <f>IF(ISNUMBER(SEARCH("After Improve inspections are",API_SQRT[[#This Row],[After construction the inspections are]])),"Improve",IF(ISNUMBER(SEARCH("Construct aspect of algorithm",API_SQRT[[#This Row],[After construction the inspections are]])),"",G25306))</f>
        <v/>
      </c>
      <c r="H253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08" spans="1:8" x14ac:dyDescent="0.25">
      <c r="A25308" s="1" t="s">
        <v>5605</v>
      </c>
      <c r="B25308" s="1" t="s">
        <v>2952</v>
      </c>
      <c r="C25308">
        <v>5</v>
      </c>
      <c r="D25308" t="e">
        <f>API_Score[[#This Row],[Name]]&amp;API_Score[[#This Row],[After construction the inspections are]]</f>
        <v>#VALUE!</v>
      </c>
      <c r="E25308" s="1" t="str">
        <f>SUBSTITUTE(SUBSTITUTE(API_SQRT[[#This Row],[After construction the inspections are]],"Inspection at ",""),"inspection window starts at ","")</f>
        <v>311/251 Ballarat Road- Braybrook 13</v>
      </c>
      <c r="F25308" s="1">
        <f>VALUE(_xlfn.IFNA(INDEX(Scores[Score],MATCH(LEFT(API_SQRT[[#This Row],[Column2]],LEN(API_SQRT[[#This Row],[Column2]])-3),Scores[Location],0)),0))</f>
        <v>3</v>
      </c>
      <c r="G25308" s="1" t="str">
        <f>IF(ISNUMBER(SEARCH("After Improve inspections are",API_SQRT[[#This Row],[After construction the inspections are]])),"Improve",IF(ISNUMBER(SEARCH("Construct aspect of algorithm",API_SQRT[[#This Row],[After construction the inspections are]])),"",G25307))</f>
        <v/>
      </c>
      <c r="H253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09" spans="1:8" x14ac:dyDescent="0.25">
      <c r="A25309" s="1" t="s">
        <v>5605</v>
      </c>
      <c r="B25309" s="1" t="s">
        <v>1337</v>
      </c>
      <c r="C25309">
        <v>8</v>
      </c>
      <c r="D25309" t="e">
        <f>API_Score[[#This Row],[Name]]&amp;API_Score[[#This Row],[After construction the inspections are]]</f>
        <v>#VALUE!</v>
      </c>
      <c r="E25309" s="1" t="str">
        <f>SUBSTITUTE(SUBSTITUTE(API_SQRT[[#This Row],[After construction the inspections are]],"Inspection at ",""),"inspection window starts at ","")</f>
        <v>2/5 Wattle Street- West Footscray 14</v>
      </c>
      <c r="F25309" s="1">
        <f>VALUE(_xlfn.IFNA(INDEX(Scores[Score],MATCH(LEFT(API_SQRT[[#This Row],[Column2]],LEN(API_SQRT[[#This Row],[Column2]])-3),Scores[Location],0)),0))</f>
        <v>2</v>
      </c>
      <c r="G25309" s="1" t="str">
        <f>IF(ISNUMBER(SEARCH("After Improve inspections are",API_SQRT[[#This Row],[After construction the inspections are]])),"Improve",IF(ISNUMBER(SEARCH("Construct aspect of algorithm",API_SQRT[[#This Row],[After construction the inspections are]])),"",G25308))</f>
        <v/>
      </c>
      <c r="H253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10" spans="1:8" x14ac:dyDescent="0.25">
      <c r="A25310" s="1" t="s">
        <v>5605</v>
      </c>
      <c r="B25310" s="1" t="s">
        <v>14</v>
      </c>
      <c r="D25310" t="e">
        <f>API_Score[[#This Row],[Name]]&amp;API_Score[[#This Row],[After construction the inspections are]]</f>
        <v>#VALUE!</v>
      </c>
      <c r="E25310" s="1" t="str">
        <f>SUBSTITUTE(SUBSTITUTE(API_SQRT[[#This Row],[After construction the inspections are]],"Inspection at ",""),"inspection window starts at ","")</f>
        <v>After InsertC the inspections are</v>
      </c>
      <c r="F25310" s="1">
        <f>VALUE(_xlfn.IFNA(INDEX(Scores[Score],MATCH(LEFT(API_SQRT[[#This Row],[Column2]],LEN(API_SQRT[[#This Row],[Column2]])-3),Scores[Location],0)),0))</f>
        <v>0</v>
      </c>
      <c r="G25310" s="1" t="str">
        <f>IF(ISNUMBER(SEARCH("After Improve inspections are",API_SQRT[[#This Row],[After construction the inspections are]])),"Improve",IF(ISNUMBER(SEARCH("Construct aspect of algorithm",API_SQRT[[#This Row],[After construction the inspections are]])),"",G25309))</f>
        <v/>
      </c>
      <c r="H253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11" spans="1:8" x14ac:dyDescent="0.25">
      <c r="A25311" s="1" t="s">
        <v>5605</v>
      </c>
      <c r="B25311" s="1" t="s">
        <v>2945</v>
      </c>
      <c r="C25311">
        <v>6</v>
      </c>
      <c r="D25311" t="e">
        <f>API_Score[[#This Row],[Name]]&amp;API_Score[[#This Row],[After construction the inspections are]]</f>
        <v>#VALUE!</v>
      </c>
      <c r="E25311" s="1" t="str">
        <f>SUBSTITUTE(SUBSTITUTE(API_SQRT[[#This Row],[After construction the inspections are]],"Inspection at ",""),"inspection window starts at ","")</f>
        <v>6/659 Barkly Street- West Footscray 09</v>
      </c>
      <c r="F25311" s="1">
        <f>VALUE(_xlfn.IFNA(INDEX(Scores[Score],MATCH(LEFT(API_SQRT[[#This Row],[Column2]],LEN(API_SQRT[[#This Row],[Column2]])-3),Scores[Location],0)),0))</f>
        <v>1</v>
      </c>
      <c r="G25311" s="1" t="str">
        <f>IF(ISNUMBER(SEARCH("After Improve inspections are",API_SQRT[[#This Row],[After construction the inspections are]])),"Improve",IF(ISNUMBER(SEARCH("Construct aspect of algorithm",API_SQRT[[#This Row],[After construction the inspections are]])),"",G25310))</f>
        <v/>
      </c>
      <c r="H253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12" spans="1:8" x14ac:dyDescent="0.25">
      <c r="A25312" s="1" t="s">
        <v>5605</v>
      </c>
      <c r="B25312" s="1" t="s">
        <v>5606</v>
      </c>
      <c r="C25312">
        <v>9</v>
      </c>
      <c r="D25312" t="e">
        <f>API_Score[[#This Row],[Name]]&amp;API_Score[[#This Row],[After construction the inspections are]]</f>
        <v>#VALUE!</v>
      </c>
      <c r="E25312" s="1" t="str">
        <f>SUBSTITUTE(SUBSTITUTE(API_SQRT[[#This Row],[After construction the inspections are]],"Inspection at ",""),"inspection window starts at ","")</f>
        <v>512/72 Wests Road- Maribyrnong 10</v>
      </c>
      <c r="F25312" s="1">
        <f>VALUE(_xlfn.IFNA(INDEX(Scores[Score],MATCH(LEFT(API_SQRT[[#This Row],[Column2]],LEN(API_SQRT[[#This Row],[Column2]])-3),Scores[Location],0)),0))</f>
        <v>4</v>
      </c>
      <c r="G25312" s="1" t="str">
        <f>IF(ISNUMBER(SEARCH("After Improve inspections are",API_SQRT[[#This Row],[After construction the inspections are]])),"Improve",IF(ISNUMBER(SEARCH("Construct aspect of algorithm",API_SQRT[[#This Row],[After construction the inspections are]])),"",G25311))</f>
        <v/>
      </c>
      <c r="H253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13" spans="1:8" x14ac:dyDescent="0.25">
      <c r="A25313" s="1" t="s">
        <v>5605</v>
      </c>
      <c r="B25313" s="1" t="s">
        <v>5607</v>
      </c>
      <c r="C25313">
        <v>6</v>
      </c>
      <c r="D25313" t="e">
        <f>API_Score[[#This Row],[Name]]&amp;API_Score[[#This Row],[After construction the inspections are]]</f>
        <v>#VALUE!</v>
      </c>
      <c r="E25313" s="1" t="str">
        <f>SUBSTITUTE(SUBSTITUTE(API_SQRT[[#This Row],[After construction the inspections are]],"Inspection at ",""),"inspection window starts at ","")</f>
        <v>52 Gordon St- Maribyrnong 11</v>
      </c>
      <c r="F25313" s="1">
        <f>VALUE(_xlfn.IFNA(INDEX(Scores[Score],MATCH(LEFT(API_SQRT[[#This Row],[Column2]],LEN(API_SQRT[[#This Row],[Column2]])-3),Scores[Location],0)),0))</f>
        <v>3</v>
      </c>
      <c r="G25313" s="1" t="str">
        <f>IF(ISNUMBER(SEARCH("After Improve inspections are",API_SQRT[[#This Row],[After construction the inspections are]])),"Improve",IF(ISNUMBER(SEARCH("Construct aspect of algorithm",API_SQRT[[#This Row],[After construction the inspections are]])),"",G25312))</f>
        <v/>
      </c>
      <c r="H253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14" spans="1:8" x14ac:dyDescent="0.25">
      <c r="A25314" s="1" t="s">
        <v>5605</v>
      </c>
      <c r="B25314" s="1" t="s">
        <v>2949</v>
      </c>
      <c r="C25314">
        <v>4</v>
      </c>
      <c r="D25314" t="e">
        <f>API_Score[[#This Row],[Name]]&amp;API_Score[[#This Row],[After construction the inspections are]]</f>
        <v>#VALUE!</v>
      </c>
      <c r="E25314" s="1" t="str">
        <f>SUBSTITUTE(SUBSTITUTE(API_SQRT[[#This Row],[After construction the inspections are]],"Inspection at ",""),"inspection window starts at ","")</f>
        <v>22 Dove St- West Footscray 11</v>
      </c>
      <c r="F25314" s="1">
        <f>VALUE(_xlfn.IFNA(INDEX(Scores[Score],MATCH(LEFT(API_SQRT[[#This Row],[Column2]],LEN(API_SQRT[[#This Row],[Column2]])-3),Scores[Location],0)),0))</f>
        <v>1</v>
      </c>
      <c r="G25314" s="1" t="str">
        <f>IF(ISNUMBER(SEARCH("After Improve inspections are",API_SQRT[[#This Row],[After construction the inspections are]])),"Improve",IF(ISNUMBER(SEARCH("Construct aspect of algorithm",API_SQRT[[#This Row],[After construction the inspections are]])),"",G25313))</f>
        <v/>
      </c>
      <c r="H253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15" spans="1:8" x14ac:dyDescent="0.25">
      <c r="A25315" s="1" t="s">
        <v>5605</v>
      </c>
      <c r="B25315" s="1" t="s">
        <v>2960</v>
      </c>
      <c r="C25315">
        <v>4</v>
      </c>
      <c r="D25315" t="e">
        <f>API_Score[[#This Row],[Name]]&amp;API_Score[[#This Row],[After construction the inspections are]]</f>
        <v>#VALUE!</v>
      </c>
      <c r="E25315" s="1" t="str">
        <f>SUBSTITUTE(SUBSTITUTE(API_SQRT[[#This Row],[After construction the inspections are]],"Inspection at ",""),"inspection window starts at ","")</f>
        <v>27 Ringtail Circuit- Maidstone 12</v>
      </c>
      <c r="F25315" s="1">
        <f>VALUE(_xlfn.IFNA(INDEX(Scores[Score],MATCH(LEFT(API_SQRT[[#This Row],[Column2]],LEN(API_SQRT[[#This Row],[Column2]])-3),Scores[Location],0)),0))</f>
        <v>3</v>
      </c>
      <c r="G25315" s="1" t="str">
        <f>IF(ISNUMBER(SEARCH("After Improve inspections are",API_SQRT[[#This Row],[After construction the inspections are]])),"Improve",IF(ISNUMBER(SEARCH("Construct aspect of algorithm",API_SQRT[[#This Row],[After construction the inspections are]])),"",G25314))</f>
        <v/>
      </c>
      <c r="H253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16" spans="1:8" x14ac:dyDescent="0.25">
      <c r="A25316" s="1" t="s">
        <v>5605</v>
      </c>
      <c r="B25316" s="1" t="s">
        <v>2952</v>
      </c>
      <c r="C25316">
        <v>5</v>
      </c>
      <c r="D25316" t="e">
        <f>API_Score[[#This Row],[Name]]&amp;API_Score[[#This Row],[After construction the inspections are]]</f>
        <v>#VALUE!</v>
      </c>
      <c r="E25316" s="1" t="str">
        <f>SUBSTITUTE(SUBSTITUTE(API_SQRT[[#This Row],[After construction the inspections are]],"Inspection at ",""),"inspection window starts at ","")</f>
        <v>311/251 Ballarat Road- Braybrook 13</v>
      </c>
      <c r="F25316" s="1">
        <f>VALUE(_xlfn.IFNA(INDEX(Scores[Score],MATCH(LEFT(API_SQRT[[#This Row],[Column2]],LEN(API_SQRT[[#This Row],[Column2]])-3),Scores[Location],0)),0))</f>
        <v>3</v>
      </c>
      <c r="G25316" s="1" t="str">
        <f>IF(ISNUMBER(SEARCH("After Improve inspections are",API_SQRT[[#This Row],[After construction the inspections are]])),"Improve",IF(ISNUMBER(SEARCH("Construct aspect of algorithm",API_SQRT[[#This Row],[After construction the inspections are]])),"",G25315))</f>
        <v/>
      </c>
      <c r="H253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17" spans="1:8" x14ac:dyDescent="0.25">
      <c r="A25317" s="1" t="s">
        <v>5605</v>
      </c>
      <c r="B25317" s="1" t="s">
        <v>1337</v>
      </c>
      <c r="C25317">
        <v>8</v>
      </c>
      <c r="D25317" t="e">
        <f>API_Score[[#This Row],[Name]]&amp;API_Score[[#This Row],[After construction the inspections are]]</f>
        <v>#VALUE!</v>
      </c>
      <c r="E25317" s="1" t="str">
        <f>SUBSTITUTE(SUBSTITUTE(API_SQRT[[#This Row],[After construction the inspections are]],"Inspection at ",""),"inspection window starts at ","")</f>
        <v>2/5 Wattle Street- West Footscray 14</v>
      </c>
      <c r="F25317" s="1">
        <f>VALUE(_xlfn.IFNA(INDEX(Scores[Score],MATCH(LEFT(API_SQRT[[#This Row],[Column2]],LEN(API_SQRT[[#This Row],[Column2]])-3),Scores[Location],0)),0))</f>
        <v>2</v>
      </c>
      <c r="G25317" s="1" t="str">
        <f>IF(ISNUMBER(SEARCH("After Improve inspections are",API_SQRT[[#This Row],[After construction the inspections are]])),"Improve",IF(ISNUMBER(SEARCH("Construct aspect of algorithm",API_SQRT[[#This Row],[After construction the inspections are]])),"",G25316))</f>
        <v/>
      </c>
      <c r="H253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18" spans="1:8" x14ac:dyDescent="0.25">
      <c r="A25318" s="1" t="s">
        <v>5605</v>
      </c>
      <c r="B25318" s="1" t="s">
        <v>16</v>
      </c>
      <c r="D25318" t="e">
        <f>API_Score[[#This Row],[Name]]&amp;API_Score[[#This Row],[After construction the inspections are]]</f>
        <v>#VALUE!</v>
      </c>
      <c r="E25318" s="1" t="str">
        <f>SUBSTITUTE(SUBSTITUTE(API_SQRT[[#This Row],[After construction the inspections are]],"Inspection at ",""),"inspection window starts at ","")</f>
        <v>After Neighbourhood Replace the inspections are</v>
      </c>
      <c r="F25318" s="1">
        <f>VALUE(_xlfn.IFNA(INDEX(Scores[Score],MATCH(LEFT(API_SQRT[[#This Row],[Column2]],LEN(API_SQRT[[#This Row],[Column2]])-3),Scores[Location],0)),0))</f>
        <v>0</v>
      </c>
      <c r="G25318" s="1" t="str">
        <f>IF(ISNUMBER(SEARCH("After Improve inspections are",API_SQRT[[#This Row],[After construction the inspections are]])),"Improve",IF(ISNUMBER(SEARCH("Construct aspect of algorithm",API_SQRT[[#This Row],[After construction the inspections are]])),"",G25317))</f>
        <v/>
      </c>
      <c r="H253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19" spans="1:8" x14ac:dyDescent="0.25">
      <c r="A25319" s="1" t="s">
        <v>5605</v>
      </c>
      <c r="B25319" s="1" t="s">
        <v>2945</v>
      </c>
      <c r="C25319">
        <v>6</v>
      </c>
      <c r="D25319" t="e">
        <f>API_Score[[#This Row],[Name]]&amp;API_Score[[#This Row],[After construction the inspections are]]</f>
        <v>#VALUE!</v>
      </c>
      <c r="E25319" s="1" t="str">
        <f>SUBSTITUTE(SUBSTITUTE(API_SQRT[[#This Row],[After construction the inspections are]],"Inspection at ",""),"inspection window starts at ","")</f>
        <v>6/659 Barkly Street- West Footscray 09</v>
      </c>
      <c r="F25319" s="1">
        <f>VALUE(_xlfn.IFNA(INDEX(Scores[Score],MATCH(LEFT(API_SQRT[[#This Row],[Column2]],LEN(API_SQRT[[#This Row],[Column2]])-3),Scores[Location],0)),0))</f>
        <v>1</v>
      </c>
      <c r="G25319" s="1" t="str">
        <f>IF(ISNUMBER(SEARCH("After Improve inspections are",API_SQRT[[#This Row],[After construction the inspections are]])),"Improve",IF(ISNUMBER(SEARCH("Construct aspect of algorithm",API_SQRT[[#This Row],[After construction the inspections are]])),"",G25318))</f>
        <v/>
      </c>
      <c r="H253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20" spans="1:8" x14ac:dyDescent="0.25">
      <c r="A25320" s="1" t="s">
        <v>5605</v>
      </c>
      <c r="B25320" s="1" t="s">
        <v>5606</v>
      </c>
      <c r="C25320">
        <v>9</v>
      </c>
      <c r="D25320" t="e">
        <f>API_Score[[#This Row],[Name]]&amp;API_Score[[#This Row],[After construction the inspections are]]</f>
        <v>#VALUE!</v>
      </c>
      <c r="E25320" s="1" t="str">
        <f>SUBSTITUTE(SUBSTITUTE(API_SQRT[[#This Row],[After construction the inspections are]],"Inspection at ",""),"inspection window starts at ","")</f>
        <v>512/72 Wests Road- Maribyrnong 10</v>
      </c>
      <c r="F25320" s="1">
        <f>VALUE(_xlfn.IFNA(INDEX(Scores[Score],MATCH(LEFT(API_SQRT[[#This Row],[Column2]],LEN(API_SQRT[[#This Row],[Column2]])-3),Scores[Location],0)),0))</f>
        <v>4</v>
      </c>
      <c r="G25320" s="1" t="str">
        <f>IF(ISNUMBER(SEARCH("After Improve inspections are",API_SQRT[[#This Row],[After construction the inspections are]])),"Improve",IF(ISNUMBER(SEARCH("Construct aspect of algorithm",API_SQRT[[#This Row],[After construction the inspections are]])),"",G25319))</f>
        <v/>
      </c>
      <c r="H253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21" spans="1:8" x14ac:dyDescent="0.25">
      <c r="A25321" s="1" t="s">
        <v>5605</v>
      </c>
      <c r="B25321" s="1" t="s">
        <v>5607</v>
      </c>
      <c r="C25321">
        <v>6</v>
      </c>
      <c r="D25321" t="e">
        <f>API_Score[[#This Row],[Name]]&amp;API_Score[[#This Row],[After construction the inspections are]]</f>
        <v>#VALUE!</v>
      </c>
      <c r="E25321" s="1" t="str">
        <f>SUBSTITUTE(SUBSTITUTE(API_SQRT[[#This Row],[After construction the inspections are]],"Inspection at ",""),"inspection window starts at ","")</f>
        <v>52 Gordon St- Maribyrnong 11</v>
      </c>
      <c r="F25321" s="1">
        <f>VALUE(_xlfn.IFNA(INDEX(Scores[Score],MATCH(LEFT(API_SQRT[[#This Row],[Column2]],LEN(API_SQRT[[#This Row],[Column2]])-3),Scores[Location],0)),0))</f>
        <v>3</v>
      </c>
      <c r="G25321" s="1" t="str">
        <f>IF(ISNUMBER(SEARCH("After Improve inspections are",API_SQRT[[#This Row],[After construction the inspections are]])),"Improve",IF(ISNUMBER(SEARCH("Construct aspect of algorithm",API_SQRT[[#This Row],[After construction the inspections are]])),"",G25320))</f>
        <v/>
      </c>
      <c r="H253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22" spans="1:8" x14ac:dyDescent="0.25">
      <c r="A25322" s="1" t="s">
        <v>5605</v>
      </c>
      <c r="B25322" s="1" t="s">
        <v>2949</v>
      </c>
      <c r="C25322">
        <v>4</v>
      </c>
      <c r="D25322" t="e">
        <f>API_Score[[#This Row],[Name]]&amp;API_Score[[#This Row],[After construction the inspections are]]</f>
        <v>#VALUE!</v>
      </c>
      <c r="E25322" s="1" t="str">
        <f>SUBSTITUTE(SUBSTITUTE(API_SQRT[[#This Row],[After construction the inspections are]],"Inspection at ",""),"inspection window starts at ","")</f>
        <v>22 Dove St- West Footscray 11</v>
      </c>
      <c r="F25322" s="1">
        <f>VALUE(_xlfn.IFNA(INDEX(Scores[Score],MATCH(LEFT(API_SQRT[[#This Row],[Column2]],LEN(API_SQRT[[#This Row],[Column2]])-3),Scores[Location],0)),0))</f>
        <v>1</v>
      </c>
      <c r="G25322" s="1" t="str">
        <f>IF(ISNUMBER(SEARCH("After Improve inspections are",API_SQRT[[#This Row],[After construction the inspections are]])),"Improve",IF(ISNUMBER(SEARCH("Construct aspect of algorithm",API_SQRT[[#This Row],[After construction the inspections are]])),"",G25321))</f>
        <v/>
      </c>
      <c r="H253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23" spans="1:8" x14ac:dyDescent="0.25">
      <c r="A25323" s="1" t="s">
        <v>5605</v>
      </c>
      <c r="B25323" s="1" t="s">
        <v>2960</v>
      </c>
      <c r="C25323">
        <v>4</v>
      </c>
      <c r="D25323" t="e">
        <f>API_Score[[#This Row],[Name]]&amp;API_Score[[#This Row],[After construction the inspections are]]</f>
        <v>#VALUE!</v>
      </c>
      <c r="E25323" s="1" t="str">
        <f>SUBSTITUTE(SUBSTITUTE(API_SQRT[[#This Row],[After construction the inspections are]],"Inspection at ",""),"inspection window starts at ","")</f>
        <v>27 Ringtail Circuit- Maidstone 12</v>
      </c>
      <c r="F25323" s="1">
        <f>VALUE(_xlfn.IFNA(INDEX(Scores[Score],MATCH(LEFT(API_SQRT[[#This Row],[Column2]],LEN(API_SQRT[[#This Row],[Column2]])-3),Scores[Location],0)),0))</f>
        <v>3</v>
      </c>
      <c r="G25323" s="1" t="str">
        <f>IF(ISNUMBER(SEARCH("After Improve inspections are",API_SQRT[[#This Row],[After construction the inspections are]])),"Improve",IF(ISNUMBER(SEARCH("Construct aspect of algorithm",API_SQRT[[#This Row],[After construction the inspections are]])),"",G25322))</f>
        <v/>
      </c>
      <c r="H253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24" spans="1:8" x14ac:dyDescent="0.25">
      <c r="A25324" s="1" t="s">
        <v>5605</v>
      </c>
      <c r="B25324" s="1" t="s">
        <v>2952</v>
      </c>
      <c r="C25324">
        <v>5</v>
      </c>
      <c r="D25324" t="e">
        <f>API_Score[[#This Row],[Name]]&amp;API_Score[[#This Row],[After construction the inspections are]]</f>
        <v>#VALUE!</v>
      </c>
      <c r="E25324" s="1" t="str">
        <f>SUBSTITUTE(SUBSTITUTE(API_SQRT[[#This Row],[After construction the inspections are]],"Inspection at ",""),"inspection window starts at ","")</f>
        <v>311/251 Ballarat Road- Braybrook 13</v>
      </c>
      <c r="F25324" s="1">
        <f>VALUE(_xlfn.IFNA(INDEX(Scores[Score],MATCH(LEFT(API_SQRT[[#This Row],[Column2]],LEN(API_SQRT[[#This Row],[Column2]])-3),Scores[Location],0)),0))</f>
        <v>3</v>
      </c>
      <c r="G25324" s="1" t="str">
        <f>IF(ISNUMBER(SEARCH("After Improve inspections are",API_SQRT[[#This Row],[After construction the inspections are]])),"Improve",IF(ISNUMBER(SEARCH("Construct aspect of algorithm",API_SQRT[[#This Row],[After construction the inspections are]])),"",G25323))</f>
        <v/>
      </c>
      <c r="H253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25" spans="1:8" x14ac:dyDescent="0.25">
      <c r="A25325" s="1" t="s">
        <v>5605</v>
      </c>
      <c r="B25325" s="1" t="s">
        <v>1337</v>
      </c>
      <c r="C25325">
        <v>8</v>
      </c>
      <c r="D25325" t="e">
        <f>API_Score[[#This Row],[Name]]&amp;API_Score[[#This Row],[After construction the inspections are]]</f>
        <v>#VALUE!</v>
      </c>
      <c r="E25325" s="1" t="str">
        <f>SUBSTITUTE(SUBSTITUTE(API_SQRT[[#This Row],[After construction the inspections are]],"Inspection at ",""),"inspection window starts at ","")</f>
        <v>2/5 Wattle Street- West Footscray 14</v>
      </c>
      <c r="F25325" s="1">
        <f>VALUE(_xlfn.IFNA(INDEX(Scores[Score],MATCH(LEFT(API_SQRT[[#This Row],[Column2]],LEN(API_SQRT[[#This Row],[Column2]])-3),Scores[Location],0)),0))</f>
        <v>2</v>
      </c>
      <c r="G25325" s="1" t="str">
        <f>IF(ISNUMBER(SEARCH("After Improve inspections are",API_SQRT[[#This Row],[After construction the inspections are]])),"Improve",IF(ISNUMBER(SEARCH("Construct aspect of algorithm",API_SQRT[[#This Row],[After construction the inspections are]])),"",G25324))</f>
        <v/>
      </c>
      <c r="H253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26" spans="1:8" x14ac:dyDescent="0.25">
      <c r="A25326" s="1" t="s">
        <v>5605</v>
      </c>
      <c r="B25326" s="1" t="s">
        <v>17</v>
      </c>
      <c r="D25326" t="e">
        <f>API_Score[[#This Row],[Name]]&amp;API_Score[[#This Row],[After construction the inspections are]]</f>
        <v>#VALUE!</v>
      </c>
      <c r="E25326" s="1" t="str">
        <f>SUBSTITUTE(SUBSTITUTE(API_SQRT[[#This Row],[After construction the inspections are]],"Inspection at ",""),"inspection window starts at ","")</f>
        <v>After Improve inspections are</v>
      </c>
      <c r="F25326" s="1">
        <f>VALUE(_xlfn.IFNA(INDEX(Scores[Score],MATCH(LEFT(API_SQRT[[#This Row],[Column2]],LEN(API_SQRT[[#This Row],[Column2]])-3),Scores[Location],0)),0))</f>
        <v>0</v>
      </c>
      <c r="G25326" s="1" t="str">
        <f>IF(ISNUMBER(SEARCH("After Improve inspections are",API_SQRT[[#This Row],[After construction the inspections are]])),"Improve",IF(ISNUMBER(SEARCH("Construct aspect of algorithm",API_SQRT[[#This Row],[After construction the inspections are]])),"",G25325))</f>
        <v>Improve</v>
      </c>
      <c r="H253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27" spans="1:8" x14ac:dyDescent="0.25">
      <c r="A25327" s="1" t="s">
        <v>5605</v>
      </c>
      <c r="B25327" s="1" t="s">
        <v>2945</v>
      </c>
      <c r="C25327">
        <v>6</v>
      </c>
      <c r="D25327" t="e">
        <f>API_Score[[#This Row],[Name]]&amp;API_Score[[#This Row],[After construction the inspections are]]</f>
        <v>#VALUE!</v>
      </c>
      <c r="E25327" s="1" t="str">
        <f>SUBSTITUTE(SUBSTITUTE(API_SQRT[[#This Row],[After construction the inspections are]],"Inspection at ",""),"inspection window starts at ","")</f>
        <v>6/659 Barkly Street- West Footscray 09</v>
      </c>
      <c r="F25327" s="1">
        <f>VALUE(_xlfn.IFNA(INDEX(Scores[Score],MATCH(LEFT(API_SQRT[[#This Row],[Column2]],LEN(API_SQRT[[#This Row],[Column2]])-3),Scores[Location],0)),0))</f>
        <v>1</v>
      </c>
      <c r="G25327" s="1" t="str">
        <f>IF(ISNUMBER(SEARCH("After Improve inspections are",API_SQRT[[#This Row],[After construction the inspections are]])),"Improve",IF(ISNUMBER(SEARCH("Construct aspect of algorithm",API_SQRT[[#This Row],[After construction the inspections are]])),"",G25326))</f>
        <v>Improve</v>
      </c>
      <c r="H253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28" spans="1:8" x14ac:dyDescent="0.25">
      <c r="A25328" s="1" t="s">
        <v>5605</v>
      </c>
      <c r="B25328" s="1" t="s">
        <v>5606</v>
      </c>
      <c r="C25328">
        <v>9</v>
      </c>
      <c r="D25328" t="e">
        <f>API_Score[[#This Row],[Name]]&amp;API_Score[[#This Row],[After construction the inspections are]]</f>
        <v>#VALUE!</v>
      </c>
      <c r="E25328" s="1" t="str">
        <f>SUBSTITUTE(SUBSTITUTE(API_SQRT[[#This Row],[After construction the inspections are]],"Inspection at ",""),"inspection window starts at ","")</f>
        <v>512/72 Wests Road- Maribyrnong 10</v>
      </c>
      <c r="F25328" s="1">
        <f>VALUE(_xlfn.IFNA(INDEX(Scores[Score],MATCH(LEFT(API_SQRT[[#This Row],[Column2]],LEN(API_SQRT[[#This Row],[Column2]])-3),Scores[Location],0)),0))</f>
        <v>4</v>
      </c>
      <c r="G25328" s="1" t="str">
        <f>IF(ISNUMBER(SEARCH("After Improve inspections are",API_SQRT[[#This Row],[After construction the inspections are]])),"Improve",IF(ISNUMBER(SEARCH("Construct aspect of algorithm",API_SQRT[[#This Row],[After construction the inspections are]])),"",G25327))</f>
        <v>Improve</v>
      </c>
      <c r="H253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29" spans="1:8" x14ac:dyDescent="0.25">
      <c r="A25329" s="1" t="s">
        <v>5605</v>
      </c>
      <c r="B25329" s="1" t="s">
        <v>5607</v>
      </c>
      <c r="C25329">
        <v>6</v>
      </c>
      <c r="D25329" t="e">
        <f>API_Score[[#This Row],[Name]]&amp;API_Score[[#This Row],[After construction the inspections are]]</f>
        <v>#VALUE!</v>
      </c>
      <c r="E25329" s="1" t="str">
        <f>SUBSTITUTE(SUBSTITUTE(API_SQRT[[#This Row],[After construction the inspections are]],"Inspection at ",""),"inspection window starts at ","")</f>
        <v>52 Gordon St- Maribyrnong 11</v>
      </c>
      <c r="F25329" s="1">
        <f>VALUE(_xlfn.IFNA(INDEX(Scores[Score],MATCH(LEFT(API_SQRT[[#This Row],[Column2]],LEN(API_SQRT[[#This Row],[Column2]])-3),Scores[Location],0)),0))</f>
        <v>3</v>
      </c>
      <c r="G25329" s="1" t="str">
        <f>IF(ISNUMBER(SEARCH("After Improve inspections are",API_SQRT[[#This Row],[After construction the inspections are]])),"Improve",IF(ISNUMBER(SEARCH("Construct aspect of algorithm",API_SQRT[[#This Row],[After construction the inspections are]])),"",G25328))</f>
        <v>Improve</v>
      </c>
      <c r="H253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30" spans="1:8" x14ac:dyDescent="0.25">
      <c r="A25330" s="1" t="s">
        <v>5605</v>
      </c>
      <c r="B25330" s="1" t="s">
        <v>2949</v>
      </c>
      <c r="C25330">
        <v>4</v>
      </c>
      <c r="D25330" t="e">
        <f>API_Score[[#This Row],[Name]]&amp;API_Score[[#This Row],[After construction the inspections are]]</f>
        <v>#VALUE!</v>
      </c>
      <c r="E25330" s="1" t="str">
        <f>SUBSTITUTE(SUBSTITUTE(API_SQRT[[#This Row],[After construction the inspections are]],"Inspection at ",""),"inspection window starts at ","")</f>
        <v>22 Dove St- West Footscray 11</v>
      </c>
      <c r="F25330" s="1">
        <f>VALUE(_xlfn.IFNA(INDEX(Scores[Score],MATCH(LEFT(API_SQRT[[#This Row],[Column2]],LEN(API_SQRT[[#This Row],[Column2]])-3),Scores[Location],0)),0))</f>
        <v>1</v>
      </c>
      <c r="G25330" s="1" t="str">
        <f>IF(ISNUMBER(SEARCH("After Improve inspections are",API_SQRT[[#This Row],[After construction the inspections are]])),"Improve",IF(ISNUMBER(SEARCH("Construct aspect of algorithm",API_SQRT[[#This Row],[After construction the inspections are]])),"",G25329))</f>
        <v>Improve</v>
      </c>
      <c r="H253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31" spans="1:8" x14ac:dyDescent="0.25">
      <c r="A25331" s="1" t="s">
        <v>5605</v>
      </c>
      <c r="B25331" s="1" t="s">
        <v>2960</v>
      </c>
      <c r="C25331">
        <v>4</v>
      </c>
      <c r="D25331" t="e">
        <f>API_Score[[#This Row],[Name]]&amp;API_Score[[#This Row],[After construction the inspections are]]</f>
        <v>#VALUE!</v>
      </c>
      <c r="E25331" s="1" t="str">
        <f>SUBSTITUTE(SUBSTITUTE(API_SQRT[[#This Row],[After construction the inspections are]],"Inspection at ",""),"inspection window starts at ","")</f>
        <v>27 Ringtail Circuit- Maidstone 12</v>
      </c>
      <c r="F25331" s="1">
        <f>VALUE(_xlfn.IFNA(INDEX(Scores[Score],MATCH(LEFT(API_SQRT[[#This Row],[Column2]],LEN(API_SQRT[[#This Row],[Column2]])-3),Scores[Location],0)),0))</f>
        <v>3</v>
      </c>
      <c r="G25331" s="1" t="str">
        <f>IF(ISNUMBER(SEARCH("After Improve inspections are",API_SQRT[[#This Row],[After construction the inspections are]])),"Improve",IF(ISNUMBER(SEARCH("Construct aspect of algorithm",API_SQRT[[#This Row],[After construction the inspections are]])),"",G25330))</f>
        <v>Improve</v>
      </c>
      <c r="H253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32" spans="1:8" x14ac:dyDescent="0.25">
      <c r="A25332" s="1" t="s">
        <v>5605</v>
      </c>
      <c r="B25332" s="1" t="s">
        <v>2952</v>
      </c>
      <c r="C25332">
        <v>5</v>
      </c>
      <c r="D25332" t="e">
        <f>API_Score[[#This Row],[Name]]&amp;API_Score[[#This Row],[After construction the inspections are]]</f>
        <v>#VALUE!</v>
      </c>
      <c r="E25332" s="1" t="str">
        <f>SUBSTITUTE(SUBSTITUTE(API_SQRT[[#This Row],[After construction the inspections are]],"Inspection at ",""),"inspection window starts at ","")</f>
        <v>311/251 Ballarat Road- Braybrook 13</v>
      </c>
      <c r="F25332" s="1">
        <f>VALUE(_xlfn.IFNA(INDEX(Scores[Score],MATCH(LEFT(API_SQRT[[#This Row],[Column2]],LEN(API_SQRT[[#This Row],[Column2]])-3),Scores[Location],0)),0))</f>
        <v>3</v>
      </c>
      <c r="G25332" s="1" t="str">
        <f>IF(ISNUMBER(SEARCH("After Improve inspections are",API_SQRT[[#This Row],[After construction the inspections are]])),"Improve",IF(ISNUMBER(SEARCH("Construct aspect of algorithm",API_SQRT[[#This Row],[After construction the inspections are]])),"",G25331))</f>
        <v>Improve</v>
      </c>
      <c r="H253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33" spans="1:8" x14ac:dyDescent="0.25">
      <c r="A25333" s="1" t="s">
        <v>5605</v>
      </c>
      <c r="B25333" s="1" t="s">
        <v>1337</v>
      </c>
      <c r="C25333">
        <v>8</v>
      </c>
      <c r="D25333" t="e">
        <f>API_Score[[#This Row],[Name]]&amp;API_Score[[#This Row],[After construction the inspections are]]</f>
        <v>#VALUE!</v>
      </c>
      <c r="E25333" s="1" t="str">
        <f>SUBSTITUTE(SUBSTITUTE(API_SQRT[[#This Row],[After construction the inspections are]],"Inspection at ",""),"inspection window starts at ","")</f>
        <v>2/5 Wattle Street- West Footscray 14</v>
      </c>
      <c r="F25333" s="1">
        <f>VALUE(_xlfn.IFNA(INDEX(Scores[Score],MATCH(LEFT(API_SQRT[[#This Row],[Column2]],LEN(API_SQRT[[#This Row],[Column2]])-3),Scores[Location],0)),0))</f>
        <v>2</v>
      </c>
      <c r="G25333" s="1" t="str">
        <f>IF(ISNUMBER(SEARCH("After Improve inspections are",API_SQRT[[#This Row],[After construction the inspections are]])),"Improve",IF(ISNUMBER(SEARCH("Construct aspect of algorithm",API_SQRT[[#This Row],[After construction the inspections are]])),"",G25332))</f>
        <v>Improve</v>
      </c>
      <c r="H253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34" spans="1:8" x14ac:dyDescent="0.25">
      <c r="A25334" s="1" t="s">
        <v>5605</v>
      </c>
      <c r="B25334" s="1" t="s">
        <v>8827</v>
      </c>
      <c r="D25334" t="e">
        <f>API_Score[[#This Row],[Name]]&amp;API_Score[[#This Row],[After construction the inspections are]]</f>
        <v>#VALUE!</v>
      </c>
      <c r="E25334" s="1" t="str">
        <f>SUBSTITUTE(SUBSTITUTE(API_SQRT[[#This Row],[After construction the inspections are]],"Inspection at ",""),"inspection window starts at ","")</f>
        <v xml:space="preserve">Construct aspect of algorithm took 9030milliseconds to run. </v>
      </c>
      <c r="F25334" s="1">
        <f>VALUE(_xlfn.IFNA(INDEX(Scores[Score],MATCH(LEFT(API_SQRT[[#This Row],[Column2]],LEN(API_SQRT[[#This Row],[Column2]])-3),Scores[Location],0)),0))</f>
        <v>0</v>
      </c>
      <c r="G25334" s="1" t="str">
        <f>IF(ISNUMBER(SEARCH("After Improve inspections are",API_SQRT[[#This Row],[After construction the inspections are]])),"Improve",IF(ISNUMBER(SEARCH("Construct aspect of algorithm",API_SQRT[[#This Row],[After construction the inspections are]])),"",G25333))</f>
        <v/>
      </c>
      <c r="H253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35" spans="1:8" x14ac:dyDescent="0.25">
      <c r="A25335" s="1" t="s">
        <v>5605</v>
      </c>
      <c r="B25335" s="1" t="s">
        <v>8828</v>
      </c>
      <c r="D25335" t="e">
        <f>API_Score[[#This Row],[Name]]&amp;API_Score[[#This Row],[After construction the inspections are]]</f>
        <v>#VALUE!</v>
      </c>
      <c r="E25335" s="1" t="str">
        <f>SUBSTITUTE(SUBSTITUTE(API_SQRT[[#This Row],[After construction the inspections are]],"Inspection at ",""),"inspection window starts at ","")</f>
        <v>Improve aspect of algorithm took 380milliseconds to run.</v>
      </c>
      <c r="F25335" s="1">
        <f>VALUE(_xlfn.IFNA(INDEX(Scores[Score],MATCH(LEFT(API_SQRT[[#This Row],[Column2]],LEN(API_SQRT[[#This Row],[Column2]])-3),Scores[Location],0)),0))</f>
        <v>0</v>
      </c>
      <c r="G25335" s="1" t="str">
        <f>IF(ISNUMBER(SEARCH("After Improve inspections are",API_SQRT[[#This Row],[After construction the inspections are]])),"Improve",IF(ISNUMBER(SEARCH("Construct aspect of algorithm",API_SQRT[[#This Row],[After construction the inspections are]])),"",G25334))</f>
        <v/>
      </c>
      <c r="H253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36" spans="1:8" x14ac:dyDescent="0.25">
      <c r="A25336" s="1" t="s">
        <v>5605</v>
      </c>
      <c r="B25336" s="1" t="s">
        <v>20</v>
      </c>
      <c r="D25336" t="e">
        <f>API_Score[[#This Row],[Name]]&amp;API_Score[[#This Row],[After construction the inspections are]]</f>
        <v>#VALUE!</v>
      </c>
      <c r="E25336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5336" s="1">
        <f>VALUE(_xlfn.IFNA(INDEX(Scores[Score],MATCH(LEFT(API_SQRT[[#This Row],[Column2]],LEN(API_SQRT[[#This Row],[Column2]])-3),Scores[Location],0)),0))</f>
        <v>0</v>
      </c>
      <c r="G25336" s="1" t="str">
        <f>IF(ISNUMBER(SEARCH("After Improve inspections are",API_SQRT[[#This Row],[After construction the inspections are]])),"Improve",IF(ISNUMBER(SEARCH("Construct aspect of algorithm",API_SQRT[[#This Row],[After construction the inspections are]])),"",G25335))</f>
        <v/>
      </c>
      <c r="H253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37" spans="1:8" x14ac:dyDescent="0.25">
      <c r="A25337" s="1" t="s">
        <v>5605</v>
      </c>
      <c r="B25337" s="1" t="s">
        <v>8829</v>
      </c>
      <c r="D25337" t="e">
        <f>API_Score[[#This Row],[Name]]&amp;API_Score[[#This Row],[After construction the inspections are]]</f>
        <v>#VALUE!</v>
      </c>
      <c r="E25337" s="1" t="str">
        <f>SUBSTITUTE(SUBSTITUTE(API_SQRT[[#This Row],[After construction the inspections are]],"Inspection at ",""),"inspection window starts at ","")</f>
        <v>Overall the algorithm took 9410milliseconds to run.</v>
      </c>
      <c r="F25337" s="1">
        <f>VALUE(_xlfn.IFNA(INDEX(Scores[Score],MATCH(LEFT(API_SQRT[[#This Row],[Column2]],LEN(API_SQRT[[#This Row],[Column2]])-3),Scores[Location],0)),0))</f>
        <v>0</v>
      </c>
      <c r="G25337" s="1" t="str">
        <f>IF(ISNUMBER(SEARCH("After Improve inspections are",API_SQRT[[#This Row],[After construction the inspections are]])),"Improve",IF(ISNUMBER(SEARCH("Construct aspect of algorithm",API_SQRT[[#This Row],[After construction the inspections are]])),"",G25336))</f>
        <v/>
      </c>
      <c r="H25337" s="1">
        <f>VALUE(SUBSTITUTE(IF(ISNUMBER(SEARCH("Overall the algorithm took ",API_SQRT[[#This Row],[After construction the inspections are]])),MID(API_SQRT[[#This Row],[After construction the inspections are]],28,255),0),"milliseconds to run.",""))</f>
        <v>9410</v>
      </c>
    </row>
    <row r="25338" spans="1:8" x14ac:dyDescent="0.25">
      <c r="A25338" s="1" t="s">
        <v>5611</v>
      </c>
      <c r="B25338" s="1" t="s">
        <v>2958</v>
      </c>
      <c r="C25338">
        <v>2</v>
      </c>
      <c r="D25338" t="e">
        <f>API_Score[[#This Row],[Name]]&amp;API_Score[[#This Row],[After construction the inspections are]]</f>
        <v>#VALUE!</v>
      </c>
      <c r="E25338" s="1" t="str">
        <f>SUBSTITUTE(SUBSTITUTE(API_SQRT[[#This Row],[After construction the inspections are]],"Inspection at ",""),"inspection window starts at ","")</f>
        <v>7/7-9 Eldridge Street- Footscray 09</v>
      </c>
      <c r="F25338" s="1">
        <f>VALUE(_xlfn.IFNA(INDEX(Scores[Score],MATCH(LEFT(API_SQRT[[#This Row],[Column2]],LEN(API_SQRT[[#This Row],[Column2]])-3),Scores[Location],0)),0))</f>
        <v>1</v>
      </c>
      <c r="G25338" s="1" t="str">
        <f>IF(ISNUMBER(SEARCH("After Improve inspections are",API_SQRT[[#This Row],[After construction the inspections are]])),"Improve",IF(ISNUMBER(SEARCH("Construct aspect of algorithm",API_SQRT[[#This Row],[After construction the inspections are]])),"",G25337))</f>
        <v/>
      </c>
      <c r="H253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39" spans="1:8" x14ac:dyDescent="0.25">
      <c r="A25339" s="1" t="s">
        <v>5611</v>
      </c>
      <c r="B25339" s="1" t="s">
        <v>8830</v>
      </c>
      <c r="C25339">
        <v>6</v>
      </c>
      <c r="D25339" t="e">
        <f>API_Score[[#This Row],[Name]]&amp;API_Score[[#This Row],[After construction the inspections are]]</f>
        <v>#VALUE!</v>
      </c>
      <c r="E25339" s="1" t="str">
        <f>SUBSTITUTE(SUBSTITUTE(API_SQRT[[#This Row],[After construction the inspections are]],"Inspection at ",""),"inspection window starts at ","")</f>
        <v>59 Raleigh Road- Maribyrnong 10</v>
      </c>
      <c r="F25339" s="1">
        <f>VALUE(_xlfn.IFNA(INDEX(Scores[Score],MATCH(LEFT(API_SQRT[[#This Row],[Column2]],LEN(API_SQRT[[#This Row],[Column2]])-3),Scores[Location],0)),0))</f>
        <v>2</v>
      </c>
      <c r="G25339" s="1" t="str">
        <f>IF(ISNUMBER(SEARCH("After Improve inspections are",API_SQRT[[#This Row],[After construction the inspections are]])),"Improve",IF(ISNUMBER(SEARCH("Construct aspect of algorithm",API_SQRT[[#This Row],[After construction the inspections are]])),"",G25338))</f>
        <v/>
      </c>
      <c r="H253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40" spans="1:8" x14ac:dyDescent="0.25">
      <c r="A25340" s="1" t="s">
        <v>5611</v>
      </c>
      <c r="B25340" s="1" t="s">
        <v>7922</v>
      </c>
      <c r="C25340">
        <v>1</v>
      </c>
      <c r="D25340" t="e">
        <f>API_Score[[#This Row],[Name]]&amp;API_Score[[#This Row],[After construction the inspections are]]</f>
        <v>#VALUE!</v>
      </c>
      <c r="E25340" s="1" t="str">
        <f>SUBSTITUTE(SUBSTITUTE(API_SQRT[[#This Row],[After construction the inspections are]],"Inspection at ",""),"inspection window starts at ","")</f>
        <v>2/11 Chifley Drive- Maribyrnong 11</v>
      </c>
      <c r="F25340" s="1">
        <f>VALUE(_xlfn.IFNA(INDEX(Scores[Score],MATCH(LEFT(API_SQRT[[#This Row],[Column2]],LEN(API_SQRT[[#This Row],[Column2]])-3),Scores[Location],0)),0))</f>
        <v>2</v>
      </c>
      <c r="G25340" s="1" t="str">
        <f>IF(ISNUMBER(SEARCH("After Improve inspections are",API_SQRT[[#This Row],[After construction the inspections are]])),"Improve",IF(ISNUMBER(SEARCH("Construct aspect of algorithm",API_SQRT[[#This Row],[After construction the inspections are]])),"",G25339))</f>
        <v/>
      </c>
      <c r="H253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41" spans="1:8" x14ac:dyDescent="0.25">
      <c r="A25341" s="1" t="s">
        <v>5611</v>
      </c>
      <c r="B25341" s="1" t="s">
        <v>8831</v>
      </c>
      <c r="C25341">
        <v>5</v>
      </c>
      <c r="D25341" t="e">
        <f>API_Score[[#This Row],[Name]]&amp;API_Score[[#This Row],[After construction the inspections are]]</f>
        <v>#VALUE!</v>
      </c>
      <c r="E25341" s="1" t="str">
        <f>SUBSTITUTE(SUBSTITUTE(API_SQRT[[#This Row],[After construction the inspections are]],"Inspection at ",""),"inspection window starts at ","")</f>
        <v>305/7 Thomas Holmes Street- Maribyrnong 12</v>
      </c>
      <c r="F25341" s="1">
        <f>VALUE(_xlfn.IFNA(INDEX(Scores[Score],MATCH(LEFT(API_SQRT[[#This Row],[Column2]],LEN(API_SQRT[[#This Row],[Column2]])-3),Scores[Location],0)),0))</f>
        <v>2</v>
      </c>
      <c r="G25341" s="1" t="str">
        <f>IF(ISNUMBER(SEARCH("After Improve inspections are",API_SQRT[[#This Row],[After construction the inspections are]])),"Improve",IF(ISNUMBER(SEARCH("Construct aspect of algorithm",API_SQRT[[#This Row],[After construction the inspections are]])),"",G25340))</f>
        <v/>
      </c>
      <c r="H253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42" spans="1:8" x14ac:dyDescent="0.25">
      <c r="A25342" s="1" t="s">
        <v>5611</v>
      </c>
      <c r="B25342" s="1" t="s">
        <v>2951</v>
      </c>
      <c r="C25342">
        <v>7</v>
      </c>
      <c r="D25342" t="e">
        <f>API_Score[[#This Row],[Name]]&amp;API_Score[[#This Row],[After construction the inspections are]]</f>
        <v>#VALUE!</v>
      </c>
      <c r="E25342" s="1" t="str">
        <f>SUBSTITUTE(SUBSTITUTE(API_SQRT[[#This Row],[After construction the inspections are]],"Inspection at ",""),"inspection window starts at ","")</f>
        <v>3/20 Edgar Street- Kingsville 12</v>
      </c>
      <c r="F25342" s="1">
        <f>VALUE(_xlfn.IFNA(INDEX(Scores[Score],MATCH(LEFT(API_SQRT[[#This Row],[Column2]],LEN(API_SQRT[[#This Row],[Column2]])-3),Scores[Location],0)),0))</f>
        <v>1</v>
      </c>
      <c r="G25342" s="1" t="str">
        <f>IF(ISNUMBER(SEARCH("After Improve inspections are",API_SQRT[[#This Row],[After construction the inspections are]])),"Improve",IF(ISNUMBER(SEARCH("Construct aspect of algorithm",API_SQRT[[#This Row],[After construction the inspections are]])),"",G25341))</f>
        <v/>
      </c>
      <c r="H253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43" spans="1:8" x14ac:dyDescent="0.25">
      <c r="A25343" s="1" t="s">
        <v>5611</v>
      </c>
      <c r="B25343" s="1" t="s">
        <v>1357</v>
      </c>
      <c r="C25343">
        <v>5</v>
      </c>
      <c r="D25343" t="e">
        <f>API_Score[[#This Row],[Name]]&amp;API_Score[[#This Row],[After construction the inspections are]]</f>
        <v>#VALUE!</v>
      </c>
      <c r="E25343" s="1" t="str">
        <f>SUBSTITUTE(SUBSTITUTE(API_SQRT[[#This Row],[After construction the inspections are]],"Inspection at ",""),"inspection window starts at ","")</f>
        <v>834/18 Albert Street- Footscray 13</v>
      </c>
      <c r="F25343" s="1">
        <f>VALUE(_xlfn.IFNA(INDEX(Scores[Score],MATCH(LEFT(API_SQRT[[#This Row],[Column2]],LEN(API_SQRT[[#This Row],[Column2]])-3),Scores[Location],0)),0))</f>
        <v>3</v>
      </c>
      <c r="G25343" s="1" t="str">
        <f>IF(ISNUMBER(SEARCH("After Improve inspections are",API_SQRT[[#This Row],[After construction the inspections are]])),"Improve",IF(ISNUMBER(SEARCH("Construct aspect of algorithm",API_SQRT[[#This Row],[After construction the inspections are]])),"",G25342))</f>
        <v/>
      </c>
      <c r="H253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44" spans="1:8" x14ac:dyDescent="0.25">
      <c r="A25344" s="1" t="s">
        <v>5611</v>
      </c>
      <c r="B25344" s="1" t="s">
        <v>2953</v>
      </c>
      <c r="C25344">
        <v>10</v>
      </c>
      <c r="D25344" t="e">
        <f>API_Score[[#This Row],[Name]]&amp;API_Score[[#This Row],[After construction the inspections are]]</f>
        <v>#VALUE!</v>
      </c>
      <c r="E25344" s="1" t="str">
        <f>SUBSTITUTE(SUBSTITUTE(API_SQRT[[#This Row],[After construction the inspections are]],"Inspection at ",""),"inspection window starts at ","")</f>
        <v>203/251 Ballarat Road- Braybrook 14</v>
      </c>
      <c r="F25344" s="1">
        <f>VALUE(_xlfn.IFNA(INDEX(Scores[Score],MATCH(LEFT(API_SQRT[[#This Row],[Column2]],LEN(API_SQRT[[#This Row],[Column2]])-3),Scores[Location],0)),0))</f>
        <v>1</v>
      </c>
      <c r="G25344" s="1" t="str">
        <f>IF(ISNUMBER(SEARCH("After Improve inspections are",API_SQRT[[#This Row],[After construction the inspections are]])),"Improve",IF(ISNUMBER(SEARCH("Construct aspect of algorithm",API_SQRT[[#This Row],[After construction the inspections are]])),"",G25343))</f>
        <v/>
      </c>
      <c r="H253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45" spans="1:8" x14ac:dyDescent="0.25">
      <c r="A25345" s="1" t="s">
        <v>5611</v>
      </c>
      <c r="B25345" s="1" t="s">
        <v>17</v>
      </c>
      <c r="D25345" t="e">
        <f>API_Score[[#This Row],[Name]]&amp;API_Score[[#This Row],[After construction the inspections are]]</f>
        <v>#VALUE!</v>
      </c>
      <c r="E25345" s="1" t="str">
        <f>SUBSTITUTE(SUBSTITUTE(API_SQRT[[#This Row],[After construction the inspections are]],"Inspection at ",""),"inspection window starts at ","")</f>
        <v>After Improve inspections are</v>
      </c>
      <c r="F25345" s="1">
        <f>VALUE(_xlfn.IFNA(INDEX(Scores[Score],MATCH(LEFT(API_SQRT[[#This Row],[Column2]],LEN(API_SQRT[[#This Row],[Column2]])-3),Scores[Location],0)),0))</f>
        <v>0</v>
      </c>
      <c r="G25345" s="1" t="str">
        <f>IF(ISNUMBER(SEARCH("After Improve inspections are",API_SQRT[[#This Row],[After construction the inspections are]])),"Improve",IF(ISNUMBER(SEARCH("Construct aspect of algorithm",API_SQRT[[#This Row],[After construction the inspections are]])),"",G25344))</f>
        <v>Improve</v>
      </c>
      <c r="H253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46" spans="1:8" x14ac:dyDescent="0.25">
      <c r="A25346" s="1" t="s">
        <v>5611</v>
      </c>
      <c r="B25346" s="1" t="s">
        <v>2958</v>
      </c>
      <c r="C25346">
        <v>2</v>
      </c>
      <c r="D25346" t="e">
        <f>API_Score[[#This Row],[Name]]&amp;API_Score[[#This Row],[After construction the inspections are]]</f>
        <v>#VALUE!</v>
      </c>
      <c r="E25346" s="1" t="str">
        <f>SUBSTITUTE(SUBSTITUTE(API_SQRT[[#This Row],[After construction the inspections are]],"Inspection at ",""),"inspection window starts at ","")</f>
        <v>7/7-9 Eldridge Street- Footscray 09</v>
      </c>
      <c r="F25346" s="1">
        <f>VALUE(_xlfn.IFNA(INDEX(Scores[Score],MATCH(LEFT(API_SQRT[[#This Row],[Column2]],LEN(API_SQRT[[#This Row],[Column2]])-3),Scores[Location],0)),0))</f>
        <v>1</v>
      </c>
      <c r="G25346" s="1" t="str">
        <f>IF(ISNUMBER(SEARCH("After Improve inspections are",API_SQRT[[#This Row],[After construction the inspections are]])),"Improve",IF(ISNUMBER(SEARCH("Construct aspect of algorithm",API_SQRT[[#This Row],[After construction the inspections are]])),"",G25345))</f>
        <v>Improve</v>
      </c>
      <c r="H253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47" spans="1:8" x14ac:dyDescent="0.25">
      <c r="A25347" s="1" t="s">
        <v>5611</v>
      </c>
      <c r="B25347" s="1" t="s">
        <v>2947</v>
      </c>
      <c r="C25347">
        <v>0</v>
      </c>
      <c r="D25347" t="e">
        <f>API_Score[[#This Row],[Name]]&amp;API_Score[[#This Row],[After construction the inspections are]]</f>
        <v>#VALUE!</v>
      </c>
      <c r="E25347" s="1" t="str">
        <f>SUBSTITUTE(SUBSTITUTE(API_SQRT[[#This Row],[After construction the inspections are]],"Inspection at ",""),"inspection window starts at ","")</f>
        <v>758 Barkly Street- West Footscray 10</v>
      </c>
      <c r="F25347" s="1">
        <f>VALUE(_xlfn.IFNA(INDEX(Scores[Score],MATCH(LEFT(API_SQRT[[#This Row],[Column2]],LEN(API_SQRT[[#This Row],[Column2]])-3),Scores[Location],0)),0))</f>
        <v>2</v>
      </c>
      <c r="G25347" s="1" t="str">
        <f>IF(ISNUMBER(SEARCH("After Improve inspections are",API_SQRT[[#This Row],[After construction the inspections are]])),"Improve",IF(ISNUMBER(SEARCH("Construct aspect of algorithm",API_SQRT[[#This Row],[After construction the inspections are]])),"",G25346))</f>
        <v>Improve</v>
      </c>
      <c r="H253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48" spans="1:8" x14ac:dyDescent="0.25">
      <c r="A25348" s="1" t="s">
        <v>5611</v>
      </c>
      <c r="B25348" s="1" t="s">
        <v>2948</v>
      </c>
      <c r="C25348">
        <v>0</v>
      </c>
      <c r="D25348" t="e">
        <f>API_Score[[#This Row],[Name]]&amp;API_Score[[#This Row],[After construction the inspections are]]</f>
        <v>#VALUE!</v>
      </c>
      <c r="E25348" s="1" t="str">
        <f>SUBSTITUTE(SUBSTITUTE(API_SQRT[[#This Row],[After construction the inspections are]],"Inspection at ",""),"inspection window starts at ","")</f>
        <v>1/9 Gilda Street- Maidstone 11</v>
      </c>
      <c r="F25348" s="1">
        <f>VALUE(_xlfn.IFNA(INDEX(Scores[Score],MATCH(LEFT(API_SQRT[[#This Row],[Column2]],LEN(API_SQRT[[#This Row],[Column2]])-3),Scores[Location],0)),0))</f>
        <v>4</v>
      </c>
      <c r="G25348" s="1" t="str">
        <f>IF(ISNUMBER(SEARCH("After Improve inspections are",API_SQRT[[#This Row],[After construction the inspections are]])),"Improve",IF(ISNUMBER(SEARCH("Construct aspect of algorithm",API_SQRT[[#This Row],[After construction the inspections are]])),"",G25347))</f>
        <v>Improve</v>
      </c>
      <c r="H253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49" spans="1:8" x14ac:dyDescent="0.25">
      <c r="A25349" s="1" t="s">
        <v>5611</v>
      </c>
      <c r="B25349" s="1" t="s">
        <v>2961</v>
      </c>
      <c r="C25349">
        <v>0</v>
      </c>
      <c r="D25349" t="e">
        <f>API_Score[[#This Row],[Name]]&amp;API_Score[[#This Row],[After construction the inspections are]]</f>
        <v>#VALUE!</v>
      </c>
      <c r="E25349" s="1" t="str">
        <f>SUBSTITUTE(SUBSTITUTE(API_SQRT[[#This Row],[After construction the inspections are]],"Inspection at ",""),"inspection window starts at ","")</f>
        <v>20/50 Middle Road- Maribyrnong 12</v>
      </c>
      <c r="F25349" s="1">
        <f>VALUE(_xlfn.IFNA(INDEX(Scores[Score],MATCH(LEFT(API_SQRT[[#This Row],[Column2]],LEN(API_SQRT[[#This Row],[Column2]])-3),Scores[Location],0)),0))</f>
        <v>3</v>
      </c>
      <c r="G25349" s="1" t="str">
        <f>IF(ISNUMBER(SEARCH("After Improve inspections are",API_SQRT[[#This Row],[After construction the inspections are]])),"Improve",IF(ISNUMBER(SEARCH("Construct aspect of algorithm",API_SQRT[[#This Row],[After construction the inspections are]])),"",G25348))</f>
        <v>Improve</v>
      </c>
      <c r="H253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50" spans="1:8" x14ac:dyDescent="0.25">
      <c r="A25350" s="1" t="s">
        <v>5611</v>
      </c>
      <c r="B25350" s="1" t="s">
        <v>2952</v>
      </c>
      <c r="C25350">
        <v>0</v>
      </c>
      <c r="D25350" t="e">
        <f>API_Score[[#This Row],[Name]]&amp;API_Score[[#This Row],[After construction the inspections are]]</f>
        <v>#VALUE!</v>
      </c>
      <c r="E25350" s="1" t="str">
        <f>SUBSTITUTE(SUBSTITUTE(API_SQRT[[#This Row],[After construction the inspections are]],"Inspection at ",""),"inspection window starts at ","")</f>
        <v>311/251 Ballarat Road- Braybrook 13</v>
      </c>
      <c r="F25350" s="1">
        <f>VALUE(_xlfn.IFNA(INDEX(Scores[Score],MATCH(LEFT(API_SQRT[[#This Row],[Column2]],LEN(API_SQRT[[#This Row],[Column2]])-3),Scores[Location],0)),0))</f>
        <v>3</v>
      </c>
      <c r="G25350" s="1" t="str">
        <f>IF(ISNUMBER(SEARCH("After Improve inspections are",API_SQRT[[#This Row],[After construction the inspections are]])),"Improve",IF(ISNUMBER(SEARCH("Construct aspect of algorithm",API_SQRT[[#This Row],[After construction the inspections are]])),"",G25349))</f>
        <v>Improve</v>
      </c>
      <c r="H253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51" spans="1:8" x14ac:dyDescent="0.25">
      <c r="A25351" s="1" t="s">
        <v>5611</v>
      </c>
      <c r="B25351" s="1" t="s">
        <v>2953</v>
      </c>
      <c r="C25351">
        <v>0</v>
      </c>
      <c r="D25351" t="e">
        <f>API_Score[[#This Row],[Name]]&amp;API_Score[[#This Row],[After construction the inspections are]]</f>
        <v>#VALUE!</v>
      </c>
      <c r="E25351" s="1" t="str">
        <f>SUBSTITUTE(SUBSTITUTE(API_SQRT[[#This Row],[After construction the inspections are]],"Inspection at ",""),"inspection window starts at ","")</f>
        <v>203/251 Ballarat Road- Braybrook 14</v>
      </c>
      <c r="F25351" s="1">
        <f>VALUE(_xlfn.IFNA(INDEX(Scores[Score],MATCH(LEFT(API_SQRT[[#This Row],[Column2]],LEN(API_SQRT[[#This Row],[Column2]])-3),Scores[Location],0)),0))</f>
        <v>1</v>
      </c>
      <c r="G25351" s="1" t="str">
        <f>IF(ISNUMBER(SEARCH("After Improve inspections are",API_SQRT[[#This Row],[After construction the inspections are]])),"Improve",IF(ISNUMBER(SEARCH("Construct aspect of algorithm",API_SQRT[[#This Row],[After construction the inspections are]])),"",G25350))</f>
        <v>Improve</v>
      </c>
      <c r="H253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52" spans="1:8" x14ac:dyDescent="0.25">
      <c r="A25352" s="1" t="s">
        <v>5611</v>
      </c>
      <c r="B25352" s="1" t="s">
        <v>8832</v>
      </c>
      <c r="D25352" t="e">
        <f>API_Score[[#This Row],[Name]]&amp;API_Score[[#This Row],[After construction the inspections are]]</f>
        <v>#VALUE!</v>
      </c>
      <c r="E25352" s="1" t="str">
        <f>SUBSTITUTE(SUBSTITUTE(API_SQRT[[#This Row],[After construction the inspections are]],"Inspection at ",""),"inspection window starts at ","")</f>
        <v xml:space="preserve">Construct aspect of algorithm took 14215milliseconds to run. </v>
      </c>
      <c r="F25352" s="1">
        <f>VALUE(_xlfn.IFNA(INDEX(Scores[Score],MATCH(LEFT(API_SQRT[[#This Row],[Column2]],LEN(API_SQRT[[#This Row],[Column2]])-3),Scores[Location],0)),0))</f>
        <v>0</v>
      </c>
      <c r="G25352" s="1" t="str">
        <f>IF(ISNUMBER(SEARCH("After Improve inspections are",API_SQRT[[#This Row],[After construction the inspections are]])),"Improve",IF(ISNUMBER(SEARCH("Construct aspect of algorithm",API_SQRT[[#This Row],[After construction the inspections are]])),"",G25351))</f>
        <v/>
      </c>
      <c r="H253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53" spans="1:8" x14ac:dyDescent="0.25">
      <c r="A25353" s="1" t="s">
        <v>5611</v>
      </c>
      <c r="B25353" s="1" t="s">
        <v>5054</v>
      </c>
      <c r="D25353" t="e">
        <f>API_Score[[#This Row],[Name]]&amp;API_Score[[#This Row],[After construction the inspections are]]</f>
        <v>#VALUE!</v>
      </c>
      <c r="E25353" s="1" t="str">
        <f>SUBSTITUTE(SUBSTITUTE(API_SQRT[[#This Row],[After construction the inspections are]],"Inspection at ",""),"inspection window starts at ","")</f>
        <v>Improve aspect of algorithm took 12749milliseconds to run.</v>
      </c>
      <c r="F25353" s="1">
        <f>VALUE(_xlfn.IFNA(INDEX(Scores[Score],MATCH(LEFT(API_SQRT[[#This Row],[Column2]],LEN(API_SQRT[[#This Row],[Column2]])-3),Scores[Location],0)),0))</f>
        <v>0</v>
      </c>
      <c r="G25353" s="1" t="str">
        <f>IF(ISNUMBER(SEARCH("After Improve inspections are",API_SQRT[[#This Row],[After construction the inspections are]])),"Improve",IF(ISNUMBER(SEARCH("Construct aspect of algorithm",API_SQRT[[#This Row],[After construction the inspections are]])),"",G25352))</f>
        <v/>
      </c>
      <c r="H253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54" spans="1:8" x14ac:dyDescent="0.25">
      <c r="A25354" s="1" t="s">
        <v>5611</v>
      </c>
      <c r="B25354" s="1" t="s">
        <v>8833</v>
      </c>
      <c r="D25354" t="e">
        <f>API_Score[[#This Row],[Name]]&amp;API_Score[[#This Row],[After construction the inspections are]]</f>
        <v>#VALUE!</v>
      </c>
      <c r="E25354" s="1" t="str">
        <f>SUBSTITUTE(SUBSTITUTE(API_SQRT[[#This Row],[After construction the inspections are]],"Inspection at ",""),"inspection window starts at ","")</f>
        <v xml:space="preserve"> Overall the algorithm took 26965milliseconds to run.</v>
      </c>
      <c r="F25354" s="1">
        <f>VALUE(_xlfn.IFNA(INDEX(Scores[Score],MATCH(LEFT(API_SQRT[[#This Row],[Column2]],LEN(API_SQRT[[#This Row],[Column2]])-3),Scores[Location],0)),0))</f>
        <v>0</v>
      </c>
      <c r="G25354" s="1" t="str">
        <f>IF(ISNUMBER(SEARCH("After Improve inspections are",API_SQRT[[#This Row],[After construction the inspections are]])),"Improve",IF(ISNUMBER(SEARCH("Construct aspect of algorithm",API_SQRT[[#This Row],[After construction the inspections are]])),"",G25353))</f>
        <v/>
      </c>
      <c r="H25354" s="1">
        <f>VALUE(SUBSTITUTE(IF(ISNUMBER(SEARCH("Overall the algorithm took ",API_SQRT[[#This Row],[After construction the inspections are]])),MID(API_SQRT[[#This Row],[After construction the inspections are]],28,255),0),"milliseconds to run.",""))</f>
        <v>26965</v>
      </c>
    </row>
    <row r="25355" spans="1:8" x14ac:dyDescent="0.25">
      <c r="A25355" s="1" t="s">
        <v>5614</v>
      </c>
      <c r="B25355" s="1" t="s">
        <v>2967</v>
      </c>
      <c r="C25355">
        <v>6</v>
      </c>
      <c r="D25355" t="e">
        <f>API_Score[[#This Row],[Name]]&amp;API_Score[[#This Row],[After construction the inspections are]]</f>
        <v>#VALUE!</v>
      </c>
      <c r="E25355" s="1" t="str">
        <f>SUBSTITUTE(SUBSTITUTE(API_SQRT[[#This Row],[After construction the inspections are]],"Inspection at ",""),"inspection window starts at ","")</f>
        <v>404/86 La Scala Avenue- Maribyrnong 09</v>
      </c>
      <c r="F25355" s="1">
        <f>VALUE(_xlfn.IFNA(INDEX(Scores[Score],MATCH(LEFT(API_SQRT[[#This Row],[Column2]],LEN(API_SQRT[[#This Row],[Column2]])-3),Scores[Location],0)),0))</f>
        <v>4</v>
      </c>
      <c r="G25355" s="1" t="str">
        <f>IF(ISNUMBER(SEARCH("After Improve inspections are",API_SQRT[[#This Row],[After construction the inspections are]])),"Improve",IF(ISNUMBER(SEARCH("Construct aspect of algorithm",API_SQRT[[#This Row],[After construction the inspections are]])),"",G25354))</f>
        <v/>
      </c>
      <c r="H253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56" spans="1:8" x14ac:dyDescent="0.25">
      <c r="A25356" s="1" t="s">
        <v>5614</v>
      </c>
      <c r="B25356" s="1" t="s">
        <v>4424</v>
      </c>
      <c r="C25356">
        <v>5</v>
      </c>
      <c r="D25356" t="e">
        <f>API_Score[[#This Row],[Name]]&amp;API_Score[[#This Row],[After construction the inspections are]]</f>
        <v>#VALUE!</v>
      </c>
      <c r="E25356" s="1" t="str">
        <f>SUBSTITUTE(SUBSTITUTE(API_SQRT[[#This Row],[After construction the inspections are]],"Inspection at ",""),"inspection window starts at ","")</f>
        <v>513/68 West Road- Maribyrnong 10</v>
      </c>
      <c r="F25356" s="1">
        <f>VALUE(_xlfn.IFNA(INDEX(Scores[Score],MATCH(LEFT(API_SQRT[[#This Row],[Column2]],LEN(API_SQRT[[#This Row],[Column2]])-3),Scores[Location],0)),0))</f>
        <v>3</v>
      </c>
      <c r="G25356" s="1" t="str">
        <f>IF(ISNUMBER(SEARCH("After Improve inspections are",API_SQRT[[#This Row],[After construction the inspections are]])),"Improve",IF(ISNUMBER(SEARCH("Construct aspect of algorithm",API_SQRT[[#This Row],[After construction the inspections are]])),"",G25355))</f>
        <v/>
      </c>
      <c r="H253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57" spans="1:8" x14ac:dyDescent="0.25">
      <c r="A25357" s="1" t="s">
        <v>5614</v>
      </c>
      <c r="B25357" s="1" t="s">
        <v>4425</v>
      </c>
      <c r="C25357">
        <v>11</v>
      </c>
      <c r="D25357" t="e">
        <f>API_Score[[#This Row],[Name]]&amp;API_Score[[#This Row],[After construction the inspections are]]</f>
        <v>#VALUE!</v>
      </c>
      <c r="E25357" s="1" t="str">
        <f>SUBSTITUTE(SUBSTITUTE(API_SQRT[[#This Row],[After construction the inspections are]],"Inspection at ",""),"inspection window starts at ","")</f>
        <v>15 Agnes Street- Yarraville 11</v>
      </c>
      <c r="F25357" s="1">
        <f>VALUE(_xlfn.IFNA(INDEX(Scores[Score],MATCH(LEFT(API_SQRT[[#This Row],[Column2]],LEN(API_SQRT[[#This Row],[Column2]])-3),Scores[Location],0)),0))</f>
        <v>1</v>
      </c>
      <c r="G25357" s="1" t="str">
        <f>IF(ISNUMBER(SEARCH("After Improve inspections are",API_SQRT[[#This Row],[After construction the inspections are]])),"Improve",IF(ISNUMBER(SEARCH("Construct aspect of algorithm",API_SQRT[[#This Row],[After construction the inspections are]])),"",G25356))</f>
        <v/>
      </c>
      <c r="H253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58" spans="1:8" x14ac:dyDescent="0.25">
      <c r="A25358" s="1" t="s">
        <v>5614</v>
      </c>
      <c r="B25358" s="1" t="s">
        <v>5615</v>
      </c>
      <c r="C25358">
        <v>3</v>
      </c>
      <c r="D25358" t="e">
        <f>API_Score[[#This Row],[Name]]&amp;API_Score[[#This Row],[After construction the inspections are]]</f>
        <v>#VALUE!</v>
      </c>
      <c r="E25358" s="1" t="str">
        <f>SUBSTITUTE(SUBSTITUTE(API_SQRT[[#This Row],[After construction the inspections are]],"Inspection at ",""),"inspection window starts at ","")</f>
        <v>6/18 Tongue Street- Yarraville 12</v>
      </c>
      <c r="F25358" s="1">
        <f>VALUE(_xlfn.IFNA(INDEX(Scores[Score],MATCH(LEFT(API_SQRT[[#This Row],[Column2]],LEN(API_SQRT[[#This Row],[Column2]])-3),Scores[Location],0)),0))</f>
        <v>2</v>
      </c>
      <c r="G25358" s="1" t="str">
        <f>IF(ISNUMBER(SEARCH("After Improve inspections are",API_SQRT[[#This Row],[After construction the inspections are]])),"Improve",IF(ISNUMBER(SEARCH("Construct aspect of algorithm",API_SQRT[[#This Row],[After construction the inspections are]])),"",G25357))</f>
        <v/>
      </c>
      <c r="H253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59" spans="1:8" x14ac:dyDescent="0.25">
      <c r="A25359" s="1" t="s">
        <v>5614</v>
      </c>
      <c r="B25359" s="1" t="s">
        <v>2972</v>
      </c>
      <c r="C25359">
        <v>4</v>
      </c>
      <c r="D25359" t="e">
        <f>API_Score[[#This Row],[Name]]&amp;API_Score[[#This Row],[After construction the inspections are]]</f>
        <v>#VALUE!</v>
      </c>
      <c r="E25359" s="1" t="str">
        <f>SUBSTITUTE(SUBSTITUTE(API_SQRT[[#This Row],[After construction the inspections are]],"Inspection at ",""),"inspection window starts at ","")</f>
        <v>4/71 Kingsville Street- Kingsville 12</v>
      </c>
      <c r="F25359" s="1">
        <f>VALUE(_xlfn.IFNA(INDEX(Scores[Score],MATCH(LEFT(API_SQRT[[#This Row],[Column2]],LEN(API_SQRT[[#This Row],[Column2]])-3),Scores[Location],0)),0))</f>
        <v>1</v>
      </c>
      <c r="G25359" s="1" t="str">
        <f>IF(ISNUMBER(SEARCH("After Improve inspections are",API_SQRT[[#This Row],[After construction the inspections are]])),"Improve",IF(ISNUMBER(SEARCH("Construct aspect of algorithm",API_SQRT[[#This Row],[After construction the inspections are]])),"",G25358))</f>
        <v/>
      </c>
      <c r="H253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60" spans="1:8" x14ac:dyDescent="0.25">
      <c r="A25360" s="1" t="s">
        <v>5614</v>
      </c>
      <c r="B25360" s="1" t="s">
        <v>2974</v>
      </c>
      <c r="C25360">
        <v>13</v>
      </c>
      <c r="D25360" t="e">
        <f>API_Score[[#This Row],[Name]]&amp;API_Score[[#This Row],[After construction the inspections are]]</f>
        <v>#VALUE!</v>
      </c>
      <c r="E25360" s="1" t="str">
        <f>SUBSTITUTE(SUBSTITUTE(API_SQRT[[#This Row],[After construction the inspections are]],"Inspection at ",""),"inspection window starts at ","")</f>
        <v>14/10 Dunlop Street- Maribyrnong 13</v>
      </c>
      <c r="F25360" s="1">
        <f>VALUE(_xlfn.IFNA(INDEX(Scores[Score],MATCH(LEFT(API_SQRT[[#This Row],[Column2]],LEN(API_SQRT[[#This Row],[Column2]])-3),Scores[Location],0)),0))</f>
        <v>1</v>
      </c>
      <c r="G25360" s="1" t="str">
        <f>IF(ISNUMBER(SEARCH("After Improve inspections are",API_SQRT[[#This Row],[After construction the inspections are]])),"Improve",IF(ISNUMBER(SEARCH("Construct aspect of algorithm",API_SQRT[[#This Row],[After construction the inspections are]])),"",G25359))</f>
        <v/>
      </c>
      <c r="H253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61" spans="1:8" x14ac:dyDescent="0.25">
      <c r="A25361" s="1" t="s">
        <v>5614</v>
      </c>
      <c r="B25361" s="1" t="s">
        <v>1334</v>
      </c>
      <c r="C25361">
        <v>12</v>
      </c>
      <c r="D25361" t="e">
        <f>API_Score[[#This Row],[Name]]&amp;API_Score[[#This Row],[After construction the inspections are]]</f>
        <v>#VALUE!</v>
      </c>
      <c r="E25361" s="1" t="str">
        <f>SUBSTITUTE(SUBSTITUTE(API_SQRT[[#This Row],[After construction the inspections are]],"Inspection at ",""),"inspection window starts at ","")</f>
        <v>463B Geelong Road- Yarraville 14</v>
      </c>
      <c r="F25361" s="1">
        <f>VALUE(_xlfn.IFNA(INDEX(Scores[Score],MATCH(LEFT(API_SQRT[[#This Row],[Column2]],LEN(API_SQRT[[#This Row],[Column2]])-3),Scores[Location],0)),0))</f>
        <v>4</v>
      </c>
      <c r="G25361" s="1" t="str">
        <f>IF(ISNUMBER(SEARCH("After Improve inspections are",API_SQRT[[#This Row],[After construction the inspections are]])),"Improve",IF(ISNUMBER(SEARCH("Construct aspect of algorithm",API_SQRT[[#This Row],[After construction the inspections are]])),"",G25360))</f>
        <v/>
      </c>
      <c r="H253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62" spans="1:8" x14ac:dyDescent="0.25">
      <c r="A25362" s="1" t="s">
        <v>5614</v>
      </c>
      <c r="B25362" s="1" t="s">
        <v>2977</v>
      </c>
      <c r="C25362">
        <v>8</v>
      </c>
      <c r="D25362" t="e">
        <f>API_Score[[#This Row],[Name]]&amp;API_Score[[#This Row],[After construction the inspections are]]</f>
        <v>#VALUE!</v>
      </c>
      <c r="E25362" s="1" t="str">
        <f>SUBSTITUTE(SUBSTITUTE(API_SQRT[[#This Row],[After construction the inspections are]],"Inspection at ",""),"inspection window starts at ","")</f>
        <v>11 Russell Street- West Footscray 15</v>
      </c>
      <c r="F25362" s="1">
        <f>VALUE(_xlfn.IFNA(INDEX(Scores[Score],MATCH(LEFT(API_SQRT[[#This Row],[Column2]],LEN(API_SQRT[[#This Row],[Column2]])-3),Scores[Location],0)),0))</f>
        <v>1</v>
      </c>
      <c r="G25362" s="1" t="str">
        <f>IF(ISNUMBER(SEARCH("After Improve inspections are",API_SQRT[[#This Row],[After construction the inspections are]])),"Improve",IF(ISNUMBER(SEARCH("Construct aspect of algorithm",API_SQRT[[#This Row],[After construction the inspections are]])),"",G25361))</f>
        <v/>
      </c>
      <c r="H253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63" spans="1:8" x14ac:dyDescent="0.25">
      <c r="A25363" s="1" t="s">
        <v>5614</v>
      </c>
      <c r="B25363" s="1" t="s">
        <v>1335</v>
      </c>
      <c r="C25363">
        <v>5</v>
      </c>
      <c r="D25363" t="e">
        <f>API_Score[[#This Row],[Name]]&amp;API_Score[[#This Row],[After construction the inspections are]]</f>
        <v>#VALUE!</v>
      </c>
      <c r="E25363" s="1" t="str">
        <f>SUBSTITUTE(SUBSTITUTE(API_SQRT[[#This Row],[After construction the inspections are]],"Inspection at ",""),"inspection window starts at ","")</f>
        <v>1a Dickson Street- Kingsville 16</v>
      </c>
      <c r="F25363" s="1">
        <f>VALUE(_xlfn.IFNA(INDEX(Scores[Score],MATCH(LEFT(API_SQRT[[#This Row],[Column2]],LEN(API_SQRT[[#This Row],[Column2]])-3),Scores[Location],0)),0))</f>
        <v>1</v>
      </c>
      <c r="G25363" s="1" t="str">
        <f>IF(ISNUMBER(SEARCH("After Improve inspections are",API_SQRT[[#This Row],[After construction the inspections are]])),"Improve",IF(ISNUMBER(SEARCH("Construct aspect of algorithm",API_SQRT[[#This Row],[After construction the inspections are]])),"",G25362))</f>
        <v/>
      </c>
      <c r="H253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64" spans="1:8" x14ac:dyDescent="0.25">
      <c r="A25364" s="1" t="s">
        <v>5614</v>
      </c>
      <c r="B25364" s="1" t="s">
        <v>14</v>
      </c>
      <c r="D25364" t="e">
        <f>API_Score[[#This Row],[Name]]&amp;API_Score[[#This Row],[After construction the inspections are]]</f>
        <v>#VALUE!</v>
      </c>
      <c r="E25364" s="1" t="str">
        <f>SUBSTITUTE(SUBSTITUTE(API_SQRT[[#This Row],[After construction the inspections are]],"Inspection at ",""),"inspection window starts at ","")</f>
        <v>After InsertC the inspections are</v>
      </c>
      <c r="F25364" s="1">
        <f>VALUE(_xlfn.IFNA(INDEX(Scores[Score],MATCH(LEFT(API_SQRT[[#This Row],[Column2]],LEN(API_SQRT[[#This Row],[Column2]])-3),Scores[Location],0)),0))</f>
        <v>0</v>
      </c>
      <c r="G25364" s="1" t="str">
        <f>IF(ISNUMBER(SEARCH("After Improve inspections are",API_SQRT[[#This Row],[After construction the inspections are]])),"Improve",IF(ISNUMBER(SEARCH("Construct aspect of algorithm",API_SQRT[[#This Row],[After construction the inspections are]])),"",G25363))</f>
        <v/>
      </c>
      <c r="H253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65" spans="1:8" x14ac:dyDescent="0.25">
      <c r="A25365" s="1" t="s">
        <v>5614</v>
      </c>
      <c r="B25365" s="1" t="s">
        <v>2967</v>
      </c>
      <c r="C25365">
        <v>6</v>
      </c>
      <c r="D25365" t="e">
        <f>API_Score[[#This Row],[Name]]&amp;API_Score[[#This Row],[After construction the inspections are]]</f>
        <v>#VALUE!</v>
      </c>
      <c r="E25365" s="1" t="str">
        <f>SUBSTITUTE(SUBSTITUTE(API_SQRT[[#This Row],[After construction the inspections are]],"Inspection at ",""),"inspection window starts at ","")</f>
        <v>404/86 La Scala Avenue- Maribyrnong 09</v>
      </c>
      <c r="F25365" s="1">
        <f>VALUE(_xlfn.IFNA(INDEX(Scores[Score],MATCH(LEFT(API_SQRT[[#This Row],[Column2]],LEN(API_SQRT[[#This Row],[Column2]])-3),Scores[Location],0)),0))</f>
        <v>4</v>
      </c>
      <c r="G25365" s="1" t="str">
        <f>IF(ISNUMBER(SEARCH("After Improve inspections are",API_SQRT[[#This Row],[After construction the inspections are]])),"Improve",IF(ISNUMBER(SEARCH("Construct aspect of algorithm",API_SQRT[[#This Row],[After construction the inspections are]])),"",G25364))</f>
        <v/>
      </c>
      <c r="H253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66" spans="1:8" x14ac:dyDescent="0.25">
      <c r="A25366" s="1" t="s">
        <v>5614</v>
      </c>
      <c r="B25366" s="1" t="s">
        <v>4424</v>
      </c>
      <c r="C25366">
        <v>5</v>
      </c>
      <c r="D25366" t="e">
        <f>API_Score[[#This Row],[Name]]&amp;API_Score[[#This Row],[After construction the inspections are]]</f>
        <v>#VALUE!</v>
      </c>
      <c r="E25366" s="1" t="str">
        <f>SUBSTITUTE(SUBSTITUTE(API_SQRT[[#This Row],[After construction the inspections are]],"Inspection at ",""),"inspection window starts at ","")</f>
        <v>513/68 West Road- Maribyrnong 10</v>
      </c>
      <c r="F25366" s="1">
        <f>VALUE(_xlfn.IFNA(INDEX(Scores[Score],MATCH(LEFT(API_SQRT[[#This Row],[Column2]],LEN(API_SQRT[[#This Row],[Column2]])-3),Scores[Location],0)),0))</f>
        <v>3</v>
      </c>
      <c r="G25366" s="1" t="str">
        <f>IF(ISNUMBER(SEARCH("After Improve inspections are",API_SQRT[[#This Row],[After construction the inspections are]])),"Improve",IF(ISNUMBER(SEARCH("Construct aspect of algorithm",API_SQRT[[#This Row],[After construction the inspections are]])),"",G25365))</f>
        <v/>
      </c>
      <c r="H253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67" spans="1:8" x14ac:dyDescent="0.25">
      <c r="A25367" s="1" t="s">
        <v>5614</v>
      </c>
      <c r="B25367" s="1" t="s">
        <v>4425</v>
      </c>
      <c r="C25367">
        <v>11</v>
      </c>
      <c r="D25367" t="e">
        <f>API_Score[[#This Row],[Name]]&amp;API_Score[[#This Row],[After construction the inspections are]]</f>
        <v>#VALUE!</v>
      </c>
      <c r="E25367" s="1" t="str">
        <f>SUBSTITUTE(SUBSTITUTE(API_SQRT[[#This Row],[After construction the inspections are]],"Inspection at ",""),"inspection window starts at ","")</f>
        <v>15 Agnes Street- Yarraville 11</v>
      </c>
      <c r="F25367" s="1">
        <f>VALUE(_xlfn.IFNA(INDEX(Scores[Score],MATCH(LEFT(API_SQRT[[#This Row],[Column2]],LEN(API_SQRT[[#This Row],[Column2]])-3),Scores[Location],0)),0))</f>
        <v>1</v>
      </c>
      <c r="G25367" s="1" t="str">
        <f>IF(ISNUMBER(SEARCH("After Improve inspections are",API_SQRT[[#This Row],[After construction the inspections are]])),"Improve",IF(ISNUMBER(SEARCH("Construct aspect of algorithm",API_SQRT[[#This Row],[After construction the inspections are]])),"",G25366))</f>
        <v/>
      </c>
      <c r="H253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68" spans="1:8" x14ac:dyDescent="0.25">
      <c r="A25368" s="1" t="s">
        <v>5614</v>
      </c>
      <c r="B25368" s="1" t="s">
        <v>5615</v>
      </c>
      <c r="C25368">
        <v>3</v>
      </c>
      <c r="D25368" t="e">
        <f>API_Score[[#This Row],[Name]]&amp;API_Score[[#This Row],[After construction the inspections are]]</f>
        <v>#VALUE!</v>
      </c>
      <c r="E25368" s="1" t="str">
        <f>SUBSTITUTE(SUBSTITUTE(API_SQRT[[#This Row],[After construction the inspections are]],"Inspection at ",""),"inspection window starts at ","")</f>
        <v>6/18 Tongue Street- Yarraville 12</v>
      </c>
      <c r="F25368" s="1">
        <f>VALUE(_xlfn.IFNA(INDEX(Scores[Score],MATCH(LEFT(API_SQRT[[#This Row],[Column2]],LEN(API_SQRT[[#This Row],[Column2]])-3),Scores[Location],0)),0))</f>
        <v>2</v>
      </c>
      <c r="G25368" s="1" t="str">
        <f>IF(ISNUMBER(SEARCH("After Improve inspections are",API_SQRT[[#This Row],[After construction the inspections are]])),"Improve",IF(ISNUMBER(SEARCH("Construct aspect of algorithm",API_SQRT[[#This Row],[After construction the inspections are]])),"",G25367))</f>
        <v/>
      </c>
      <c r="H253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69" spans="1:8" x14ac:dyDescent="0.25">
      <c r="A25369" s="1" t="s">
        <v>5614</v>
      </c>
      <c r="B25369" s="1" t="s">
        <v>2972</v>
      </c>
      <c r="C25369">
        <v>4</v>
      </c>
      <c r="D25369" t="e">
        <f>API_Score[[#This Row],[Name]]&amp;API_Score[[#This Row],[After construction the inspections are]]</f>
        <v>#VALUE!</v>
      </c>
      <c r="E25369" s="1" t="str">
        <f>SUBSTITUTE(SUBSTITUTE(API_SQRT[[#This Row],[After construction the inspections are]],"Inspection at ",""),"inspection window starts at ","")</f>
        <v>4/71 Kingsville Street- Kingsville 12</v>
      </c>
      <c r="F25369" s="1">
        <f>VALUE(_xlfn.IFNA(INDEX(Scores[Score],MATCH(LEFT(API_SQRT[[#This Row],[Column2]],LEN(API_SQRT[[#This Row],[Column2]])-3),Scores[Location],0)),0))</f>
        <v>1</v>
      </c>
      <c r="G25369" s="1" t="str">
        <f>IF(ISNUMBER(SEARCH("After Improve inspections are",API_SQRT[[#This Row],[After construction the inspections are]])),"Improve",IF(ISNUMBER(SEARCH("Construct aspect of algorithm",API_SQRT[[#This Row],[After construction the inspections are]])),"",G25368))</f>
        <v/>
      </c>
      <c r="H253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70" spans="1:8" x14ac:dyDescent="0.25">
      <c r="A25370" s="1" t="s">
        <v>5614</v>
      </c>
      <c r="B25370" s="1" t="s">
        <v>2974</v>
      </c>
      <c r="C25370">
        <v>13</v>
      </c>
      <c r="D25370" t="e">
        <f>API_Score[[#This Row],[Name]]&amp;API_Score[[#This Row],[After construction the inspections are]]</f>
        <v>#VALUE!</v>
      </c>
      <c r="E25370" s="1" t="str">
        <f>SUBSTITUTE(SUBSTITUTE(API_SQRT[[#This Row],[After construction the inspections are]],"Inspection at ",""),"inspection window starts at ","")</f>
        <v>14/10 Dunlop Street- Maribyrnong 13</v>
      </c>
      <c r="F25370" s="1">
        <f>VALUE(_xlfn.IFNA(INDEX(Scores[Score],MATCH(LEFT(API_SQRT[[#This Row],[Column2]],LEN(API_SQRT[[#This Row],[Column2]])-3),Scores[Location],0)),0))</f>
        <v>1</v>
      </c>
      <c r="G25370" s="1" t="str">
        <f>IF(ISNUMBER(SEARCH("After Improve inspections are",API_SQRT[[#This Row],[After construction the inspections are]])),"Improve",IF(ISNUMBER(SEARCH("Construct aspect of algorithm",API_SQRT[[#This Row],[After construction the inspections are]])),"",G25369))</f>
        <v/>
      </c>
      <c r="H253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71" spans="1:8" x14ac:dyDescent="0.25">
      <c r="A25371" s="1" t="s">
        <v>5614</v>
      </c>
      <c r="B25371" s="1" t="s">
        <v>1334</v>
      </c>
      <c r="C25371">
        <v>12</v>
      </c>
      <c r="D25371" t="e">
        <f>API_Score[[#This Row],[Name]]&amp;API_Score[[#This Row],[After construction the inspections are]]</f>
        <v>#VALUE!</v>
      </c>
      <c r="E25371" s="1" t="str">
        <f>SUBSTITUTE(SUBSTITUTE(API_SQRT[[#This Row],[After construction the inspections are]],"Inspection at ",""),"inspection window starts at ","")</f>
        <v>463B Geelong Road- Yarraville 14</v>
      </c>
      <c r="F25371" s="1">
        <f>VALUE(_xlfn.IFNA(INDEX(Scores[Score],MATCH(LEFT(API_SQRT[[#This Row],[Column2]],LEN(API_SQRT[[#This Row],[Column2]])-3),Scores[Location],0)),0))</f>
        <v>4</v>
      </c>
      <c r="G25371" s="1" t="str">
        <f>IF(ISNUMBER(SEARCH("After Improve inspections are",API_SQRT[[#This Row],[After construction the inspections are]])),"Improve",IF(ISNUMBER(SEARCH("Construct aspect of algorithm",API_SQRT[[#This Row],[After construction the inspections are]])),"",G25370))</f>
        <v/>
      </c>
      <c r="H253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72" spans="1:8" x14ac:dyDescent="0.25">
      <c r="A25372" s="1" t="s">
        <v>5614</v>
      </c>
      <c r="B25372" s="1" t="s">
        <v>2977</v>
      </c>
      <c r="C25372">
        <v>8</v>
      </c>
      <c r="D25372" t="e">
        <f>API_Score[[#This Row],[Name]]&amp;API_Score[[#This Row],[After construction the inspections are]]</f>
        <v>#VALUE!</v>
      </c>
      <c r="E25372" s="1" t="str">
        <f>SUBSTITUTE(SUBSTITUTE(API_SQRT[[#This Row],[After construction the inspections are]],"Inspection at ",""),"inspection window starts at ","")</f>
        <v>11 Russell Street- West Footscray 15</v>
      </c>
      <c r="F25372" s="1">
        <f>VALUE(_xlfn.IFNA(INDEX(Scores[Score],MATCH(LEFT(API_SQRT[[#This Row],[Column2]],LEN(API_SQRT[[#This Row],[Column2]])-3),Scores[Location],0)),0))</f>
        <v>1</v>
      </c>
      <c r="G25372" s="1" t="str">
        <f>IF(ISNUMBER(SEARCH("After Improve inspections are",API_SQRT[[#This Row],[After construction the inspections are]])),"Improve",IF(ISNUMBER(SEARCH("Construct aspect of algorithm",API_SQRT[[#This Row],[After construction the inspections are]])),"",G25371))</f>
        <v/>
      </c>
      <c r="H253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73" spans="1:8" x14ac:dyDescent="0.25">
      <c r="A25373" s="1" t="s">
        <v>5614</v>
      </c>
      <c r="B25373" s="1" t="s">
        <v>1335</v>
      </c>
      <c r="C25373">
        <v>5</v>
      </c>
      <c r="D25373" t="e">
        <f>API_Score[[#This Row],[Name]]&amp;API_Score[[#This Row],[After construction the inspections are]]</f>
        <v>#VALUE!</v>
      </c>
      <c r="E25373" s="1" t="str">
        <f>SUBSTITUTE(SUBSTITUTE(API_SQRT[[#This Row],[After construction the inspections are]],"Inspection at ",""),"inspection window starts at ","")</f>
        <v>1a Dickson Street- Kingsville 16</v>
      </c>
      <c r="F25373" s="1">
        <f>VALUE(_xlfn.IFNA(INDEX(Scores[Score],MATCH(LEFT(API_SQRT[[#This Row],[Column2]],LEN(API_SQRT[[#This Row],[Column2]])-3),Scores[Location],0)),0))</f>
        <v>1</v>
      </c>
      <c r="G25373" s="1" t="str">
        <f>IF(ISNUMBER(SEARCH("After Improve inspections are",API_SQRT[[#This Row],[After construction the inspections are]])),"Improve",IF(ISNUMBER(SEARCH("Construct aspect of algorithm",API_SQRT[[#This Row],[After construction the inspections are]])),"",G25372))</f>
        <v/>
      </c>
      <c r="H253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74" spans="1:8" x14ac:dyDescent="0.25">
      <c r="A25374" s="1" t="s">
        <v>5614</v>
      </c>
      <c r="B25374" s="1" t="s">
        <v>16</v>
      </c>
      <c r="D25374" t="e">
        <f>API_Score[[#This Row],[Name]]&amp;API_Score[[#This Row],[After construction the inspections are]]</f>
        <v>#VALUE!</v>
      </c>
      <c r="E25374" s="1" t="str">
        <f>SUBSTITUTE(SUBSTITUTE(API_SQRT[[#This Row],[After construction the inspections are]],"Inspection at ",""),"inspection window starts at ","")</f>
        <v>After Neighbourhood Replace the inspections are</v>
      </c>
      <c r="F25374" s="1">
        <f>VALUE(_xlfn.IFNA(INDEX(Scores[Score],MATCH(LEFT(API_SQRT[[#This Row],[Column2]],LEN(API_SQRT[[#This Row],[Column2]])-3),Scores[Location],0)),0))</f>
        <v>0</v>
      </c>
      <c r="G25374" s="1" t="str">
        <f>IF(ISNUMBER(SEARCH("After Improve inspections are",API_SQRT[[#This Row],[After construction the inspections are]])),"Improve",IF(ISNUMBER(SEARCH("Construct aspect of algorithm",API_SQRT[[#This Row],[After construction the inspections are]])),"",G25373))</f>
        <v/>
      </c>
      <c r="H253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75" spans="1:8" x14ac:dyDescent="0.25">
      <c r="A25375" s="1" t="s">
        <v>5614</v>
      </c>
      <c r="B25375" s="1" t="s">
        <v>2967</v>
      </c>
      <c r="C25375">
        <v>6</v>
      </c>
      <c r="D25375" t="e">
        <f>API_Score[[#This Row],[Name]]&amp;API_Score[[#This Row],[After construction the inspections are]]</f>
        <v>#VALUE!</v>
      </c>
      <c r="E25375" s="1" t="str">
        <f>SUBSTITUTE(SUBSTITUTE(API_SQRT[[#This Row],[After construction the inspections are]],"Inspection at ",""),"inspection window starts at ","")</f>
        <v>404/86 La Scala Avenue- Maribyrnong 09</v>
      </c>
      <c r="F25375" s="1">
        <f>VALUE(_xlfn.IFNA(INDEX(Scores[Score],MATCH(LEFT(API_SQRT[[#This Row],[Column2]],LEN(API_SQRT[[#This Row],[Column2]])-3),Scores[Location],0)),0))</f>
        <v>4</v>
      </c>
      <c r="G25375" s="1" t="str">
        <f>IF(ISNUMBER(SEARCH("After Improve inspections are",API_SQRT[[#This Row],[After construction the inspections are]])),"Improve",IF(ISNUMBER(SEARCH("Construct aspect of algorithm",API_SQRT[[#This Row],[After construction the inspections are]])),"",G25374))</f>
        <v/>
      </c>
      <c r="H253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76" spans="1:8" x14ac:dyDescent="0.25">
      <c r="A25376" s="1" t="s">
        <v>5614</v>
      </c>
      <c r="B25376" s="1" t="s">
        <v>4424</v>
      </c>
      <c r="C25376">
        <v>5</v>
      </c>
      <c r="D25376" t="e">
        <f>API_Score[[#This Row],[Name]]&amp;API_Score[[#This Row],[After construction the inspections are]]</f>
        <v>#VALUE!</v>
      </c>
      <c r="E25376" s="1" t="str">
        <f>SUBSTITUTE(SUBSTITUTE(API_SQRT[[#This Row],[After construction the inspections are]],"Inspection at ",""),"inspection window starts at ","")</f>
        <v>513/68 West Road- Maribyrnong 10</v>
      </c>
      <c r="F25376" s="1">
        <f>VALUE(_xlfn.IFNA(INDEX(Scores[Score],MATCH(LEFT(API_SQRT[[#This Row],[Column2]],LEN(API_SQRT[[#This Row],[Column2]])-3),Scores[Location],0)),0))</f>
        <v>3</v>
      </c>
      <c r="G25376" s="1" t="str">
        <f>IF(ISNUMBER(SEARCH("After Improve inspections are",API_SQRT[[#This Row],[After construction the inspections are]])),"Improve",IF(ISNUMBER(SEARCH("Construct aspect of algorithm",API_SQRT[[#This Row],[After construction the inspections are]])),"",G25375))</f>
        <v/>
      </c>
      <c r="H253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77" spans="1:8" x14ac:dyDescent="0.25">
      <c r="A25377" s="1" t="s">
        <v>5614</v>
      </c>
      <c r="B25377" s="1" t="s">
        <v>4425</v>
      </c>
      <c r="C25377">
        <v>11</v>
      </c>
      <c r="D25377" t="e">
        <f>API_Score[[#This Row],[Name]]&amp;API_Score[[#This Row],[After construction the inspections are]]</f>
        <v>#VALUE!</v>
      </c>
      <c r="E25377" s="1" t="str">
        <f>SUBSTITUTE(SUBSTITUTE(API_SQRT[[#This Row],[After construction the inspections are]],"Inspection at ",""),"inspection window starts at ","")</f>
        <v>15 Agnes Street- Yarraville 11</v>
      </c>
      <c r="F25377" s="1">
        <f>VALUE(_xlfn.IFNA(INDEX(Scores[Score],MATCH(LEFT(API_SQRT[[#This Row],[Column2]],LEN(API_SQRT[[#This Row],[Column2]])-3),Scores[Location],0)),0))</f>
        <v>1</v>
      </c>
      <c r="G25377" s="1" t="str">
        <f>IF(ISNUMBER(SEARCH("After Improve inspections are",API_SQRT[[#This Row],[After construction the inspections are]])),"Improve",IF(ISNUMBER(SEARCH("Construct aspect of algorithm",API_SQRT[[#This Row],[After construction the inspections are]])),"",G25376))</f>
        <v/>
      </c>
      <c r="H253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78" spans="1:8" x14ac:dyDescent="0.25">
      <c r="A25378" s="1" t="s">
        <v>5614</v>
      </c>
      <c r="B25378" s="1" t="s">
        <v>5615</v>
      </c>
      <c r="C25378">
        <v>3</v>
      </c>
      <c r="D25378" t="e">
        <f>API_Score[[#This Row],[Name]]&amp;API_Score[[#This Row],[After construction the inspections are]]</f>
        <v>#VALUE!</v>
      </c>
      <c r="E25378" s="1" t="str">
        <f>SUBSTITUTE(SUBSTITUTE(API_SQRT[[#This Row],[After construction the inspections are]],"Inspection at ",""),"inspection window starts at ","")</f>
        <v>6/18 Tongue Street- Yarraville 12</v>
      </c>
      <c r="F25378" s="1">
        <f>VALUE(_xlfn.IFNA(INDEX(Scores[Score],MATCH(LEFT(API_SQRT[[#This Row],[Column2]],LEN(API_SQRT[[#This Row],[Column2]])-3),Scores[Location],0)),0))</f>
        <v>2</v>
      </c>
      <c r="G25378" s="1" t="str">
        <f>IF(ISNUMBER(SEARCH("After Improve inspections are",API_SQRT[[#This Row],[After construction the inspections are]])),"Improve",IF(ISNUMBER(SEARCH("Construct aspect of algorithm",API_SQRT[[#This Row],[After construction the inspections are]])),"",G25377))</f>
        <v/>
      </c>
      <c r="H253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79" spans="1:8" x14ac:dyDescent="0.25">
      <c r="A25379" s="1" t="s">
        <v>5614</v>
      </c>
      <c r="B25379" s="1" t="s">
        <v>2972</v>
      </c>
      <c r="C25379">
        <v>4</v>
      </c>
      <c r="D25379" t="e">
        <f>API_Score[[#This Row],[Name]]&amp;API_Score[[#This Row],[After construction the inspections are]]</f>
        <v>#VALUE!</v>
      </c>
      <c r="E25379" s="1" t="str">
        <f>SUBSTITUTE(SUBSTITUTE(API_SQRT[[#This Row],[After construction the inspections are]],"Inspection at ",""),"inspection window starts at ","")</f>
        <v>4/71 Kingsville Street- Kingsville 12</v>
      </c>
      <c r="F25379" s="1">
        <f>VALUE(_xlfn.IFNA(INDEX(Scores[Score],MATCH(LEFT(API_SQRT[[#This Row],[Column2]],LEN(API_SQRT[[#This Row],[Column2]])-3),Scores[Location],0)),0))</f>
        <v>1</v>
      </c>
      <c r="G25379" s="1" t="str">
        <f>IF(ISNUMBER(SEARCH("After Improve inspections are",API_SQRT[[#This Row],[After construction the inspections are]])),"Improve",IF(ISNUMBER(SEARCH("Construct aspect of algorithm",API_SQRT[[#This Row],[After construction the inspections are]])),"",G25378))</f>
        <v/>
      </c>
      <c r="H253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80" spans="1:8" x14ac:dyDescent="0.25">
      <c r="A25380" s="1" t="s">
        <v>5614</v>
      </c>
      <c r="B25380" s="1" t="s">
        <v>2974</v>
      </c>
      <c r="C25380">
        <v>13</v>
      </c>
      <c r="D25380" t="e">
        <f>API_Score[[#This Row],[Name]]&amp;API_Score[[#This Row],[After construction the inspections are]]</f>
        <v>#VALUE!</v>
      </c>
      <c r="E25380" s="1" t="str">
        <f>SUBSTITUTE(SUBSTITUTE(API_SQRT[[#This Row],[After construction the inspections are]],"Inspection at ",""),"inspection window starts at ","")</f>
        <v>14/10 Dunlop Street- Maribyrnong 13</v>
      </c>
      <c r="F25380" s="1">
        <f>VALUE(_xlfn.IFNA(INDEX(Scores[Score],MATCH(LEFT(API_SQRT[[#This Row],[Column2]],LEN(API_SQRT[[#This Row],[Column2]])-3),Scores[Location],0)),0))</f>
        <v>1</v>
      </c>
      <c r="G25380" s="1" t="str">
        <f>IF(ISNUMBER(SEARCH("After Improve inspections are",API_SQRT[[#This Row],[After construction the inspections are]])),"Improve",IF(ISNUMBER(SEARCH("Construct aspect of algorithm",API_SQRT[[#This Row],[After construction the inspections are]])),"",G25379))</f>
        <v/>
      </c>
      <c r="H253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81" spans="1:8" x14ac:dyDescent="0.25">
      <c r="A25381" s="1" t="s">
        <v>5614</v>
      </c>
      <c r="B25381" s="1" t="s">
        <v>1334</v>
      </c>
      <c r="C25381">
        <v>12</v>
      </c>
      <c r="D25381" t="e">
        <f>API_Score[[#This Row],[Name]]&amp;API_Score[[#This Row],[After construction the inspections are]]</f>
        <v>#VALUE!</v>
      </c>
      <c r="E25381" s="1" t="str">
        <f>SUBSTITUTE(SUBSTITUTE(API_SQRT[[#This Row],[After construction the inspections are]],"Inspection at ",""),"inspection window starts at ","")</f>
        <v>463B Geelong Road- Yarraville 14</v>
      </c>
      <c r="F25381" s="1">
        <f>VALUE(_xlfn.IFNA(INDEX(Scores[Score],MATCH(LEFT(API_SQRT[[#This Row],[Column2]],LEN(API_SQRT[[#This Row],[Column2]])-3),Scores[Location],0)),0))</f>
        <v>4</v>
      </c>
      <c r="G25381" s="1" t="str">
        <f>IF(ISNUMBER(SEARCH("After Improve inspections are",API_SQRT[[#This Row],[After construction the inspections are]])),"Improve",IF(ISNUMBER(SEARCH("Construct aspect of algorithm",API_SQRT[[#This Row],[After construction the inspections are]])),"",G25380))</f>
        <v/>
      </c>
      <c r="H253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82" spans="1:8" x14ac:dyDescent="0.25">
      <c r="A25382" s="1" t="s">
        <v>5614</v>
      </c>
      <c r="B25382" s="1" t="s">
        <v>2977</v>
      </c>
      <c r="C25382">
        <v>8</v>
      </c>
      <c r="D25382" t="e">
        <f>API_Score[[#This Row],[Name]]&amp;API_Score[[#This Row],[After construction the inspections are]]</f>
        <v>#VALUE!</v>
      </c>
      <c r="E25382" s="1" t="str">
        <f>SUBSTITUTE(SUBSTITUTE(API_SQRT[[#This Row],[After construction the inspections are]],"Inspection at ",""),"inspection window starts at ","")</f>
        <v>11 Russell Street- West Footscray 15</v>
      </c>
      <c r="F25382" s="1">
        <f>VALUE(_xlfn.IFNA(INDEX(Scores[Score],MATCH(LEFT(API_SQRT[[#This Row],[Column2]],LEN(API_SQRT[[#This Row],[Column2]])-3),Scores[Location],0)),0))</f>
        <v>1</v>
      </c>
      <c r="G25382" s="1" t="str">
        <f>IF(ISNUMBER(SEARCH("After Improve inspections are",API_SQRT[[#This Row],[After construction the inspections are]])),"Improve",IF(ISNUMBER(SEARCH("Construct aspect of algorithm",API_SQRT[[#This Row],[After construction the inspections are]])),"",G25381))</f>
        <v/>
      </c>
      <c r="H253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83" spans="1:8" x14ac:dyDescent="0.25">
      <c r="A25383" s="1" t="s">
        <v>5614</v>
      </c>
      <c r="B25383" s="1" t="s">
        <v>1335</v>
      </c>
      <c r="C25383">
        <v>5</v>
      </c>
      <c r="D25383" t="e">
        <f>API_Score[[#This Row],[Name]]&amp;API_Score[[#This Row],[After construction the inspections are]]</f>
        <v>#VALUE!</v>
      </c>
      <c r="E25383" s="1" t="str">
        <f>SUBSTITUTE(SUBSTITUTE(API_SQRT[[#This Row],[After construction the inspections are]],"Inspection at ",""),"inspection window starts at ","")</f>
        <v>1a Dickson Street- Kingsville 16</v>
      </c>
      <c r="F25383" s="1">
        <f>VALUE(_xlfn.IFNA(INDEX(Scores[Score],MATCH(LEFT(API_SQRT[[#This Row],[Column2]],LEN(API_SQRT[[#This Row],[Column2]])-3),Scores[Location],0)),0))</f>
        <v>1</v>
      </c>
      <c r="G25383" s="1" t="str">
        <f>IF(ISNUMBER(SEARCH("After Improve inspections are",API_SQRT[[#This Row],[After construction the inspections are]])),"Improve",IF(ISNUMBER(SEARCH("Construct aspect of algorithm",API_SQRT[[#This Row],[After construction the inspections are]])),"",G25382))</f>
        <v/>
      </c>
      <c r="H253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84" spans="1:8" x14ac:dyDescent="0.25">
      <c r="A25384" s="1" t="s">
        <v>5614</v>
      </c>
      <c r="B25384" s="1" t="s">
        <v>17</v>
      </c>
      <c r="D25384" t="e">
        <f>API_Score[[#This Row],[Name]]&amp;API_Score[[#This Row],[After construction the inspections are]]</f>
        <v>#VALUE!</v>
      </c>
      <c r="E25384" s="1" t="str">
        <f>SUBSTITUTE(SUBSTITUTE(API_SQRT[[#This Row],[After construction the inspections are]],"Inspection at ",""),"inspection window starts at ","")</f>
        <v>After Improve inspections are</v>
      </c>
      <c r="F25384" s="1">
        <f>VALUE(_xlfn.IFNA(INDEX(Scores[Score],MATCH(LEFT(API_SQRT[[#This Row],[Column2]],LEN(API_SQRT[[#This Row],[Column2]])-3),Scores[Location],0)),0))</f>
        <v>0</v>
      </c>
      <c r="G25384" s="1" t="str">
        <f>IF(ISNUMBER(SEARCH("After Improve inspections are",API_SQRT[[#This Row],[After construction the inspections are]])),"Improve",IF(ISNUMBER(SEARCH("Construct aspect of algorithm",API_SQRT[[#This Row],[After construction the inspections are]])),"",G25383))</f>
        <v>Improve</v>
      </c>
      <c r="H253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85" spans="1:8" x14ac:dyDescent="0.25">
      <c r="A25385" s="1" t="s">
        <v>5614</v>
      </c>
      <c r="B25385" s="1" t="s">
        <v>2967</v>
      </c>
      <c r="C25385">
        <v>6</v>
      </c>
      <c r="D25385" t="e">
        <f>API_Score[[#This Row],[Name]]&amp;API_Score[[#This Row],[After construction the inspections are]]</f>
        <v>#VALUE!</v>
      </c>
      <c r="E25385" s="1" t="str">
        <f>SUBSTITUTE(SUBSTITUTE(API_SQRT[[#This Row],[After construction the inspections are]],"Inspection at ",""),"inspection window starts at ","")</f>
        <v>404/86 La Scala Avenue- Maribyrnong 09</v>
      </c>
      <c r="F25385" s="1">
        <f>VALUE(_xlfn.IFNA(INDEX(Scores[Score],MATCH(LEFT(API_SQRT[[#This Row],[Column2]],LEN(API_SQRT[[#This Row],[Column2]])-3),Scores[Location],0)),0))</f>
        <v>4</v>
      </c>
      <c r="G25385" s="1" t="str">
        <f>IF(ISNUMBER(SEARCH("After Improve inspections are",API_SQRT[[#This Row],[After construction the inspections are]])),"Improve",IF(ISNUMBER(SEARCH("Construct aspect of algorithm",API_SQRT[[#This Row],[After construction the inspections are]])),"",G25384))</f>
        <v>Improve</v>
      </c>
      <c r="H253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86" spans="1:8" x14ac:dyDescent="0.25">
      <c r="A25386" s="1" t="s">
        <v>5614</v>
      </c>
      <c r="B25386" s="1" t="s">
        <v>4424</v>
      </c>
      <c r="C25386">
        <v>5</v>
      </c>
      <c r="D25386" t="e">
        <f>API_Score[[#This Row],[Name]]&amp;API_Score[[#This Row],[After construction the inspections are]]</f>
        <v>#VALUE!</v>
      </c>
      <c r="E25386" s="1" t="str">
        <f>SUBSTITUTE(SUBSTITUTE(API_SQRT[[#This Row],[After construction the inspections are]],"Inspection at ",""),"inspection window starts at ","")</f>
        <v>513/68 West Road- Maribyrnong 10</v>
      </c>
      <c r="F25386" s="1">
        <f>VALUE(_xlfn.IFNA(INDEX(Scores[Score],MATCH(LEFT(API_SQRT[[#This Row],[Column2]],LEN(API_SQRT[[#This Row],[Column2]])-3),Scores[Location],0)),0))</f>
        <v>3</v>
      </c>
      <c r="G25386" s="1" t="str">
        <f>IF(ISNUMBER(SEARCH("After Improve inspections are",API_SQRT[[#This Row],[After construction the inspections are]])),"Improve",IF(ISNUMBER(SEARCH("Construct aspect of algorithm",API_SQRT[[#This Row],[After construction the inspections are]])),"",G25385))</f>
        <v>Improve</v>
      </c>
      <c r="H253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87" spans="1:8" x14ac:dyDescent="0.25">
      <c r="A25387" s="1" t="s">
        <v>5614</v>
      </c>
      <c r="B25387" s="1" t="s">
        <v>4425</v>
      </c>
      <c r="C25387">
        <v>11</v>
      </c>
      <c r="D25387" t="e">
        <f>API_Score[[#This Row],[Name]]&amp;API_Score[[#This Row],[After construction the inspections are]]</f>
        <v>#VALUE!</v>
      </c>
      <c r="E25387" s="1" t="str">
        <f>SUBSTITUTE(SUBSTITUTE(API_SQRT[[#This Row],[After construction the inspections are]],"Inspection at ",""),"inspection window starts at ","")</f>
        <v>15 Agnes Street- Yarraville 11</v>
      </c>
      <c r="F25387" s="1">
        <f>VALUE(_xlfn.IFNA(INDEX(Scores[Score],MATCH(LEFT(API_SQRT[[#This Row],[Column2]],LEN(API_SQRT[[#This Row],[Column2]])-3),Scores[Location],0)),0))</f>
        <v>1</v>
      </c>
      <c r="G25387" s="1" t="str">
        <f>IF(ISNUMBER(SEARCH("After Improve inspections are",API_SQRT[[#This Row],[After construction the inspections are]])),"Improve",IF(ISNUMBER(SEARCH("Construct aspect of algorithm",API_SQRT[[#This Row],[After construction the inspections are]])),"",G25386))</f>
        <v>Improve</v>
      </c>
      <c r="H253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88" spans="1:8" x14ac:dyDescent="0.25">
      <c r="A25388" s="1" t="s">
        <v>5614</v>
      </c>
      <c r="B25388" s="1" t="s">
        <v>5615</v>
      </c>
      <c r="C25388">
        <v>3</v>
      </c>
      <c r="D25388" t="e">
        <f>API_Score[[#This Row],[Name]]&amp;API_Score[[#This Row],[After construction the inspections are]]</f>
        <v>#VALUE!</v>
      </c>
      <c r="E25388" s="1" t="str">
        <f>SUBSTITUTE(SUBSTITUTE(API_SQRT[[#This Row],[After construction the inspections are]],"Inspection at ",""),"inspection window starts at ","")</f>
        <v>6/18 Tongue Street- Yarraville 12</v>
      </c>
      <c r="F25388" s="1">
        <f>VALUE(_xlfn.IFNA(INDEX(Scores[Score],MATCH(LEFT(API_SQRT[[#This Row],[Column2]],LEN(API_SQRT[[#This Row],[Column2]])-3),Scores[Location],0)),0))</f>
        <v>2</v>
      </c>
      <c r="G25388" s="1" t="str">
        <f>IF(ISNUMBER(SEARCH("After Improve inspections are",API_SQRT[[#This Row],[After construction the inspections are]])),"Improve",IF(ISNUMBER(SEARCH("Construct aspect of algorithm",API_SQRT[[#This Row],[After construction the inspections are]])),"",G25387))</f>
        <v>Improve</v>
      </c>
      <c r="H253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89" spans="1:8" x14ac:dyDescent="0.25">
      <c r="A25389" s="1" t="s">
        <v>5614</v>
      </c>
      <c r="B25389" s="1" t="s">
        <v>2972</v>
      </c>
      <c r="C25389">
        <v>4</v>
      </c>
      <c r="D25389" t="e">
        <f>API_Score[[#This Row],[Name]]&amp;API_Score[[#This Row],[After construction the inspections are]]</f>
        <v>#VALUE!</v>
      </c>
      <c r="E25389" s="1" t="str">
        <f>SUBSTITUTE(SUBSTITUTE(API_SQRT[[#This Row],[After construction the inspections are]],"Inspection at ",""),"inspection window starts at ","")</f>
        <v>4/71 Kingsville Street- Kingsville 12</v>
      </c>
      <c r="F25389" s="1">
        <f>VALUE(_xlfn.IFNA(INDEX(Scores[Score],MATCH(LEFT(API_SQRT[[#This Row],[Column2]],LEN(API_SQRT[[#This Row],[Column2]])-3),Scores[Location],0)),0))</f>
        <v>1</v>
      </c>
      <c r="G25389" s="1" t="str">
        <f>IF(ISNUMBER(SEARCH("After Improve inspections are",API_SQRT[[#This Row],[After construction the inspections are]])),"Improve",IF(ISNUMBER(SEARCH("Construct aspect of algorithm",API_SQRT[[#This Row],[After construction the inspections are]])),"",G25388))</f>
        <v>Improve</v>
      </c>
      <c r="H253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90" spans="1:8" x14ac:dyDescent="0.25">
      <c r="A25390" s="1" t="s">
        <v>5614</v>
      </c>
      <c r="B25390" s="1" t="s">
        <v>2974</v>
      </c>
      <c r="C25390">
        <v>13</v>
      </c>
      <c r="D25390" t="e">
        <f>API_Score[[#This Row],[Name]]&amp;API_Score[[#This Row],[After construction the inspections are]]</f>
        <v>#VALUE!</v>
      </c>
      <c r="E25390" s="1" t="str">
        <f>SUBSTITUTE(SUBSTITUTE(API_SQRT[[#This Row],[After construction the inspections are]],"Inspection at ",""),"inspection window starts at ","")</f>
        <v>14/10 Dunlop Street- Maribyrnong 13</v>
      </c>
      <c r="F25390" s="1">
        <f>VALUE(_xlfn.IFNA(INDEX(Scores[Score],MATCH(LEFT(API_SQRT[[#This Row],[Column2]],LEN(API_SQRT[[#This Row],[Column2]])-3),Scores[Location],0)),0))</f>
        <v>1</v>
      </c>
      <c r="G25390" s="1" t="str">
        <f>IF(ISNUMBER(SEARCH("After Improve inspections are",API_SQRT[[#This Row],[After construction the inspections are]])),"Improve",IF(ISNUMBER(SEARCH("Construct aspect of algorithm",API_SQRT[[#This Row],[After construction the inspections are]])),"",G25389))</f>
        <v>Improve</v>
      </c>
      <c r="H253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91" spans="1:8" x14ac:dyDescent="0.25">
      <c r="A25391" s="1" t="s">
        <v>5614</v>
      </c>
      <c r="B25391" s="1" t="s">
        <v>1334</v>
      </c>
      <c r="C25391">
        <v>12</v>
      </c>
      <c r="D25391" t="e">
        <f>API_Score[[#This Row],[Name]]&amp;API_Score[[#This Row],[After construction the inspections are]]</f>
        <v>#VALUE!</v>
      </c>
      <c r="E25391" s="1" t="str">
        <f>SUBSTITUTE(SUBSTITUTE(API_SQRT[[#This Row],[After construction the inspections are]],"Inspection at ",""),"inspection window starts at ","")</f>
        <v>463B Geelong Road- Yarraville 14</v>
      </c>
      <c r="F25391" s="1">
        <f>VALUE(_xlfn.IFNA(INDEX(Scores[Score],MATCH(LEFT(API_SQRT[[#This Row],[Column2]],LEN(API_SQRT[[#This Row],[Column2]])-3),Scores[Location],0)),0))</f>
        <v>4</v>
      </c>
      <c r="G25391" s="1" t="str">
        <f>IF(ISNUMBER(SEARCH("After Improve inspections are",API_SQRT[[#This Row],[After construction the inspections are]])),"Improve",IF(ISNUMBER(SEARCH("Construct aspect of algorithm",API_SQRT[[#This Row],[After construction the inspections are]])),"",G25390))</f>
        <v>Improve</v>
      </c>
      <c r="H253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92" spans="1:8" x14ac:dyDescent="0.25">
      <c r="A25392" s="1" t="s">
        <v>5614</v>
      </c>
      <c r="B25392" s="1" t="s">
        <v>2977</v>
      </c>
      <c r="C25392">
        <v>8</v>
      </c>
      <c r="D25392" t="e">
        <f>API_Score[[#This Row],[Name]]&amp;API_Score[[#This Row],[After construction the inspections are]]</f>
        <v>#VALUE!</v>
      </c>
      <c r="E25392" s="1" t="str">
        <f>SUBSTITUTE(SUBSTITUTE(API_SQRT[[#This Row],[After construction the inspections are]],"Inspection at ",""),"inspection window starts at ","")</f>
        <v>11 Russell Street- West Footscray 15</v>
      </c>
      <c r="F25392" s="1">
        <f>VALUE(_xlfn.IFNA(INDEX(Scores[Score],MATCH(LEFT(API_SQRT[[#This Row],[Column2]],LEN(API_SQRT[[#This Row],[Column2]])-3),Scores[Location],0)),0))</f>
        <v>1</v>
      </c>
      <c r="G25392" s="1" t="str">
        <f>IF(ISNUMBER(SEARCH("After Improve inspections are",API_SQRT[[#This Row],[After construction the inspections are]])),"Improve",IF(ISNUMBER(SEARCH("Construct aspect of algorithm",API_SQRT[[#This Row],[After construction the inspections are]])),"",G25391))</f>
        <v>Improve</v>
      </c>
      <c r="H253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93" spans="1:8" x14ac:dyDescent="0.25">
      <c r="A25393" s="1" t="s">
        <v>5614</v>
      </c>
      <c r="B25393" s="1" t="s">
        <v>1335</v>
      </c>
      <c r="C25393">
        <v>5</v>
      </c>
      <c r="D25393" t="e">
        <f>API_Score[[#This Row],[Name]]&amp;API_Score[[#This Row],[After construction the inspections are]]</f>
        <v>#VALUE!</v>
      </c>
      <c r="E25393" s="1" t="str">
        <f>SUBSTITUTE(SUBSTITUTE(API_SQRT[[#This Row],[After construction the inspections are]],"Inspection at ",""),"inspection window starts at ","")</f>
        <v>1a Dickson Street- Kingsville 16</v>
      </c>
      <c r="F25393" s="1">
        <f>VALUE(_xlfn.IFNA(INDEX(Scores[Score],MATCH(LEFT(API_SQRT[[#This Row],[Column2]],LEN(API_SQRT[[#This Row],[Column2]])-3),Scores[Location],0)),0))</f>
        <v>1</v>
      </c>
      <c r="G25393" s="1" t="str">
        <f>IF(ISNUMBER(SEARCH("After Improve inspections are",API_SQRT[[#This Row],[After construction the inspections are]])),"Improve",IF(ISNUMBER(SEARCH("Construct aspect of algorithm",API_SQRT[[#This Row],[After construction the inspections are]])),"",G25392))</f>
        <v>Improve</v>
      </c>
      <c r="H253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94" spans="1:8" x14ac:dyDescent="0.25">
      <c r="A25394" s="1" t="s">
        <v>5614</v>
      </c>
      <c r="B25394" s="1" t="s">
        <v>8834</v>
      </c>
      <c r="D25394" t="e">
        <f>API_Score[[#This Row],[Name]]&amp;API_Score[[#This Row],[After construction the inspections are]]</f>
        <v>#VALUE!</v>
      </c>
      <c r="E25394" s="1" t="str">
        <f>SUBSTITUTE(SUBSTITUTE(API_SQRT[[#This Row],[After construction the inspections are]],"Inspection at ",""),"inspection window starts at ","")</f>
        <v xml:space="preserve">Construct aspect of algorithm took 9835milliseconds to run. </v>
      </c>
      <c r="F25394" s="1">
        <f>VALUE(_xlfn.IFNA(INDEX(Scores[Score],MATCH(LEFT(API_SQRT[[#This Row],[Column2]],LEN(API_SQRT[[#This Row],[Column2]])-3),Scores[Location],0)),0))</f>
        <v>0</v>
      </c>
      <c r="G25394" s="1" t="str">
        <f>IF(ISNUMBER(SEARCH("After Improve inspections are",API_SQRT[[#This Row],[After construction the inspections are]])),"Improve",IF(ISNUMBER(SEARCH("Construct aspect of algorithm",API_SQRT[[#This Row],[After construction the inspections are]])),"",G25393))</f>
        <v/>
      </c>
      <c r="H253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95" spans="1:8" x14ac:dyDescent="0.25">
      <c r="A25395" s="1" t="s">
        <v>5614</v>
      </c>
      <c r="B25395" s="1" t="s">
        <v>8835</v>
      </c>
      <c r="D25395" t="e">
        <f>API_Score[[#This Row],[Name]]&amp;API_Score[[#This Row],[After construction the inspections are]]</f>
        <v>#VALUE!</v>
      </c>
      <c r="E25395" s="1" t="str">
        <f>SUBSTITUTE(SUBSTITUTE(API_SQRT[[#This Row],[After construction the inspections are]],"Inspection at ",""),"inspection window starts at ","")</f>
        <v>Improve aspect of algorithm took 2095milliseconds to run.</v>
      </c>
      <c r="F25395" s="1">
        <f>VALUE(_xlfn.IFNA(INDEX(Scores[Score],MATCH(LEFT(API_SQRT[[#This Row],[Column2]],LEN(API_SQRT[[#This Row],[Column2]])-3),Scores[Location],0)),0))</f>
        <v>0</v>
      </c>
      <c r="G25395" s="1" t="str">
        <f>IF(ISNUMBER(SEARCH("After Improve inspections are",API_SQRT[[#This Row],[After construction the inspections are]])),"Improve",IF(ISNUMBER(SEARCH("Construct aspect of algorithm",API_SQRT[[#This Row],[After construction the inspections are]])),"",G25394))</f>
        <v/>
      </c>
      <c r="H253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96" spans="1:8" x14ac:dyDescent="0.25">
      <c r="A25396" s="1" t="s">
        <v>5614</v>
      </c>
      <c r="B25396" s="1" t="s">
        <v>20</v>
      </c>
      <c r="D25396" t="e">
        <f>API_Score[[#This Row],[Name]]&amp;API_Score[[#This Row],[After construction the inspections are]]</f>
        <v>#VALUE!</v>
      </c>
      <c r="E25396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5396" s="1">
        <f>VALUE(_xlfn.IFNA(INDEX(Scores[Score],MATCH(LEFT(API_SQRT[[#This Row],[Column2]],LEN(API_SQRT[[#This Row],[Column2]])-3),Scores[Location],0)),0))</f>
        <v>0</v>
      </c>
      <c r="G25396" s="1" t="str">
        <f>IF(ISNUMBER(SEARCH("After Improve inspections are",API_SQRT[[#This Row],[After construction the inspections are]])),"Improve",IF(ISNUMBER(SEARCH("Construct aspect of algorithm",API_SQRT[[#This Row],[After construction the inspections are]])),"",G25395))</f>
        <v/>
      </c>
      <c r="H253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97" spans="1:8" x14ac:dyDescent="0.25">
      <c r="A25397" s="1" t="s">
        <v>5614</v>
      </c>
      <c r="B25397" s="1" t="s">
        <v>8836</v>
      </c>
      <c r="D25397" t="e">
        <f>API_Score[[#This Row],[Name]]&amp;API_Score[[#This Row],[After construction the inspections are]]</f>
        <v>#VALUE!</v>
      </c>
      <c r="E25397" s="1" t="str">
        <f>SUBSTITUTE(SUBSTITUTE(API_SQRT[[#This Row],[After construction the inspections are]],"Inspection at ",""),"inspection window starts at ","")</f>
        <v>Overall the algorithm took 11930milliseconds to run.</v>
      </c>
      <c r="F25397" s="1">
        <f>VALUE(_xlfn.IFNA(INDEX(Scores[Score],MATCH(LEFT(API_SQRT[[#This Row],[Column2]],LEN(API_SQRT[[#This Row],[Column2]])-3),Scores[Location],0)),0))</f>
        <v>0</v>
      </c>
      <c r="G25397" s="1" t="str">
        <f>IF(ISNUMBER(SEARCH("After Improve inspections are",API_SQRT[[#This Row],[After construction the inspections are]])),"Improve",IF(ISNUMBER(SEARCH("Construct aspect of algorithm",API_SQRT[[#This Row],[After construction the inspections are]])),"",G25396))</f>
        <v/>
      </c>
      <c r="H25397" s="1">
        <f>VALUE(SUBSTITUTE(IF(ISNUMBER(SEARCH("Overall the algorithm took ",API_SQRT[[#This Row],[After construction the inspections are]])),MID(API_SQRT[[#This Row],[After construction the inspections are]],28,255),0),"milliseconds to run.",""))</f>
        <v>11930</v>
      </c>
    </row>
    <row r="25398" spans="1:8" x14ac:dyDescent="0.25">
      <c r="A25398" s="1" t="s">
        <v>5619</v>
      </c>
      <c r="B25398" s="1" t="s">
        <v>2967</v>
      </c>
      <c r="C25398">
        <v>6</v>
      </c>
      <c r="D25398" t="e">
        <f>API_Score[[#This Row],[Name]]&amp;API_Score[[#This Row],[After construction the inspections are]]</f>
        <v>#VALUE!</v>
      </c>
      <c r="E25398" s="1" t="str">
        <f>SUBSTITUTE(SUBSTITUTE(API_SQRT[[#This Row],[After construction the inspections are]],"Inspection at ",""),"inspection window starts at ","")</f>
        <v>404/86 La Scala Avenue- Maribyrnong 09</v>
      </c>
      <c r="F25398" s="1">
        <f>VALUE(_xlfn.IFNA(INDEX(Scores[Score],MATCH(LEFT(API_SQRT[[#This Row],[Column2]],LEN(API_SQRT[[#This Row],[Column2]])-3),Scores[Location],0)),0))</f>
        <v>4</v>
      </c>
      <c r="G25398" s="1" t="str">
        <f>IF(ISNUMBER(SEARCH("After Improve inspections are",API_SQRT[[#This Row],[After construction the inspections are]])),"Improve",IF(ISNUMBER(SEARCH("Construct aspect of algorithm",API_SQRT[[#This Row],[After construction the inspections are]])),"",G25397))</f>
        <v/>
      </c>
      <c r="H253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99" spans="1:8" x14ac:dyDescent="0.25">
      <c r="A25399" s="1" t="s">
        <v>5619</v>
      </c>
      <c r="B25399" s="1" t="s">
        <v>8837</v>
      </c>
      <c r="C25399">
        <v>5</v>
      </c>
      <c r="D25399" t="e">
        <f>API_Score[[#This Row],[Name]]&amp;API_Score[[#This Row],[After construction the inspections are]]</f>
        <v>#VALUE!</v>
      </c>
      <c r="E25399" s="1" t="str">
        <f>SUBSTITUTE(SUBSTITUTE(API_SQRT[[#This Row],[After construction the inspections are]],"Inspection at ",""),"inspection window starts at ","")</f>
        <v>17/4 Crefden Street- Maidstone 10</v>
      </c>
      <c r="F25399" s="1">
        <f>VALUE(_xlfn.IFNA(INDEX(Scores[Score],MATCH(LEFT(API_SQRT[[#This Row],[Column2]],LEN(API_SQRT[[#This Row],[Column2]])-3),Scores[Location],0)),0))</f>
        <v>1</v>
      </c>
      <c r="G25399" s="1" t="str">
        <f>IF(ISNUMBER(SEARCH("After Improve inspections are",API_SQRT[[#This Row],[After construction the inspections are]])),"Improve",IF(ISNUMBER(SEARCH("Construct aspect of algorithm",API_SQRT[[#This Row],[After construction the inspections are]])),"",G25398))</f>
        <v/>
      </c>
      <c r="H253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00" spans="1:8" x14ac:dyDescent="0.25">
      <c r="A25400" s="1" t="s">
        <v>5619</v>
      </c>
      <c r="B25400" s="1" t="s">
        <v>2970</v>
      </c>
      <c r="C25400">
        <v>6</v>
      </c>
      <c r="D25400" t="e">
        <f>API_Score[[#This Row],[Name]]&amp;API_Score[[#This Row],[After construction the inspections are]]</f>
        <v>#VALUE!</v>
      </c>
      <c r="E25400" s="1" t="str">
        <f>SUBSTITUTE(SUBSTITUTE(API_SQRT[[#This Row],[After construction the inspections are]],"Inspection at ",""),"inspection window starts at ","")</f>
        <v>6/4 La Scala Avenue- Maribyrnong 11</v>
      </c>
      <c r="F25400" s="1">
        <f>VALUE(_xlfn.IFNA(INDEX(Scores[Score],MATCH(LEFT(API_SQRT[[#This Row],[Column2]],LEN(API_SQRT[[#This Row],[Column2]])-3),Scores[Location],0)),0))</f>
        <v>4</v>
      </c>
      <c r="G25400" s="1" t="str">
        <f>IF(ISNUMBER(SEARCH("After Improve inspections are",API_SQRT[[#This Row],[After construction the inspections are]])),"Improve",IF(ISNUMBER(SEARCH("Construct aspect of algorithm",API_SQRT[[#This Row],[After construction the inspections are]])),"",G25399))</f>
        <v/>
      </c>
      <c r="H254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01" spans="1:8" x14ac:dyDescent="0.25">
      <c r="A25401" s="1" t="s">
        <v>5619</v>
      </c>
      <c r="B25401" s="1" t="s">
        <v>2972</v>
      </c>
      <c r="C25401">
        <v>9</v>
      </c>
      <c r="D25401" t="e">
        <f>API_Score[[#This Row],[Name]]&amp;API_Score[[#This Row],[After construction the inspections are]]</f>
        <v>#VALUE!</v>
      </c>
      <c r="E25401" s="1" t="str">
        <f>SUBSTITUTE(SUBSTITUTE(API_SQRT[[#This Row],[After construction the inspections are]],"Inspection at ",""),"inspection window starts at ","")</f>
        <v>4/71 Kingsville Street- Kingsville 12</v>
      </c>
      <c r="F25401" s="1">
        <f>VALUE(_xlfn.IFNA(INDEX(Scores[Score],MATCH(LEFT(API_SQRT[[#This Row],[Column2]],LEN(API_SQRT[[#This Row],[Column2]])-3),Scores[Location],0)),0))</f>
        <v>1</v>
      </c>
      <c r="G25401" s="1" t="str">
        <f>IF(ISNUMBER(SEARCH("After Improve inspections are",API_SQRT[[#This Row],[After construction the inspections are]])),"Improve",IF(ISNUMBER(SEARCH("Construct aspect of algorithm",API_SQRT[[#This Row],[After construction the inspections are]])),"",G25400))</f>
        <v/>
      </c>
      <c r="H254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02" spans="1:8" x14ac:dyDescent="0.25">
      <c r="A25402" s="1" t="s">
        <v>5619</v>
      </c>
      <c r="B25402" s="1" t="s">
        <v>2986</v>
      </c>
      <c r="C25402">
        <v>3</v>
      </c>
      <c r="D25402" t="e">
        <f>API_Score[[#This Row],[Name]]&amp;API_Score[[#This Row],[After construction the inspections are]]</f>
        <v>#VALUE!</v>
      </c>
      <c r="E25402" s="1" t="str">
        <f>SUBSTITUTE(SUBSTITUTE(API_SQRT[[#This Row],[After construction the inspections are]],"Inspection at ",""),"inspection window starts at ","")</f>
        <v>2/117 Anderson Street- Yarraville 14</v>
      </c>
      <c r="F25402" s="1">
        <f>VALUE(_xlfn.IFNA(INDEX(Scores[Score],MATCH(LEFT(API_SQRT[[#This Row],[Column2]],LEN(API_SQRT[[#This Row],[Column2]])-3),Scores[Location],0)),0))</f>
        <v>1</v>
      </c>
      <c r="G25402" s="1" t="str">
        <f>IF(ISNUMBER(SEARCH("After Improve inspections are",API_SQRT[[#This Row],[After construction the inspections are]])),"Improve",IF(ISNUMBER(SEARCH("Construct aspect of algorithm",API_SQRT[[#This Row],[After construction the inspections are]])),"",G25401))</f>
        <v/>
      </c>
      <c r="H254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03" spans="1:8" x14ac:dyDescent="0.25">
      <c r="A25403" s="1" t="s">
        <v>5619</v>
      </c>
      <c r="B25403" s="1" t="s">
        <v>1334</v>
      </c>
      <c r="C25403">
        <v>5</v>
      </c>
      <c r="D25403" t="e">
        <f>API_Score[[#This Row],[Name]]&amp;API_Score[[#This Row],[After construction the inspections are]]</f>
        <v>#VALUE!</v>
      </c>
      <c r="E25403" s="1" t="str">
        <f>SUBSTITUTE(SUBSTITUTE(API_SQRT[[#This Row],[After construction the inspections are]],"Inspection at ",""),"inspection window starts at ","")</f>
        <v>463B Geelong Road- Yarraville 14</v>
      </c>
      <c r="F25403" s="1">
        <f>VALUE(_xlfn.IFNA(INDEX(Scores[Score],MATCH(LEFT(API_SQRT[[#This Row],[Column2]],LEN(API_SQRT[[#This Row],[Column2]])-3),Scores[Location],0)),0))</f>
        <v>4</v>
      </c>
      <c r="G25403" s="1" t="str">
        <f>IF(ISNUMBER(SEARCH("After Improve inspections are",API_SQRT[[#This Row],[After construction the inspections are]])),"Improve",IF(ISNUMBER(SEARCH("Construct aspect of algorithm",API_SQRT[[#This Row],[After construction the inspections are]])),"",G25402))</f>
        <v/>
      </c>
      <c r="H254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04" spans="1:8" x14ac:dyDescent="0.25">
      <c r="A25404" s="1" t="s">
        <v>5619</v>
      </c>
      <c r="B25404" s="1" t="s">
        <v>2977</v>
      </c>
      <c r="C25404">
        <v>8</v>
      </c>
      <c r="D25404" t="e">
        <f>API_Score[[#This Row],[Name]]&amp;API_Score[[#This Row],[After construction the inspections are]]</f>
        <v>#VALUE!</v>
      </c>
      <c r="E25404" s="1" t="str">
        <f>SUBSTITUTE(SUBSTITUTE(API_SQRT[[#This Row],[After construction the inspections are]],"Inspection at ",""),"inspection window starts at ","")</f>
        <v>11 Russell Street- West Footscray 15</v>
      </c>
      <c r="F25404" s="1">
        <f>VALUE(_xlfn.IFNA(INDEX(Scores[Score],MATCH(LEFT(API_SQRT[[#This Row],[Column2]],LEN(API_SQRT[[#This Row],[Column2]])-3),Scores[Location],0)),0))</f>
        <v>1</v>
      </c>
      <c r="G25404" s="1" t="str">
        <f>IF(ISNUMBER(SEARCH("After Improve inspections are",API_SQRT[[#This Row],[After construction the inspections are]])),"Improve",IF(ISNUMBER(SEARCH("Construct aspect of algorithm",API_SQRT[[#This Row],[After construction the inspections are]])),"",G25403))</f>
        <v/>
      </c>
      <c r="H254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05" spans="1:8" x14ac:dyDescent="0.25">
      <c r="A25405" s="1" t="s">
        <v>5619</v>
      </c>
      <c r="B25405" s="1" t="s">
        <v>1335</v>
      </c>
      <c r="C25405">
        <v>5</v>
      </c>
      <c r="D25405" t="e">
        <f>API_Score[[#This Row],[Name]]&amp;API_Score[[#This Row],[After construction the inspections are]]</f>
        <v>#VALUE!</v>
      </c>
      <c r="E25405" s="1" t="str">
        <f>SUBSTITUTE(SUBSTITUTE(API_SQRT[[#This Row],[After construction the inspections are]],"Inspection at ",""),"inspection window starts at ","")</f>
        <v>1a Dickson Street- Kingsville 16</v>
      </c>
      <c r="F25405" s="1">
        <f>VALUE(_xlfn.IFNA(INDEX(Scores[Score],MATCH(LEFT(API_SQRT[[#This Row],[Column2]],LEN(API_SQRT[[#This Row],[Column2]])-3),Scores[Location],0)),0))</f>
        <v>1</v>
      </c>
      <c r="G25405" s="1" t="str">
        <f>IF(ISNUMBER(SEARCH("After Improve inspections are",API_SQRT[[#This Row],[After construction the inspections are]])),"Improve",IF(ISNUMBER(SEARCH("Construct aspect of algorithm",API_SQRT[[#This Row],[After construction the inspections are]])),"",G25404))</f>
        <v/>
      </c>
      <c r="H254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06" spans="1:8" x14ac:dyDescent="0.25">
      <c r="A25406" s="1" t="s">
        <v>5619</v>
      </c>
      <c r="B25406" s="1" t="s">
        <v>17</v>
      </c>
      <c r="D25406" t="e">
        <f>API_Score[[#This Row],[Name]]&amp;API_Score[[#This Row],[After construction the inspections are]]</f>
        <v>#VALUE!</v>
      </c>
      <c r="E25406" s="1" t="str">
        <f>SUBSTITUTE(SUBSTITUTE(API_SQRT[[#This Row],[After construction the inspections are]],"Inspection at ",""),"inspection window starts at ","")</f>
        <v>After Improve inspections are</v>
      </c>
      <c r="F25406" s="1">
        <f>VALUE(_xlfn.IFNA(INDEX(Scores[Score],MATCH(LEFT(API_SQRT[[#This Row],[Column2]],LEN(API_SQRT[[#This Row],[Column2]])-3),Scores[Location],0)),0))</f>
        <v>0</v>
      </c>
      <c r="G25406" s="1" t="str">
        <f>IF(ISNUMBER(SEARCH("After Improve inspections are",API_SQRT[[#This Row],[After construction the inspections are]])),"Improve",IF(ISNUMBER(SEARCH("Construct aspect of algorithm",API_SQRT[[#This Row],[After construction the inspections are]])),"",G25405))</f>
        <v>Improve</v>
      </c>
      <c r="H254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07" spans="1:8" x14ac:dyDescent="0.25">
      <c r="A25407" s="1" t="s">
        <v>5619</v>
      </c>
      <c r="B25407" s="1" t="s">
        <v>2967</v>
      </c>
      <c r="C25407">
        <v>6</v>
      </c>
      <c r="D25407" t="e">
        <f>API_Score[[#This Row],[Name]]&amp;API_Score[[#This Row],[After construction the inspections are]]</f>
        <v>#VALUE!</v>
      </c>
      <c r="E25407" s="1" t="str">
        <f>SUBSTITUTE(SUBSTITUTE(API_SQRT[[#This Row],[After construction the inspections are]],"Inspection at ",""),"inspection window starts at ","")</f>
        <v>404/86 La Scala Avenue- Maribyrnong 09</v>
      </c>
      <c r="F25407" s="1">
        <f>VALUE(_xlfn.IFNA(INDEX(Scores[Score],MATCH(LEFT(API_SQRT[[#This Row],[Column2]],LEN(API_SQRT[[#This Row],[Column2]])-3),Scores[Location],0)),0))</f>
        <v>4</v>
      </c>
      <c r="G25407" s="1" t="str">
        <f>IF(ISNUMBER(SEARCH("After Improve inspections are",API_SQRT[[#This Row],[After construction the inspections are]])),"Improve",IF(ISNUMBER(SEARCH("Construct aspect of algorithm",API_SQRT[[#This Row],[After construction the inspections are]])),"",G25406))</f>
        <v>Improve</v>
      </c>
      <c r="H254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08" spans="1:8" x14ac:dyDescent="0.25">
      <c r="A25408" s="1" t="s">
        <v>5619</v>
      </c>
      <c r="B25408" s="1" t="s">
        <v>4424</v>
      </c>
      <c r="C25408">
        <v>0</v>
      </c>
      <c r="D25408" t="e">
        <f>API_Score[[#This Row],[Name]]&amp;API_Score[[#This Row],[After construction the inspections are]]</f>
        <v>#VALUE!</v>
      </c>
      <c r="E25408" s="1" t="str">
        <f>SUBSTITUTE(SUBSTITUTE(API_SQRT[[#This Row],[After construction the inspections are]],"Inspection at ",""),"inspection window starts at ","")</f>
        <v>513/68 West Road- Maribyrnong 10</v>
      </c>
      <c r="F25408" s="1">
        <f>VALUE(_xlfn.IFNA(INDEX(Scores[Score],MATCH(LEFT(API_SQRT[[#This Row],[Column2]],LEN(API_SQRT[[#This Row],[Column2]])-3),Scores[Location],0)),0))</f>
        <v>3</v>
      </c>
      <c r="G25408" s="1" t="str">
        <f>IF(ISNUMBER(SEARCH("After Improve inspections are",API_SQRT[[#This Row],[After construction the inspections are]])),"Improve",IF(ISNUMBER(SEARCH("Construct aspect of algorithm",API_SQRT[[#This Row],[After construction the inspections are]])),"",G25407))</f>
        <v>Improve</v>
      </c>
      <c r="H254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09" spans="1:8" x14ac:dyDescent="0.25">
      <c r="A25409" s="1" t="s">
        <v>5619</v>
      </c>
      <c r="B25409" s="1" t="s">
        <v>2970</v>
      </c>
      <c r="C25409">
        <v>0</v>
      </c>
      <c r="D25409" t="e">
        <f>API_Score[[#This Row],[Name]]&amp;API_Score[[#This Row],[After construction the inspections are]]</f>
        <v>#VALUE!</v>
      </c>
      <c r="E25409" s="1" t="str">
        <f>SUBSTITUTE(SUBSTITUTE(API_SQRT[[#This Row],[After construction the inspections are]],"Inspection at ",""),"inspection window starts at ","")</f>
        <v>6/4 La Scala Avenue- Maribyrnong 11</v>
      </c>
      <c r="F25409" s="1">
        <f>VALUE(_xlfn.IFNA(INDEX(Scores[Score],MATCH(LEFT(API_SQRT[[#This Row],[Column2]],LEN(API_SQRT[[#This Row],[Column2]])-3),Scores[Location],0)),0))</f>
        <v>4</v>
      </c>
      <c r="G25409" s="1" t="str">
        <f>IF(ISNUMBER(SEARCH("After Improve inspections are",API_SQRT[[#This Row],[After construction the inspections are]])),"Improve",IF(ISNUMBER(SEARCH("Construct aspect of algorithm",API_SQRT[[#This Row],[After construction the inspections are]])),"",G25408))</f>
        <v>Improve</v>
      </c>
      <c r="H254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10" spans="1:8" x14ac:dyDescent="0.25">
      <c r="A25410" s="1" t="s">
        <v>5619</v>
      </c>
      <c r="B25410" s="1" t="s">
        <v>2972</v>
      </c>
      <c r="C25410">
        <v>9</v>
      </c>
      <c r="D25410" t="e">
        <f>API_Score[[#This Row],[Name]]&amp;API_Score[[#This Row],[After construction the inspections are]]</f>
        <v>#VALUE!</v>
      </c>
      <c r="E25410" s="1" t="str">
        <f>SUBSTITUTE(SUBSTITUTE(API_SQRT[[#This Row],[After construction the inspections are]],"Inspection at ",""),"inspection window starts at ","")</f>
        <v>4/71 Kingsville Street- Kingsville 12</v>
      </c>
      <c r="F25410" s="1">
        <f>VALUE(_xlfn.IFNA(INDEX(Scores[Score],MATCH(LEFT(API_SQRT[[#This Row],[Column2]],LEN(API_SQRT[[#This Row],[Column2]])-3),Scores[Location],0)),0))</f>
        <v>1</v>
      </c>
      <c r="G25410" s="1" t="str">
        <f>IF(ISNUMBER(SEARCH("After Improve inspections are",API_SQRT[[#This Row],[After construction the inspections are]])),"Improve",IF(ISNUMBER(SEARCH("Construct aspect of algorithm",API_SQRT[[#This Row],[After construction the inspections are]])),"",G25409))</f>
        <v>Improve</v>
      </c>
      <c r="H254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11" spans="1:8" x14ac:dyDescent="0.25">
      <c r="A25411" s="1" t="s">
        <v>5619</v>
      </c>
      <c r="B25411" s="1" t="s">
        <v>2973</v>
      </c>
      <c r="C25411">
        <v>0</v>
      </c>
      <c r="D25411" t="e">
        <f>API_Score[[#This Row],[Name]]&amp;API_Score[[#This Row],[After construction the inspections are]]</f>
        <v>#VALUE!</v>
      </c>
      <c r="E25411" s="1" t="str">
        <f>SUBSTITUTE(SUBSTITUTE(API_SQRT[[#This Row],[After construction the inspections are]],"Inspection at ",""),"inspection window starts at ","")</f>
        <v>804E/6 Tannery Walk- Footscray 13</v>
      </c>
      <c r="F25411" s="1">
        <f>VALUE(_xlfn.IFNA(INDEX(Scores[Score],MATCH(LEFT(API_SQRT[[#This Row],[Column2]],LEN(API_SQRT[[#This Row],[Column2]])-3),Scores[Location],0)),0))</f>
        <v>3</v>
      </c>
      <c r="G25411" s="1" t="str">
        <f>IF(ISNUMBER(SEARCH("After Improve inspections are",API_SQRT[[#This Row],[After construction the inspections are]])),"Improve",IF(ISNUMBER(SEARCH("Construct aspect of algorithm",API_SQRT[[#This Row],[After construction the inspections are]])),"",G25410))</f>
        <v>Improve</v>
      </c>
      <c r="H254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12" spans="1:8" x14ac:dyDescent="0.25">
      <c r="A25412" s="1" t="s">
        <v>5619</v>
      </c>
      <c r="B25412" s="1" t="s">
        <v>1334</v>
      </c>
      <c r="C25412">
        <v>0</v>
      </c>
      <c r="D25412" t="e">
        <f>API_Score[[#This Row],[Name]]&amp;API_Score[[#This Row],[After construction the inspections are]]</f>
        <v>#VALUE!</v>
      </c>
      <c r="E25412" s="1" t="str">
        <f>SUBSTITUTE(SUBSTITUTE(API_SQRT[[#This Row],[After construction the inspections are]],"Inspection at ",""),"inspection window starts at ","")</f>
        <v>463B Geelong Road- Yarraville 14</v>
      </c>
      <c r="F25412" s="1">
        <f>VALUE(_xlfn.IFNA(INDEX(Scores[Score],MATCH(LEFT(API_SQRT[[#This Row],[Column2]],LEN(API_SQRT[[#This Row],[Column2]])-3),Scores[Location],0)),0))</f>
        <v>4</v>
      </c>
      <c r="G25412" s="1" t="str">
        <f>IF(ISNUMBER(SEARCH("After Improve inspections are",API_SQRT[[#This Row],[After construction the inspections are]])),"Improve",IF(ISNUMBER(SEARCH("Construct aspect of algorithm",API_SQRT[[#This Row],[After construction the inspections are]])),"",G25411))</f>
        <v>Improve</v>
      </c>
      <c r="H254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13" spans="1:8" x14ac:dyDescent="0.25">
      <c r="A25413" s="1" t="s">
        <v>5619</v>
      </c>
      <c r="B25413" s="1" t="s">
        <v>2977</v>
      </c>
      <c r="C25413">
        <v>8</v>
      </c>
      <c r="D25413" t="e">
        <f>API_Score[[#This Row],[Name]]&amp;API_Score[[#This Row],[After construction the inspections are]]</f>
        <v>#VALUE!</v>
      </c>
      <c r="E25413" s="1" t="str">
        <f>SUBSTITUTE(SUBSTITUTE(API_SQRT[[#This Row],[After construction the inspections are]],"Inspection at ",""),"inspection window starts at ","")</f>
        <v>11 Russell Street- West Footscray 15</v>
      </c>
      <c r="F25413" s="1">
        <f>VALUE(_xlfn.IFNA(INDEX(Scores[Score],MATCH(LEFT(API_SQRT[[#This Row],[Column2]],LEN(API_SQRT[[#This Row],[Column2]])-3),Scores[Location],0)),0))</f>
        <v>1</v>
      </c>
      <c r="G25413" s="1" t="str">
        <f>IF(ISNUMBER(SEARCH("After Improve inspections are",API_SQRT[[#This Row],[After construction the inspections are]])),"Improve",IF(ISNUMBER(SEARCH("Construct aspect of algorithm",API_SQRT[[#This Row],[After construction the inspections are]])),"",G25412))</f>
        <v>Improve</v>
      </c>
      <c r="H254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14" spans="1:8" x14ac:dyDescent="0.25">
      <c r="A25414" s="1" t="s">
        <v>5619</v>
      </c>
      <c r="B25414" s="1" t="s">
        <v>1335</v>
      </c>
      <c r="C25414">
        <v>5</v>
      </c>
      <c r="D25414" t="e">
        <f>API_Score[[#This Row],[Name]]&amp;API_Score[[#This Row],[After construction the inspections are]]</f>
        <v>#VALUE!</v>
      </c>
      <c r="E25414" s="1" t="str">
        <f>SUBSTITUTE(SUBSTITUTE(API_SQRT[[#This Row],[After construction the inspections are]],"Inspection at ",""),"inspection window starts at ","")</f>
        <v>1a Dickson Street- Kingsville 16</v>
      </c>
      <c r="F25414" s="1">
        <f>VALUE(_xlfn.IFNA(INDEX(Scores[Score],MATCH(LEFT(API_SQRT[[#This Row],[Column2]],LEN(API_SQRT[[#This Row],[Column2]])-3),Scores[Location],0)),0))</f>
        <v>1</v>
      </c>
      <c r="G25414" s="1" t="str">
        <f>IF(ISNUMBER(SEARCH("After Improve inspections are",API_SQRT[[#This Row],[After construction the inspections are]])),"Improve",IF(ISNUMBER(SEARCH("Construct aspect of algorithm",API_SQRT[[#This Row],[After construction the inspections are]])),"",G25413))</f>
        <v>Improve</v>
      </c>
      <c r="H254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15" spans="1:8" x14ac:dyDescent="0.25">
      <c r="A25415" s="1" t="s">
        <v>5619</v>
      </c>
      <c r="B25415" s="1" t="s">
        <v>8838</v>
      </c>
      <c r="D25415" t="e">
        <f>API_Score[[#This Row],[Name]]&amp;API_Score[[#This Row],[After construction the inspections are]]</f>
        <v>#VALUE!</v>
      </c>
      <c r="E25415" s="1" t="str">
        <f>SUBSTITUTE(SUBSTITUTE(API_SQRT[[#This Row],[After construction the inspections are]],"Inspection at ",""),"inspection window starts at ","")</f>
        <v xml:space="preserve">Construct aspect of algorithm took 14291milliseconds to run. </v>
      </c>
      <c r="F25415" s="1">
        <f>VALUE(_xlfn.IFNA(INDEX(Scores[Score],MATCH(LEFT(API_SQRT[[#This Row],[Column2]],LEN(API_SQRT[[#This Row],[Column2]])-3),Scores[Location],0)),0))</f>
        <v>0</v>
      </c>
      <c r="G25415" s="1" t="str">
        <f>IF(ISNUMBER(SEARCH("After Improve inspections are",API_SQRT[[#This Row],[After construction the inspections are]])),"Improve",IF(ISNUMBER(SEARCH("Construct aspect of algorithm",API_SQRT[[#This Row],[After construction the inspections are]])),"",G25414))</f>
        <v/>
      </c>
      <c r="H254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16" spans="1:8" x14ac:dyDescent="0.25">
      <c r="A25416" s="1" t="s">
        <v>5619</v>
      </c>
      <c r="B25416" s="1" t="s">
        <v>8839</v>
      </c>
      <c r="D25416" t="e">
        <f>API_Score[[#This Row],[Name]]&amp;API_Score[[#This Row],[After construction the inspections are]]</f>
        <v>#VALUE!</v>
      </c>
      <c r="E25416" s="1" t="str">
        <f>SUBSTITUTE(SUBSTITUTE(API_SQRT[[#This Row],[After construction the inspections are]],"Inspection at ",""),"inspection window starts at ","")</f>
        <v>Improve aspect of algorithm took 17171milliseconds to run.</v>
      </c>
      <c r="F25416" s="1">
        <f>VALUE(_xlfn.IFNA(INDEX(Scores[Score],MATCH(LEFT(API_SQRT[[#This Row],[Column2]],LEN(API_SQRT[[#This Row],[Column2]])-3),Scores[Location],0)),0))</f>
        <v>0</v>
      </c>
      <c r="G25416" s="1" t="str">
        <f>IF(ISNUMBER(SEARCH("After Improve inspections are",API_SQRT[[#This Row],[After construction the inspections are]])),"Improve",IF(ISNUMBER(SEARCH("Construct aspect of algorithm",API_SQRT[[#This Row],[After construction the inspections are]])),"",G25415))</f>
        <v/>
      </c>
      <c r="H254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17" spans="1:8" x14ac:dyDescent="0.25">
      <c r="A25417" s="1" t="s">
        <v>5619</v>
      </c>
      <c r="B25417" s="1" t="s">
        <v>8840</v>
      </c>
      <c r="D25417" t="e">
        <f>API_Score[[#This Row],[Name]]&amp;API_Score[[#This Row],[After construction the inspections are]]</f>
        <v>#VALUE!</v>
      </c>
      <c r="E25417" s="1" t="str">
        <f>SUBSTITUTE(SUBSTITUTE(API_SQRT[[#This Row],[After construction the inspections are]],"Inspection at ",""),"inspection window starts at ","")</f>
        <v xml:space="preserve"> Overall the algorithm took 31463milliseconds to run.</v>
      </c>
      <c r="F25417" s="1">
        <f>VALUE(_xlfn.IFNA(INDEX(Scores[Score],MATCH(LEFT(API_SQRT[[#This Row],[Column2]],LEN(API_SQRT[[#This Row],[Column2]])-3),Scores[Location],0)),0))</f>
        <v>0</v>
      </c>
      <c r="G25417" s="1" t="str">
        <f>IF(ISNUMBER(SEARCH("After Improve inspections are",API_SQRT[[#This Row],[After construction the inspections are]])),"Improve",IF(ISNUMBER(SEARCH("Construct aspect of algorithm",API_SQRT[[#This Row],[After construction the inspections are]])),"",G25416))</f>
        <v/>
      </c>
      <c r="H25417" s="1">
        <f>VALUE(SUBSTITUTE(IF(ISNUMBER(SEARCH("Overall the algorithm took ",API_SQRT[[#This Row],[After construction the inspections are]])),MID(API_SQRT[[#This Row],[After construction the inspections are]],28,255),0),"milliseconds to run.",""))</f>
        <v>31463</v>
      </c>
    </row>
    <row r="25418" spans="1:8" x14ac:dyDescent="0.25">
      <c r="A25418" s="1" t="s">
        <v>5623</v>
      </c>
      <c r="B25418" s="1" t="s">
        <v>2991</v>
      </c>
      <c r="C25418">
        <v>6</v>
      </c>
      <c r="D25418" t="e">
        <f>API_Score[[#This Row],[Name]]&amp;API_Score[[#This Row],[After construction the inspections are]]</f>
        <v>#VALUE!</v>
      </c>
      <c r="E25418" s="1" t="str">
        <f>SUBSTITUTE(SUBSTITUTE(API_SQRT[[#This Row],[After construction the inspections are]],"Inspection at ",""),"inspection window starts at ","")</f>
        <v>8 Tatterson Way- Caroline Springs 10</v>
      </c>
      <c r="F25418" s="1">
        <f>VALUE(_xlfn.IFNA(INDEX(Scores[Score],MATCH(LEFT(API_SQRT[[#This Row],[Column2]],LEN(API_SQRT[[#This Row],[Column2]])-3),Scores[Location],0)),0))</f>
        <v>4</v>
      </c>
      <c r="G25418" s="1" t="str">
        <f>IF(ISNUMBER(SEARCH("After Improve inspections are",API_SQRT[[#This Row],[After construction the inspections are]])),"Improve",IF(ISNUMBER(SEARCH("Construct aspect of algorithm",API_SQRT[[#This Row],[After construction the inspections are]])),"",G25417))</f>
        <v/>
      </c>
      <c r="H254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19" spans="1:8" x14ac:dyDescent="0.25">
      <c r="A25419" s="1" t="s">
        <v>5623</v>
      </c>
      <c r="B25419" s="1" t="s">
        <v>4439</v>
      </c>
      <c r="C25419">
        <v>7</v>
      </c>
      <c r="D25419" t="e">
        <f>API_Score[[#This Row],[Name]]&amp;API_Score[[#This Row],[After construction the inspections are]]</f>
        <v>#VALUE!</v>
      </c>
      <c r="E25419" s="1" t="str">
        <f>SUBSTITUTE(SUBSTITUTE(API_SQRT[[#This Row],[After construction the inspections are]],"Inspection at ",""),"inspection window starts at ","")</f>
        <v>4 Parkside Close- Caroline Springs 10</v>
      </c>
      <c r="F25419" s="1">
        <f>VALUE(_xlfn.IFNA(INDEX(Scores[Score],MATCH(LEFT(API_SQRT[[#This Row],[Column2]],LEN(API_SQRT[[#This Row],[Column2]])-3),Scores[Location],0)),0))</f>
        <v>2</v>
      </c>
      <c r="G25419" s="1" t="str">
        <f>IF(ISNUMBER(SEARCH("After Improve inspections are",API_SQRT[[#This Row],[After construction the inspections are]])),"Improve",IF(ISNUMBER(SEARCH("Construct aspect of algorithm",API_SQRT[[#This Row],[After construction the inspections are]])),"",G25418))</f>
        <v/>
      </c>
      <c r="H254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20" spans="1:8" x14ac:dyDescent="0.25">
      <c r="A25420" s="1" t="s">
        <v>5623</v>
      </c>
      <c r="B25420" s="1" t="s">
        <v>2994</v>
      </c>
      <c r="C25420">
        <v>2</v>
      </c>
      <c r="D25420" t="e">
        <f>API_Score[[#This Row],[Name]]&amp;API_Score[[#This Row],[After construction the inspections are]]</f>
        <v>#VALUE!</v>
      </c>
      <c r="E25420" s="1" t="str">
        <f>SUBSTITUTE(SUBSTITUTE(API_SQRT[[#This Row],[After construction the inspections are]],"Inspection at ",""),"inspection window starts at ","")</f>
        <v>6/1-5 The Close- Caroline Springs 11</v>
      </c>
      <c r="F25420" s="1">
        <f>VALUE(_xlfn.IFNA(INDEX(Scores[Score],MATCH(LEFT(API_SQRT[[#This Row],[Column2]],LEN(API_SQRT[[#This Row],[Column2]])-3),Scores[Location],0)),0))</f>
        <v>4</v>
      </c>
      <c r="G25420" s="1" t="str">
        <f>IF(ISNUMBER(SEARCH("After Improve inspections are",API_SQRT[[#This Row],[After construction the inspections are]])),"Improve",IF(ISNUMBER(SEARCH("Construct aspect of algorithm",API_SQRT[[#This Row],[After construction the inspections are]])),"",G25419))</f>
        <v/>
      </c>
      <c r="H254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21" spans="1:8" x14ac:dyDescent="0.25">
      <c r="A25421" s="1" t="s">
        <v>5623</v>
      </c>
      <c r="B25421" s="1" t="s">
        <v>2996</v>
      </c>
      <c r="C25421">
        <v>3</v>
      </c>
      <c r="D25421" t="e">
        <f>API_Score[[#This Row],[Name]]&amp;API_Score[[#This Row],[After construction the inspections are]]</f>
        <v>#VALUE!</v>
      </c>
      <c r="E25421" s="1" t="str">
        <f>SUBSTITUTE(SUBSTITUTE(API_SQRT[[#This Row],[After construction the inspections are]],"Inspection at ",""),"inspection window starts at ","")</f>
        <v>26 Windsor Gardens- Caroline Springs 12</v>
      </c>
      <c r="F25421" s="1">
        <f>VALUE(_xlfn.IFNA(INDEX(Scores[Score],MATCH(LEFT(API_SQRT[[#This Row],[Column2]],LEN(API_SQRT[[#This Row],[Column2]])-3),Scores[Location],0)),0))</f>
        <v>4</v>
      </c>
      <c r="G25421" s="1" t="str">
        <f>IF(ISNUMBER(SEARCH("After Improve inspections are",API_SQRT[[#This Row],[After construction the inspections are]])),"Improve",IF(ISNUMBER(SEARCH("Construct aspect of algorithm",API_SQRT[[#This Row],[After construction the inspections are]])),"",G25420))</f>
        <v/>
      </c>
      <c r="H254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22" spans="1:8" x14ac:dyDescent="0.25">
      <c r="A25422" s="1" t="s">
        <v>5623</v>
      </c>
      <c r="B25422" s="1" t="s">
        <v>3005</v>
      </c>
      <c r="C25422">
        <v>3</v>
      </c>
      <c r="D25422" t="e">
        <f>API_Score[[#This Row],[Name]]&amp;API_Score[[#This Row],[After construction the inspections are]]</f>
        <v>#VALUE!</v>
      </c>
      <c r="E25422" s="1" t="str">
        <f>SUBSTITUTE(SUBSTITUTE(API_SQRT[[#This Row],[After construction the inspections are]],"Inspection at ",""),"inspection window starts at ","")</f>
        <v>8 Linlithgow Parade- Caroline Springs 13</v>
      </c>
      <c r="F25422" s="1">
        <f>VALUE(_xlfn.IFNA(INDEX(Scores[Score],MATCH(LEFT(API_SQRT[[#This Row],[Column2]],LEN(API_SQRT[[#This Row],[Column2]])-3),Scores[Location],0)),0))</f>
        <v>3</v>
      </c>
      <c r="G25422" s="1" t="str">
        <f>IF(ISNUMBER(SEARCH("After Improve inspections are",API_SQRT[[#This Row],[After construction the inspections are]])),"Improve",IF(ISNUMBER(SEARCH("Construct aspect of algorithm",API_SQRT[[#This Row],[After construction the inspections are]])),"",G25421))</f>
        <v/>
      </c>
      <c r="H254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23" spans="1:8" x14ac:dyDescent="0.25">
      <c r="A25423" s="1" t="s">
        <v>5623</v>
      </c>
      <c r="B25423" s="1" t="s">
        <v>3011</v>
      </c>
      <c r="C25423">
        <v>6</v>
      </c>
      <c r="D25423" t="e">
        <f>API_Score[[#This Row],[Name]]&amp;API_Score[[#This Row],[After construction the inspections are]]</f>
        <v>#VALUE!</v>
      </c>
      <c r="E25423" s="1" t="str">
        <f>SUBSTITUTE(SUBSTITUTE(API_SQRT[[#This Row],[After construction the inspections are]],"Inspection at ",""),"inspection window starts at ","")</f>
        <v>8 Chelsworth Place- Caroline Springs 14</v>
      </c>
      <c r="F25423" s="1">
        <f>VALUE(_xlfn.IFNA(INDEX(Scores[Score],MATCH(LEFT(API_SQRT[[#This Row],[Column2]],LEN(API_SQRT[[#This Row],[Column2]])-3),Scores[Location],0)),0))</f>
        <v>3</v>
      </c>
      <c r="G25423" s="1" t="str">
        <f>IF(ISNUMBER(SEARCH("After Improve inspections are",API_SQRT[[#This Row],[After construction the inspections are]])),"Improve",IF(ISNUMBER(SEARCH("Construct aspect of algorithm",API_SQRT[[#This Row],[After construction the inspections are]])),"",G25422))</f>
        <v/>
      </c>
      <c r="H254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24" spans="1:8" x14ac:dyDescent="0.25">
      <c r="A25424" s="1" t="s">
        <v>5623</v>
      </c>
      <c r="B25424" s="1" t="s">
        <v>3002</v>
      </c>
      <c r="C25424">
        <v>4</v>
      </c>
      <c r="D25424" t="e">
        <f>API_Score[[#This Row],[Name]]&amp;API_Score[[#This Row],[After construction the inspections are]]</f>
        <v>#VALUE!</v>
      </c>
      <c r="E25424" s="1" t="str">
        <f>SUBSTITUTE(SUBSTITUTE(API_SQRT[[#This Row],[After construction the inspections are]],"Inspection at ",""),"inspection window starts at ","")</f>
        <v>9/69-77 Lancefield Drive- Caroline Springs 15</v>
      </c>
      <c r="F25424" s="1">
        <f>VALUE(_xlfn.IFNA(INDEX(Scores[Score],MATCH(LEFT(API_SQRT[[#This Row],[Column2]],LEN(API_SQRT[[#This Row],[Column2]])-3),Scores[Location],0)),0))</f>
        <v>3</v>
      </c>
      <c r="G25424" s="1" t="str">
        <f>IF(ISNUMBER(SEARCH("After Improve inspections are",API_SQRT[[#This Row],[After construction the inspections are]])),"Improve",IF(ISNUMBER(SEARCH("Construct aspect of algorithm",API_SQRT[[#This Row],[After construction the inspections are]])),"",G25423))</f>
        <v/>
      </c>
      <c r="H254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25" spans="1:8" x14ac:dyDescent="0.25">
      <c r="A25425" s="1" t="s">
        <v>5623</v>
      </c>
      <c r="B25425" s="1" t="s">
        <v>3004</v>
      </c>
      <c r="C25425">
        <v>3</v>
      </c>
      <c r="D25425" t="e">
        <f>API_Score[[#This Row],[Name]]&amp;API_Score[[#This Row],[After construction the inspections are]]</f>
        <v>#VALUE!</v>
      </c>
      <c r="E25425" s="1" t="str">
        <f>SUBSTITUTE(SUBSTITUTE(API_SQRT[[#This Row],[After construction the inspections are]],"Inspection at ",""),"inspection window starts at ","")</f>
        <v>10 French Crescent- Caroline Springs 15</v>
      </c>
      <c r="F25425" s="1">
        <f>VALUE(_xlfn.IFNA(INDEX(Scores[Score],MATCH(LEFT(API_SQRT[[#This Row],[Column2]],LEN(API_SQRT[[#This Row],[Column2]])-3),Scores[Location],0)),0))</f>
        <v>2</v>
      </c>
      <c r="G25425" s="1" t="str">
        <f>IF(ISNUMBER(SEARCH("After Improve inspections are",API_SQRT[[#This Row],[After construction the inspections are]])),"Improve",IF(ISNUMBER(SEARCH("Construct aspect of algorithm",API_SQRT[[#This Row],[After construction the inspections are]])),"",G25424))</f>
        <v/>
      </c>
      <c r="H254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26" spans="1:8" x14ac:dyDescent="0.25">
      <c r="A25426" s="1" t="s">
        <v>5623</v>
      </c>
      <c r="B25426" s="1" t="s">
        <v>14</v>
      </c>
      <c r="D25426" t="e">
        <f>API_Score[[#This Row],[Name]]&amp;API_Score[[#This Row],[After construction the inspections are]]</f>
        <v>#VALUE!</v>
      </c>
      <c r="E25426" s="1" t="str">
        <f>SUBSTITUTE(SUBSTITUTE(API_SQRT[[#This Row],[After construction the inspections are]],"Inspection at ",""),"inspection window starts at ","")</f>
        <v>After InsertC the inspections are</v>
      </c>
      <c r="F25426" s="1">
        <f>VALUE(_xlfn.IFNA(INDEX(Scores[Score],MATCH(LEFT(API_SQRT[[#This Row],[Column2]],LEN(API_SQRT[[#This Row],[Column2]])-3),Scores[Location],0)),0))</f>
        <v>0</v>
      </c>
      <c r="G25426" s="1" t="str">
        <f>IF(ISNUMBER(SEARCH("After Improve inspections are",API_SQRT[[#This Row],[After construction the inspections are]])),"Improve",IF(ISNUMBER(SEARCH("Construct aspect of algorithm",API_SQRT[[#This Row],[After construction the inspections are]])),"",G25425))</f>
        <v/>
      </c>
      <c r="H254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27" spans="1:8" x14ac:dyDescent="0.25">
      <c r="A25427" s="1" t="s">
        <v>5623</v>
      </c>
      <c r="B25427" s="1" t="s">
        <v>2991</v>
      </c>
      <c r="C25427">
        <v>6</v>
      </c>
      <c r="D25427" t="e">
        <f>API_Score[[#This Row],[Name]]&amp;API_Score[[#This Row],[After construction the inspections are]]</f>
        <v>#VALUE!</v>
      </c>
      <c r="E25427" s="1" t="str">
        <f>SUBSTITUTE(SUBSTITUTE(API_SQRT[[#This Row],[After construction the inspections are]],"Inspection at ",""),"inspection window starts at ","")</f>
        <v>8 Tatterson Way- Caroline Springs 10</v>
      </c>
      <c r="F25427" s="1">
        <f>VALUE(_xlfn.IFNA(INDEX(Scores[Score],MATCH(LEFT(API_SQRT[[#This Row],[Column2]],LEN(API_SQRT[[#This Row],[Column2]])-3),Scores[Location],0)),0))</f>
        <v>4</v>
      </c>
      <c r="G25427" s="1" t="str">
        <f>IF(ISNUMBER(SEARCH("After Improve inspections are",API_SQRT[[#This Row],[After construction the inspections are]])),"Improve",IF(ISNUMBER(SEARCH("Construct aspect of algorithm",API_SQRT[[#This Row],[After construction the inspections are]])),"",G25426))</f>
        <v/>
      </c>
      <c r="H254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28" spans="1:8" x14ac:dyDescent="0.25">
      <c r="A25428" s="1" t="s">
        <v>5623</v>
      </c>
      <c r="B25428" s="1" t="s">
        <v>4439</v>
      </c>
      <c r="C25428">
        <v>7</v>
      </c>
      <c r="D25428" t="e">
        <f>API_Score[[#This Row],[Name]]&amp;API_Score[[#This Row],[After construction the inspections are]]</f>
        <v>#VALUE!</v>
      </c>
      <c r="E25428" s="1" t="str">
        <f>SUBSTITUTE(SUBSTITUTE(API_SQRT[[#This Row],[After construction the inspections are]],"Inspection at ",""),"inspection window starts at ","")</f>
        <v>4 Parkside Close- Caroline Springs 10</v>
      </c>
      <c r="F25428" s="1">
        <f>VALUE(_xlfn.IFNA(INDEX(Scores[Score],MATCH(LEFT(API_SQRT[[#This Row],[Column2]],LEN(API_SQRT[[#This Row],[Column2]])-3),Scores[Location],0)),0))</f>
        <v>2</v>
      </c>
      <c r="G25428" s="1" t="str">
        <f>IF(ISNUMBER(SEARCH("After Improve inspections are",API_SQRT[[#This Row],[After construction the inspections are]])),"Improve",IF(ISNUMBER(SEARCH("Construct aspect of algorithm",API_SQRT[[#This Row],[After construction the inspections are]])),"",G25427))</f>
        <v/>
      </c>
      <c r="H254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29" spans="1:8" x14ac:dyDescent="0.25">
      <c r="A25429" s="1" t="s">
        <v>5623</v>
      </c>
      <c r="B25429" s="1" t="s">
        <v>2994</v>
      </c>
      <c r="C25429">
        <v>2</v>
      </c>
      <c r="D25429" t="e">
        <f>API_Score[[#This Row],[Name]]&amp;API_Score[[#This Row],[After construction the inspections are]]</f>
        <v>#VALUE!</v>
      </c>
      <c r="E25429" s="1" t="str">
        <f>SUBSTITUTE(SUBSTITUTE(API_SQRT[[#This Row],[After construction the inspections are]],"Inspection at ",""),"inspection window starts at ","")</f>
        <v>6/1-5 The Close- Caroline Springs 11</v>
      </c>
      <c r="F25429" s="1">
        <f>VALUE(_xlfn.IFNA(INDEX(Scores[Score],MATCH(LEFT(API_SQRT[[#This Row],[Column2]],LEN(API_SQRT[[#This Row],[Column2]])-3),Scores[Location],0)),0))</f>
        <v>4</v>
      </c>
      <c r="G25429" s="1" t="str">
        <f>IF(ISNUMBER(SEARCH("After Improve inspections are",API_SQRT[[#This Row],[After construction the inspections are]])),"Improve",IF(ISNUMBER(SEARCH("Construct aspect of algorithm",API_SQRT[[#This Row],[After construction the inspections are]])),"",G25428))</f>
        <v/>
      </c>
      <c r="H254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30" spans="1:8" x14ac:dyDescent="0.25">
      <c r="A25430" s="1" t="s">
        <v>5623</v>
      </c>
      <c r="B25430" s="1" t="s">
        <v>2996</v>
      </c>
      <c r="C25430">
        <v>3</v>
      </c>
      <c r="D25430" t="e">
        <f>API_Score[[#This Row],[Name]]&amp;API_Score[[#This Row],[After construction the inspections are]]</f>
        <v>#VALUE!</v>
      </c>
      <c r="E25430" s="1" t="str">
        <f>SUBSTITUTE(SUBSTITUTE(API_SQRT[[#This Row],[After construction the inspections are]],"Inspection at ",""),"inspection window starts at ","")</f>
        <v>26 Windsor Gardens- Caroline Springs 12</v>
      </c>
      <c r="F25430" s="1">
        <f>VALUE(_xlfn.IFNA(INDEX(Scores[Score],MATCH(LEFT(API_SQRT[[#This Row],[Column2]],LEN(API_SQRT[[#This Row],[Column2]])-3),Scores[Location],0)),0))</f>
        <v>4</v>
      </c>
      <c r="G25430" s="1" t="str">
        <f>IF(ISNUMBER(SEARCH("After Improve inspections are",API_SQRT[[#This Row],[After construction the inspections are]])),"Improve",IF(ISNUMBER(SEARCH("Construct aspect of algorithm",API_SQRT[[#This Row],[After construction the inspections are]])),"",G25429))</f>
        <v/>
      </c>
      <c r="H254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31" spans="1:8" x14ac:dyDescent="0.25">
      <c r="A25431" s="1" t="s">
        <v>5623</v>
      </c>
      <c r="B25431" s="1" t="s">
        <v>3005</v>
      </c>
      <c r="C25431">
        <v>3</v>
      </c>
      <c r="D25431" t="e">
        <f>API_Score[[#This Row],[Name]]&amp;API_Score[[#This Row],[After construction the inspections are]]</f>
        <v>#VALUE!</v>
      </c>
      <c r="E25431" s="1" t="str">
        <f>SUBSTITUTE(SUBSTITUTE(API_SQRT[[#This Row],[After construction the inspections are]],"Inspection at ",""),"inspection window starts at ","")</f>
        <v>8 Linlithgow Parade- Caroline Springs 13</v>
      </c>
      <c r="F25431" s="1">
        <f>VALUE(_xlfn.IFNA(INDEX(Scores[Score],MATCH(LEFT(API_SQRT[[#This Row],[Column2]],LEN(API_SQRT[[#This Row],[Column2]])-3),Scores[Location],0)),0))</f>
        <v>3</v>
      </c>
      <c r="G25431" s="1" t="str">
        <f>IF(ISNUMBER(SEARCH("After Improve inspections are",API_SQRT[[#This Row],[After construction the inspections are]])),"Improve",IF(ISNUMBER(SEARCH("Construct aspect of algorithm",API_SQRT[[#This Row],[After construction the inspections are]])),"",G25430))</f>
        <v/>
      </c>
      <c r="H254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32" spans="1:8" x14ac:dyDescent="0.25">
      <c r="A25432" s="1" t="s">
        <v>5623</v>
      </c>
      <c r="B25432" s="1" t="s">
        <v>3011</v>
      </c>
      <c r="C25432">
        <v>6</v>
      </c>
      <c r="D25432" t="e">
        <f>API_Score[[#This Row],[Name]]&amp;API_Score[[#This Row],[After construction the inspections are]]</f>
        <v>#VALUE!</v>
      </c>
      <c r="E25432" s="1" t="str">
        <f>SUBSTITUTE(SUBSTITUTE(API_SQRT[[#This Row],[After construction the inspections are]],"Inspection at ",""),"inspection window starts at ","")</f>
        <v>8 Chelsworth Place- Caroline Springs 14</v>
      </c>
      <c r="F25432" s="1">
        <f>VALUE(_xlfn.IFNA(INDEX(Scores[Score],MATCH(LEFT(API_SQRT[[#This Row],[Column2]],LEN(API_SQRT[[#This Row],[Column2]])-3),Scores[Location],0)),0))</f>
        <v>3</v>
      </c>
      <c r="G25432" s="1" t="str">
        <f>IF(ISNUMBER(SEARCH("After Improve inspections are",API_SQRT[[#This Row],[After construction the inspections are]])),"Improve",IF(ISNUMBER(SEARCH("Construct aspect of algorithm",API_SQRT[[#This Row],[After construction the inspections are]])),"",G25431))</f>
        <v/>
      </c>
      <c r="H254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33" spans="1:8" x14ac:dyDescent="0.25">
      <c r="A25433" s="1" t="s">
        <v>5623</v>
      </c>
      <c r="B25433" s="1" t="s">
        <v>3002</v>
      </c>
      <c r="C25433">
        <v>4</v>
      </c>
      <c r="D25433" t="e">
        <f>API_Score[[#This Row],[Name]]&amp;API_Score[[#This Row],[After construction the inspections are]]</f>
        <v>#VALUE!</v>
      </c>
      <c r="E25433" s="1" t="str">
        <f>SUBSTITUTE(SUBSTITUTE(API_SQRT[[#This Row],[After construction the inspections are]],"Inspection at ",""),"inspection window starts at ","")</f>
        <v>9/69-77 Lancefield Drive- Caroline Springs 15</v>
      </c>
      <c r="F25433" s="1">
        <f>VALUE(_xlfn.IFNA(INDEX(Scores[Score],MATCH(LEFT(API_SQRT[[#This Row],[Column2]],LEN(API_SQRT[[#This Row],[Column2]])-3),Scores[Location],0)),0))</f>
        <v>3</v>
      </c>
      <c r="G25433" s="1" t="str">
        <f>IF(ISNUMBER(SEARCH("After Improve inspections are",API_SQRT[[#This Row],[After construction the inspections are]])),"Improve",IF(ISNUMBER(SEARCH("Construct aspect of algorithm",API_SQRT[[#This Row],[After construction the inspections are]])),"",G25432))</f>
        <v/>
      </c>
      <c r="H254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34" spans="1:8" x14ac:dyDescent="0.25">
      <c r="A25434" s="1" t="s">
        <v>5623</v>
      </c>
      <c r="B25434" s="1" t="s">
        <v>3004</v>
      </c>
      <c r="C25434">
        <v>3</v>
      </c>
      <c r="D25434" t="e">
        <f>API_Score[[#This Row],[Name]]&amp;API_Score[[#This Row],[After construction the inspections are]]</f>
        <v>#VALUE!</v>
      </c>
      <c r="E25434" s="1" t="str">
        <f>SUBSTITUTE(SUBSTITUTE(API_SQRT[[#This Row],[After construction the inspections are]],"Inspection at ",""),"inspection window starts at ","")</f>
        <v>10 French Crescent- Caroline Springs 15</v>
      </c>
      <c r="F25434" s="1">
        <f>VALUE(_xlfn.IFNA(INDEX(Scores[Score],MATCH(LEFT(API_SQRT[[#This Row],[Column2]],LEN(API_SQRT[[#This Row],[Column2]])-3),Scores[Location],0)),0))</f>
        <v>2</v>
      </c>
      <c r="G25434" s="1" t="str">
        <f>IF(ISNUMBER(SEARCH("After Improve inspections are",API_SQRT[[#This Row],[After construction the inspections are]])),"Improve",IF(ISNUMBER(SEARCH("Construct aspect of algorithm",API_SQRT[[#This Row],[After construction the inspections are]])),"",G25433))</f>
        <v/>
      </c>
      <c r="H254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35" spans="1:8" x14ac:dyDescent="0.25">
      <c r="A25435" s="1" t="s">
        <v>5623</v>
      </c>
      <c r="B25435" s="1" t="s">
        <v>16</v>
      </c>
      <c r="D25435" t="e">
        <f>API_Score[[#This Row],[Name]]&amp;API_Score[[#This Row],[After construction the inspections are]]</f>
        <v>#VALUE!</v>
      </c>
      <c r="E25435" s="1" t="str">
        <f>SUBSTITUTE(SUBSTITUTE(API_SQRT[[#This Row],[After construction the inspections are]],"Inspection at ",""),"inspection window starts at ","")</f>
        <v>After Neighbourhood Replace the inspections are</v>
      </c>
      <c r="F25435" s="1">
        <f>VALUE(_xlfn.IFNA(INDEX(Scores[Score],MATCH(LEFT(API_SQRT[[#This Row],[Column2]],LEN(API_SQRT[[#This Row],[Column2]])-3),Scores[Location],0)),0))</f>
        <v>0</v>
      </c>
      <c r="G25435" s="1" t="str">
        <f>IF(ISNUMBER(SEARCH("After Improve inspections are",API_SQRT[[#This Row],[After construction the inspections are]])),"Improve",IF(ISNUMBER(SEARCH("Construct aspect of algorithm",API_SQRT[[#This Row],[After construction the inspections are]])),"",G25434))</f>
        <v/>
      </c>
      <c r="H254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36" spans="1:8" x14ac:dyDescent="0.25">
      <c r="A25436" s="1" t="s">
        <v>5623</v>
      </c>
      <c r="B25436" s="1" t="s">
        <v>2991</v>
      </c>
      <c r="C25436">
        <v>6</v>
      </c>
      <c r="D25436" t="e">
        <f>API_Score[[#This Row],[Name]]&amp;API_Score[[#This Row],[After construction the inspections are]]</f>
        <v>#VALUE!</v>
      </c>
      <c r="E25436" s="1" t="str">
        <f>SUBSTITUTE(SUBSTITUTE(API_SQRT[[#This Row],[After construction the inspections are]],"Inspection at ",""),"inspection window starts at ","")</f>
        <v>8 Tatterson Way- Caroline Springs 10</v>
      </c>
      <c r="F25436" s="1">
        <f>VALUE(_xlfn.IFNA(INDEX(Scores[Score],MATCH(LEFT(API_SQRT[[#This Row],[Column2]],LEN(API_SQRT[[#This Row],[Column2]])-3),Scores[Location],0)),0))</f>
        <v>4</v>
      </c>
      <c r="G25436" s="1" t="str">
        <f>IF(ISNUMBER(SEARCH("After Improve inspections are",API_SQRT[[#This Row],[After construction the inspections are]])),"Improve",IF(ISNUMBER(SEARCH("Construct aspect of algorithm",API_SQRT[[#This Row],[After construction the inspections are]])),"",G25435))</f>
        <v/>
      </c>
      <c r="H254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37" spans="1:8" x14ac:dyDescent="0.25">
      <c r="A25437" s="1" t="s">
        <v>5623</v>
      </c>
      <c r="B25437" s="1" t="s">
        <v>4439</v>
      </c>
      <c r="C25437">
        <v>7</v>
      </c>
      <c r="D25437" t="e">
        <f>API_Score[[#This Row],[Name]]&amp;API_Score[[#This Row],[After construction the inspections are]]</f>
        <v>#VALUE!</v>
      </c>
      <c r="E25437" s="1" t="str">
        <f>SUBSTITUTE(SUBSTITUTE(API_SQRT[[#This Row],[After construction the inspections are]],"Inspection at ",""),"inspection window starts at ","")</f>
        <v>4 Parkside Close- Caroline Springs 10</v>
      </c>
      <c r="F25437" s="1">
        <f>VALUE(_xlfn.IFNA(INDEX(Scores[Score],MATCH(LEFT(API_SQRT[[#This Row],[Column2]],LEN(API_SQRT[[#This Row],[Column2]])-3),Scores[Location],0)),0))</f>
        <v>2</v>
      </c>
      <c r="G25437" s="1" t="str">
        <f>IF(ISNUMBER(SEARCH("After Improve inspections are",API_SQRT[[#This Row],[After construction the inspections are]])),"Improve",IF(ISNUMBER(SEARCH("Construct aspect of algorithm",API_SQRT[[#This Row],[After construction the inspections are]])),"",G25436))</f>
        <v/>
      </c>
      <c r="H254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38" spans="1:8" x14ac:dyDescent="0.25">
      <c r="A25438" s="1" t="s">
        <v>5623</v>
      </c>
      <c r="B25438" s="1" t="s">
        <v>2994</v>
      </c>
      <c r="C25438">
        <v>2</v>
      </c>
      <c r="D25438" t="e">
        <f>API_Score[[#This Row],[Name]]&amp;API_Score[[#This Row],[After construction the inspections are]]</f>
        <v>#VALUE!</v>
      </c>
      <c r="E25438" s="1" t="str">
        <f>SUBSTITUTE(SUBSTITUTE(API_SQRT[[#This Row],[After construction the inspections are]],"Inspection at ",""),"inspection window starts at ","")</f>
        <v>6/1-5 The Close- Caroline Springs 11</v>
      </c>
      <c r="F25438" s="1">
        <f>VALUE(_xlfn.IFNA(INDEX(Scores[Score],MATCH(LEFT(API_SQRT[[#This Row],[Column2]],LEN(API_SQRT[[#This Row],[Column2]])-3),Scores[Location],0)),0))</f>
        <v>4</v>
      </c>
      <c r="G25438" s="1" t="str">
        <f>IF(ISNUMBER(SEARCH("After Improve inspections are",API_SQRT[[#This Row],[After construction the inspections are]])),"Improve",IF(ISNUMBER(SEARCH("Construct aspect of algorithm",API_SQRT[[#This Row],[After construction the inspections are]])),"",G25437))</f>
        <v/>
      </c>
      <c r="H254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39" spans="1:8" x14ac:dyDescent="0.25">
      <c r="A25439" s="1" t="s">
        <v>5623</v>
      </c>
      <c r="B25439" s="1" t="s">
        <v>2996</v>
      </c>
      <c r="C25439">
        <v>3</v>
      </c>
      <c r="D25439" t="e">
        <f>API_Score[[#This Row],[Name]]&amp;API_Score[[#This Row],[After construction the inspections are]]</f>
        <v>#VALUE!</v>
      </c>
      <c r="E25439" s="1" t="str">
        <f>SUBSTITUTE(SUBSTITUTE(API_SQRT[[#This Row],[After construction the inspections are]],"Inspection at ",""),"inspection window starts at ","")</f>
        <v>26 Windsor Gardens- Caroline Springs 12</v>
      </c>
      <c r="F25439" s="1">
        <f>VALUE(_xlfn.IFNA(INDEX(Scores[Score],MATCH(LEFT(API_SQRT[[#This Row],[Column2]],LEN(API_SQRT[[#This Row],[Column2]])-3),Scores[Location],0)),0))</f>
        <v>4</v>
      </c>
      <c r="G25439" s="1" t="str">
        <f>IF(ISNUMBER(SEARCH("After Improve inspections are",API_SQRT[[#This Row],[After construction the inspections are]])),"Improve",IF(ISNUMBER(SEARCH("Construct aspect of algorithm",API_SQRT[[#This Row],[After construction the inspections are]])),"",G25438))</f>
        <v/>
      </c>
      <c r="H254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40" spans="1:8" x14ac:dyDescent="0.25">
      <c r="A25440" s="1" t="s">
        <v>5623</v>
      </c>
      <c r="B25440" s="1" t="s">
        <v>3005</v>
      </c>
      <c r="C25440">
        <v>3</v>
      </c>
      <c r="D25440" t="e">
        <f>API_Score[[#This Row],[Name]]&amp;API_Score[[#This Row],[After construction the inspections are]]</f>
        <v>#VALUE!</v>
      </c>
      <c r="E25440" s="1" t="str">
        <f>SUBSTITUTE(SUBSTITUTE(API_SQRT[[#This Row],[After construction the inspections are]],"Inspection at ",""),"inspection window starts at ","")</f>
        <v>8 Linlithgow Parade- Caroline Springs 13</v>
      </c>
      <c r="F25440" s="1">
        <f>VALUE(_xlfn.IFNA(INDEX(Scores[Score],MATCH(LEFT(API_SQRT[[#This Row],[Column2]],LEN(API_SQRT[[#This Row],[Column2]])-3),Scores[Location],0)),0))</f>
        <v>3</v>
      </c>
      <c r="G25440" s="1" t="str">
        <f>IF(ISNUMBER(SEARCH("After Improve inspections are",API_SQRT[[#This Row],[After construction the inspections are]])),"Improve",IF(ISNUMBER(SEARCH("Construct aspect of algorithm",API_SQRT[[#This Row],[After construction the inspections are]])),"",G25439))</f>
        <v/>
      </c>
      <c r="H254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41" spans="1:8" x14ac:dyDescent="0.25">
      <c r="A25441" s="1" t="s">
        <v>5623</v>
      </c>
      <c r="B25441" s="1" t="s">
        <v>3011</v>
      </c>
      <c r="C25441">
        <v>6</v>
      </c>
      <c r="D25441" t="e">
        <f>API_Score[[#This Row],[Name]]&amp;API_Score[[#This Row],[After construction the inspections are]]</f>
        <v>#VALUE!</v>
      </c>
      <c r="E25441" s="1" t="str">
        <f>SUBSTITUTE(SUBSTITUTE(API_SQRT[[#This Row],[After construction the inspections are]],"Inspection at ",""),"inspection window starts at ","")</f>
        <v>8 Chelsworth Place- Caroline Springs 14</v>
      </c>
      <c r="F25441" s="1">
        <f>VALUE(_xlfn.IFNA(INDEX(Scores[Score],MATCH(LEFT(API_SQRT[[#This Row],[Column2]],LEN(API_SQRT[[#This Row],[Column2]])-3),Scores[Location],0)),0))</f>
        <v>3</v>
      </c>
      <c r="G25441" s="1" t="str">
        <f>IF(ISNUMBER(SEARCH("After Improve inspections are",API_SQRT[[#This Row],[After construction the inspections are]])),"Improve",IF(ISNUMBER(SEARCH("Construct aspect of algorithm",API_SQRT[[#This Row],[After construction the inspections are]])),"",G25440))</f>
        <v/>
      </c>
      <c r="H254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42" spans="1:8" x14ac:dyDescent="0.25">
      <c r="A25442" s="1" t="s">
        <v>5623</v>
      </c>
      <c r="B25442" s="1" t="s">
        <v>3002</v>
      </c>
      <c r="C25442">
        <v>4</v>
      </c>
      <c r="D25442" t="e">
        <f>API_Score[[#This Row],[Name]]&amp;API_Score[[#This Row],[After construction the inspections are]]</f>
        <v>#VALUE!</v>
      </c>
      <c r="E25442" s="1" t="str">
        <f>SUBSTITUTE(SUBSTITUTE(API_SQRT[[#This Row],[After construction the inspections are]],"Inspection at ",""),"inspection window starts at ","")</f>
        <v>9/69-77 Lancefield Drive- Caroline Springs 15</v>
      </c>
      <c r="F25442" s="1">
        <f>VALUE(_xlfn.IFNA(INDEX(Scores[Score],MATCH(LEFT(API_SQRT[[#This Row],[Column2]],LEN(API_SQRT[[#This Row],[Column2]])-3),Scores[Location],0)),0))</f>
        <v>3</v>
      </c>
      <c r="G25442" s="1" t="str">
        <f>IF(ISNUMBER(SEARCH("After Improve inspections are",API_SQRT[[#This Row],[After construction the inspections are]])),"Improve",IF(ISNUMBER(SEARCH("Construct aspect of algorithm",API_SQRT[[#This Row],[After construction the inspections are]])),"",G25441))</f>
        <v/>
      </c>
      <c r="H254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43" spans="1:8" x14ac:dyDescent="0.25">
      <c r="A25443" s="1" t="s">
        <v>5623</v>
      </c>
      <c r="B25443" s="1" t="s">
        <v>3004</v>
      </c>
      <c r="C25443">
        <v>3</v>
      </c>
      <c r="D25443" t="e">
        <f>API_Score[[#This Row],[Name]]&amp;API_Score[[#This Row],[After construction the inspections are]]</f>
        <v>#VALUE!</v>
      </c>
      <c r="E25443" s="1" t="str">
        <f>SUBSTITUTE(SUBSTITUTE(API_SQRT[[#This Row],[After construction the inspections are]],"Inspection at ",""),"inspection window starts at ","")</f>
        <v>10 French Crescent- Caroline Springs 15</v>
      </c>
      <c r="F25443" s="1">
        <f>VALUE(_xlfn.IFNA(INDEX(Scores[Score],MATCH(LEFT(API_SQRT[[#This Row],[Column2]],LEN(API_SQRT[[#This Row],[Column2]])-3),Scores[Location],0)),0))</f>
        <v>2</v>
      </c>
      <c r="G25443" s="1" t="str">
        <f>IF(ISNUMBER(SEARCH("After Improve inspections are",API_SQRT[[#This Row],[After construction the inspections are]])),"Improve",IF(ISNUMBER(SEARCH("Construct aspect of algorithm",API_SQRT[[#This Row],[After construction the inspections are]])),"",G25442))</f>
        <v/>
      </c>
      <c r="H254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44" spans="1:8" x14ac:dyDescent="0.25">
      <c r="A25444" s="1" t="s">
        <v>5623</v>
      </c>
      <c r="B25444" s="1" t="s">
        <v>17</v>
      </c>
      <c r="D25444" t="e">
        <f>API_Score[[#This Row],[Name]]&amp;API_Score[[#This Row],[After construction the inspections are]]</f>
        <v>#VALUE!</v>
      </c>
      <c r="E25444" s="1" t="str">
        <f>SUBSTITUTE(SUBSTITUTE(API_SQRT[[#This Row],[After construction the inspections are]],"Inspection at ",""),"inspection window starts at ","")</f>
        <v>After Improve inspections are</v>
      </c>
      <c r="F25444" s="1">
        <f>VALUE(_xlfn.IFNA(INDEX(Scores[Score],MATCH(LEFT(API_SQRT[[#This Row],[Column2]],LEN(API_SQRT[[#This Row],[Column2]])-3),Scores[Location],0)),0))</f>
        <v>0</v>
      </c>
      <c r="G25444" s="1" t="str">
        <f>IF(ISNUMBER(SEARCH("After Improve inspections are",API_SQRT[[#This Row],[After construction the inspections are]])),"Improve",IF(ISNUMBER(SEARCH("Construct aspect of algorithm",API_SQRT[[#This Row],[After construction the inspections are]])),"",G25443))</f>
        <v>Improve</v>
      </c>
      <c r="H254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45" spans="1:8" x14ac:dyDescent="0.25">
      <c r="A25445" s="1" t="s">
        <v>5623</v>
      </c>
      <c r="B25445" s="1" t="s">
        <v>2991</v>
      </c>
      <c r="C25445">
        <v>6</v>
      </c>
      <c r="D25445" t="e">
        <f>API_Score[[#This Row],[Name]]&amp;API_Score[[#This Row],[After construction the inspections are]]</f>
        <v>#VALUE!</v>
      </c>
      <c r="E25445" s="1" t="str">
        <f>SUBSTITUTE(SUBSTITUTE(API_SQRT[[#This Row],[After construction the inspections are]],"Inspection at ",""),"inspection window starts at ","")</f>
        <v>8 Tatterson Way- Caroline Springs 10</v>
      </c>
      <c r="F25445" s="1">
        <f>VALUE(_xlfn.IFNA(INDEX(Scores[Score],MATCH(LEFT(API_SQRT[[#This Row],[Column2]],LEN(API_SQRT[[#This Row],[Column2]])-3),Scores[Location],0)),0))</f>
        <v>4</v>
      </c>
      <c r="G25445" s="1" t="str">
        <f>IF(ISNUMBER(SEARCH("After Improve inspections are",API_SQRT[[#This Row],[After construction the inspections are]])),"Improve",IF(ISNUMBER(SEARCH("Construct aspect of algorithm",API_SQRT[[#This Row],[After construction the inspections are]])),"",G25444))</f>
        <v>Improve</v>
      </c>
      <c r="H254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46" spans="1:8" x14ac:dyDescent="0.25">
      <c r="A25446" s="1" t="s">
        <v>5623</v>
      </c>
      <c r="B25446" s="1" t="s">
        <v>4439</v>
      </c>
      <c r="C25446">
        <v>7</v>
      </c>
      <c r="D25446" t="e">
        <f>API_Score[[#This Row],[Name]]&amp;API_Score[[#This Row],[After construction the inspections are]]</f>
        <v>#VALUE!</v>
      </c>
      <c r="E25446" s="1" t="str">
        <f>SUBSTITUTE(SUBSTITUTE(API_SQRT[[#This Row],[After construction the inspections are]],"Inspection at ",""),"inspection window starts at ","")</f>
        <v>4 Parkside Close- Caroline Springs 10</v>
      </c>
      <c r="F25446" s="1">
        <f>VALUE(_xlfn.IFNA(INDEX(Scores[Score],MATCH(LEFT(API_SQRT[[#This Row],[Column2]],LEN(API_SQRT[[#This Row],[Column2]])-3),Scores[Location],0)),0))</f>
        <v>2</v>
      </c>
      <c r="G25446" s="1" t="str">
        <f>IF(ISNUMBER(SEARCH("After Improve inspections are",API_SQRT[[#This Row],[After construction the inspections are]])),"Improve",IF(ISNUMBER(SEARCH("Construct aspect of algorithm",API_SQRT[[#This Row],[After construction the inspections are]])),"",G25445))</f>
        <v>Improve</v>
      </c>
      <c r="H254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47" spans="1:8" x14ac:dyDescent="0.25">
      <c r="A25447" s="1" t="s">
        <v>5623</v>
      </c>
      <c r="B25447" s="1" t="s">
        <v>2994</v>
      </c>
      <c r="C25447">
        <v>2</v>
      </c>
      <c r="D25447" t="e">
        <f>API_Score[[#This Row],[Name]]&amp;API_Score[[#This Row],[After construction the inspections are]]</f>
        <v>#VALUE!</v>
      </c>
      <c r="E25447" s="1" t="str">
        <f>SUBSTITUTE(SUBSTITUTE(API_SQRT[[#This Row],[After construction the inspections are]],"Inspection at ",""),"inspection window starts at ","")</f>
        <v>6/1-5 The Close- Caroline Springs 11</v>
      </c>
      <c r="F25447" s="1">
        <f>VALUE(_xlfn.IFNA(INDEX(Scores[Score],MATCH(LEFT(API_SQRT[[#This Row],[Column2]],LEN(API_SQRT[[#This Row],[Column2]])-3),Scores[Location],0)),0))</f>
        <v>4</v>
      </c>
      <c r="G25447" s="1" t="str">
        <f>IF(ISNUMBER(SEARCH("After Improve inspections are",API_SQRT[[#This Row],[After construction the inspections are]])),"Improve",IF(ISNUMBER(SEARCH("Construct aspect of algorithm",API_SQRT[[#This Row],[After construction the inspections are]])),"",G25446))</f>
        <v>Improve</v>
      </c>
      <c r="H254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48" spans="1:8" x14ac:dyDescent="0.25">
      <c r="A25448" s="1" t="s">
        <v>5623</v>
      </c>
      <c r="B25448" s="1" t="s">
        <v>2996</v>
      </c>
      <c r="C25448">
        <v>3</v>
      </c>
      <c r="D25448" t="e">
        <f>API_Score[[#This Row],[Name]]&amp;API_Score[[#This Row],[After construction the inspections are]]</f>
        <v>#VALUE!</v>
      </c>
      <c r="E25448" s="1" t="str">
        <f>SUBSTITUTE(SUBSTITUTE(API_SQRT[[#This Row],[After construction the inspections are]],"Inspection at ",""),"inspection window starts at ","")</f>
        <v>26 Windsor Gardens- Caroline Springs 12</v>
      </c>
      <c r="F25448" s="1">
        <f>VALUE(_xlfn.IFNA(INDEX(Scores[Score],MATCH(LEFT(API_SQRT[[#This Row],[Column2]],LEN(API_SQRT[[#This Row],[Column2]])-3),Scores[Location],0)),0))</f>
        <v>4</v>
      </c>
      <c r="G25448" s="1" t="str">
        <f>IF(ISNUMBER(SEARCH("After Improve inspections are",API_SQRT[[#This Row],[After construction the inspections are]])),"Improve",IF(ISNUMBER(SEARCH("Construct aspect of algorithm",API_SQRT[[#This Row],[After construction the inspections are]])),"",G25447))</f>
        <v>Improve</v>
      </c>
      <c r="H254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49" spans="1:8" x14ac:dyDescent="0.25">
      <c r="A25449" s="1" t="s">
        <v>5623</v>
      </c>
      <c r="B25449" s="1" t="s">
        <v>3005</v>
      </c>
      <c r="C25449">
        <v>3</v>
      </c>
      <c r="D25449" t="e">
        <f>API_Score[[#This Row],[Name]]&amp;API_Score[[#This Row],[After construction the inspections are]]</f>
        <v>#VALUE!</v>
      </c>
      <c r="E25449" s="1" t="str">
        <f>SUBSTITUTE(SUBSTITUTE(API_SQRT[[#This Row],[After construction the inspections are]],"Inspection at ",""),"inspection window starts at ","")</f>
        <v>8 Linlithgow Parade- Caroline Springs 13</v>
      </c>
      <c r="F25449" s="1">
        <f>VALUE(_xlfn.IFNA(INDEX(Scores[Score],MATCH(LEFT(API_SQRT[[#This Row],[Column2]],LEN(API_SQRT[[#This Row],[Column2]])-3),Scores[Location],0)),0))</f>
        <v>3</v>
      </c>
      <c r="G25449" s="1" t="str">
        <f>IF(ISNUMBER(SEARCH("After Improve inspections are",API_SQRT[[#This Row],[After construction the inspections are]])),"Improve",IF(ISNUMBER(SEARCH("Construct aspect of algorithm",API_SQRT[[#This Row],[After construction the inspections are]])),"",G25448))</f>
        <v>Improve</v>
      </c>
      <c r="H254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50" spans="1:8" x14ac:dyDescent="0.25">
      <c r="A25450" s="1" t="s">
        <v>5623</v>
      </c>
      <c r="B25450" s="1" t="s">
        <v>3011</v>
      </c>
      <c r="C25450">
        <v>6</v>
      </c>
      <c r="D25450" t="e">
        <f>API_Score[[#This Row],[Name]]&amp;API_Score[[#This Row],[After construction the inspections are]]</f>
        <v>#VALUE!</v>
      </c>
      <c r="E25450" s="1" t="str">
        <f>SUBSTITUTE(SUBSTITUTE(API_SQRT[[#This Row],[After construction the inspections are]],"Inspection at ",""),"inspection window starts at ","")</f>
        <v>8 Chelsworth Place- Caroline Springs 14</v>
      </c>
      <c r="F25450" s="1">
        <f>VALUE(_xlfn.IFNA(INDEX(Scores[Score],MATCH(LEFT(API_SQRT[[#This Row],[Column2]],LEN(API_SQRT[[#This Row],[Column2]])-3),Scores[Location],0)),0))</f>
        <v>3</v>
      </c>
      <c r="G25450" s="1" t="str">
        <f>IF(ISNUMBER(SEARCH("After Improve inspections are",API_SQRT[[#This Row],[After construction the inspections are]])),"Improve",IF(ISNUMBER(SEARCH("Construct aspect of algorithm",API_SQRT[[#This Row],[After construction the inspections are]])),"",G25449))</f>
        <v>Improve</v>
      </c>
      <c r="H254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51" spans="1:8" x14ac:dyDescent="0.25">
      <c r="A25451" s="1" t="s">
        <v>5623</v>
      </c>
      <c r="B25451" s="1" t="s">
        <v>3002</v>
      </c>
      <c r="C25451">
        <v>4</v>
      </c>
      <c r="D25451" t="e">
        <f>API_Score[[#This Row],[Name]]&amp;API_Score[[#This Row],[After construction the inspections are]]</f>
        <v>#VALUE!</v>
      </c>
      <c r="E25451" s="1" t="str">
        <f>SUBSTITUTE(SUBSTITUTE(API_SQRT[[#This Row],[After construction the inspections are]],"Inspection at ",""),"inspection window starts at ","")</f>
        <v>9/69-77 Lancefield Drive- Caroline Springs 15</v>
      </c>
      <c r="F25451" s="1">
        <f>VALUE(_xlfn.IFNA(INDEX(Scores[Score],MATCH(LEFT(API_SQRT[[#This Row],[Column2]],LEN(API_SQRT[[#This Row],[Column2]])-3),Scores[Location],0)),0))</f>
        <v>3</v>
      </c>
      <c r="G25451" s="1" t="str">
        <f>IF(ISNUMBER(SEARCH("After Improve inspections are",API_SQRT[[#This Row],[After construction the inspections are]])),"Improve",IF(ISNUMBER(SEARCH("Construct aspect of algorithm",API_SQRT[[#This Row],[After construction the inspections are]])),"",G25450))</f>
        <v>Improve</v>
      </c>
      <c r="H254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52" spans="1:8" x14ac:dyDescent="0.25">
      <c r="A25452" s="1" t="s">
        <v>5623</v>
      </c>
      <c r="B25452" s="1" t="s">
        <v>3004</v>
      </c>
      <c r="C25452">
        <v>3</v>
      </c>
      <c r="D25452" t="e">
        <f>API_Score[[#This Row],[Name]]&amp;API_Score[[#This Row],[After construction the inspections are]]</f>
        <v>#VALUE!</v>
      </c>
      <c r="E25452" s="1" t="str">
        <f>SUBSTITUTE(SUBSTITUTE(API_SQRT[[#This Row],[After construction the inspections are]],"Inspection at ",""),"inspection window starts at ","")</f>
        <v>10 French Crescent- Caroline Springs 15</v>
      </c>
      <c r="F25452" s="1">
        <f>VALUE(_xlfn.IFNA(INDEX(Scores[Score],MATCH(LEFT(API_SQRT[[#This Row],[Column2]],LEN(API_SQRT[[#This Row],[Column2]])-3),Scores[Location],0)),0))</f>
        <v>2</v>
      </c>
      <c r="G25452" s="1" t="str">
        <f>IF(ISNUMBER(SEARCH("After Improve inspections are",API_SQRT[[#This Row],[After construction the inspections are]])),"Improve",IF(ISNUMBER(SEARCH("Construct aspect of algorithm",API_SQRT[[#This Row],[After construction the inspections are]])),"",G25451))</f>
        <v>Improve</v>
      </c>
      <c r="H254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53" spans="1:8" x14ac:dyDescent="0.25">
      <c r="A25453" s="1" t="s">
        <v>5623</v>
      </c>
      <c r="B25453" s="1" t="s">
        <v>8841</v>
      </c>
      <c r="D25453" t="e">
        <f>API_Score[[#This Row],[Name]]&amp;API_Score[[#This Row],[After construction the inspections are]]</f>
        <v>#VALUE!</v>
      </c>
      <c r="E25453" s="1" t="str">
        <f>SUBSTITUTE(SUBSTITUTE(API_SQRT[[#This Row],[After construction the inspections are]],"Inspection at ",""),"inspection window starts at ","")</f>
        <v xml:space="preserve">Construct aspect of algorithm took 7554milliseconds to run. </v>
      </c>
      <c r="F25453" s="1">
        <f>VALUE(_xlfn.IFNA(INDEX(Scores[Score],MATCH(LEFT(API_SQRT[[#This Row],[Column2]],LEN(API_SQRT[[#This Row],[Column2]])-3),Scores[Location],0)),0))</f>
        <v>0</v>
      </c>
      <c r="G25453" s="1" t="str">
        <f>IF(ISNUMBER(SEARCH("After Improve inspections are",API_SQRT[[#This Row],[After construction the inspections are]])),"Improve",IF(ISNUMBER(SEARCH("Construct aspect of algorithm",API_SQRT[[#This Row],[After construction the inspections are]])),"",G25452))</f>
        <v/>
      </c>
      <c r="H254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54" spans="1:8" x14ac:dyDescent="0.25">
      <c r="A25454" s="1" t="s">
        <v>5623</v>
      </c>
      <c r="B25454" s="1" t="s">
        <v>8842</v>
      </c>
      <c r="D25454" t="e">
        <f>API_Score[[#This Row],[Name]]&amp;API_Score[[#This Row],[After construction the inspections are]]</f>
        <v>#VALUE!</v>
      </c>
      <c r="E25454" s="1" t="str">
        <f>SUBSTITUTE(SUBSTITUTE(API_SQRT[[#This Row],[After construction the inspections are]],"Inspection at ",""),"inspection window starts at ","")</f>
        <v>Improve aspect of algorithm took 1013milliseconds to run.</v>
      </c>
      <c r="F25454" s="1">
        <f>VALUE(_xlfn.IFNA(INDEX(Scores[Score],MATCH(LEFT(API_SQRT[[#This Row],[Column2]],LEN(API_SQRT[[#This Row],[Column2]])-3),Scores[Location],0)),0))</f>
        <v>0</v>
      </c>
      <c r="G25454" s="1" t="str">
        <f>IF(ISNUMBER(SEARCH("After Improve inspections are",API_SQRT[[#This Row],[After construction the inspections are]])),"Improve",IF(ISNUMBER(SEARCH("Construct aspect of algorithm",API_SQRT[[#This Row],[After construction the inspections are]])),"",G25453))</f>
        <v/>
      </c>
      <c r="H254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55" spans="1:8" x14ac:dyDescent="0.25">
      <c r="A25455" s="1" t="s">
        <v>5623</v>
      </c>
      <c r="B25455" s="1" t="s">
        <v>20</v>
      </c>
      <c r="D25455" t="e">
        <f>API_Score[[#This Row],[Name]]&amp;API_Score[[#This Row],[After construction the inspections are]]</f>
        <v>#VALUE!</v>
      </c>
      <c r="E25455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5455" s="1">
        <f>VALUE(_xlfn.IFNA(INDEX(Scores[Score],MATCH(LEFT(API_SQRT[[#This Row],[Column2]],LEN(API_SQRT[[#This Row],[Column2]])-3),Scores[Location],0)),0))</f>
        <v>0</v>
      </c>
      <c r="G25455" s="1" t="str">
        <f>IF(ISNUMBER(SEARCH("After Improve inspections are",API_SQRT[[#This Row],[After construction the inspections are]])),"Improve",IF(ISNUMBER(SEARCH("Construct aspect of algorithm",API_SQRT[[#This Row],[After construction the inspections are]])),"",G25454))</f>
        <v/>
      </c>
      <c r="H254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56" spans="1:8" x14ac:dyDescent="0.25">
      <c r="A25456" s="1" t="s">
        <v>5623</v>
      </c>
      <c r="B25456" s="1" t="s">
        <v>8843</v>
      </c>
      <c r="D25456" t="e">
        <f>API_Score[[#This Row],[Name]]&amp;API_Score[[#This Row],[After construction the inspections are]]</f>
        <v>#VALUE!</v>
      </c>
      <c r="E25456" s="1" t="str">
        <f>SUBSTITUTE(SUBSTITUTE(API_SQRT[[#This Row],[After construction the inspections are]],"Inspection at ",""),"inspection window starts at ","")</f>
        <v>Overall the algorithm took 8567milliseconds to run.</v>
      </c>
      <c r="F25456" s="1">
        <f>VALUE(_xlfn.IFNA(INDEX(Scores[Score],MATCH(LEFT(API_SQRT[[#This Row],[Column2]],LEN(API_SQRT[[#This Row],[Column2]])-3),Scores[Location],0)),0))</f>
        <v>0</v>
      </c>
      <c r="G25456" s="1" t="str">
        <f>IF(ISNUMBER(SEARCH("After Improve inspections are",API_SQRT[[#This Row],[After construction the inspections are]])),"Improve",IF(ISNUMBER(SEARCH("Construct aspect of algorithm",API_SQRT[[#This Row],[After construction the inspections are]])),"",G25455))</f>
        <v/>
      </c>
      <c r="H25456" s="1">
        <f>VALUE(SUBSTITUTE(IF(ISNUMBER(SEARCH("Overall the algorithm took ",API_SQRT[[#This Row],[After construction the inspections are]])),MID(API_SQRT[[#This Row],[After construction the inspections are]],28,255),0),"milliseconds to run.",""))</f>
        <v>8567</v>
      </c>
    </row>
    <row r="25457" spans="1:8" x14ac:dyDescent="0.25">
      <c r="A25457" s="1" t="s">
        <v>5626</v>
      </c>
      <c r="B25457" s="1" t="s">
        <v>8844</v>
      </c>
      <c r="C25457">
        <v>4</v>
      </c>
      <c r="D25457" t="e">
        <f>API_Score[[#This Row],[Name]]&amp;API_Score[[#This Row],[After construction the inspections are]]</f>
        <v>#VALUE!</v>
      </c>
      <c r="E25457" s="1" t="str">
        <f>SUBSTITUTE(SUBSTITUTE(API_SQRT[[#This Row],[After construction the inspections are]],"Inspection at ",""),"inspection window starts at ","")</f>
        <v>302/9 Commercial Road- Caroline Springs 09</v>
      </c>
      <c r="F25457" s="1">
        <f>VALUE(_xlfn.IFNA(INDEX(Scores[Score],MATCH(LEFT(API_SQRT[[#This Row],[Column2]],LEN(API_SQRT[[#This Row],[Column2]])-3),Scores[Location],0)),0))</f>
        <v>1</v>
      </c>
      <c r="G25457" s="1" t="str">
        <f>IF(ISNUMBER(SEARCH("After Improve inspections are",API_SQRT[[#This Row],[After construction the inspections are]])),"Improve",IF(ISNUMBER(SEARCH("Construct aspect of algorithm",API_SQRT[[#This Row],[After construction the inspections are]])),"",G25456))</f>
        <v/>
      </c>
      <c r="H254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58" spans="1:8" x14ac:dyDescent="0.25">
      <c r="A25458" s="1" t="s">
        <v>5626</v>
      </c>
      <c r="B25458" s="1" t="s">
        <v>8845</v>
      </c>
      <c r="C25458">
        <v>4</v>
      </c>
      <c r="D25458" t="e">
        <f>API_Score[[#This Row],[Name]]&amp;API_Score[[#This Row],[After construction the inspections are]]</f>
        <v>#VALUE!</v>
      </c>
      <c r="E25458" s="1" t="str">
        <f>SUBSTITUTE(SUBSTITUTE(API_SQRT[[#This Row],[After construction the inspections are]],"Inspection at ",""),"inspection window starts at ","")</f>
        <v>9 Sullivan Terrace- Burnside 09</v>
      </c>
      <c r="F25458" s="1">
        <f>VALUE(_xlfn.IFNA(INDEX(Scores[Score],MATCH(LEFT(API_SQRT[[#This Row],[Column2]],LEN(API_SQRT[[#This Row],[Column2]])-3),Scores[Location],0)),0))</f>
        <v>1</v>
      </c>
      <c r="G25458" s="1" t="str">
        <f>IF(ISNUMBER(SEARCH("After Improve inspections are",API_SQRT[[#This Row],[After construction the inspections are]])),"Improve",IF(ISNUMBER(SEARCH("Construct aspect of algorithm",API_SQRT[[#This Row],[After construction the inspections are]])),"",G25457))</f>
        <v/>
      </c>
      <c r="H254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59" spans="1:8" x14ac:dyDescent="0.25">
      <c r="A25459" s="1" t="s">
        <v>5626</v>
      </c>
      <c r="B25459" s="1" t="s">
        <v>2994</v>
      </c>
      <c r="C25459">
        <v>4</v>
      </c>
      <c r="D25459" t="e">
        <f>API_Score[[#This Row],[Name]]&amp;API_Score[[#This Row],[After construction the inspections are]]</f>
        <v>#VALUE!</v>
      </c>
      <c r="E25459" s="1" t="str">
        <f>SUBSTITUTE(SUBSTITUTE(API_SQRT[[#This Row],[After construction the inspections are]],"Inspection at ",""),"inspection window starts at ","")</f>
        <v>6/1-5 The Close- Caroline Springs 11</v>
      </c>
      <c r="F25459" s="1">
        <f>VALUE(_xlfn.IFNA(INDEX(Scores[Score],MATCH(LEFT(API_SQRT[[#This Row],[Column2]],LEN(API_SQRT[[#This Row],[Column2]])-3),Scores[Location],0)),0))</f>
        <v>4</v>
      </c>
      <c r="G25459" s="1" t="str">
        <f>IF(ISNUMBER(SEARCH("After Improve inspections are",API_SQRT[[#This Row],[After construction the inspections are]])),"Improve",IF(ISNUMBER(SEARCH("Construct aspect of algorithm",API_SQRT[[#This Row],[After construction the inspections are]])),"",G25458))</f>
        <v/>
      </c>
      <c r="H254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60" spans="1:8" x14ac:dyDescent="0.25">
      <c r="A25460" s="1" t="s">
        <v>5626</v>
      </c>
      <c r="B25460" s="1" t="s">
        <v>2997</v>
      </c>
      <c r="C25460">
        <v>2</v>
      </c>
      <c r="D25460" t="e">
        <f>API_Score[[#This Row],[Name]]&amp;API_Score[[#This Row],[After construction the inspections are]]</f>
        <v>#VALUE!</v>
      </c>
      <c r="E25460" s="1" t="str">
        <f>SUBSTITUTE(SUBSTITUTE(API_SQRT[[#This Row],[After construction the inspections are]],"Inspection at ",""),"inspection window starts at ","")</f>
        <v>2 Barlow Close- Caroline Springs 12</v>
      </c>
      <c r="F25460" s="1">
        <f>VALUE(_xlfn.IFNA(INDEX(Scores[Score],MATCH(LEFT(API_SQRT[[#This Row],[Column2]],LEN(API_SQRT[[#This Row],[Column2]])-3),Scores[Location],0)),0))</f>
        <v>1</v>
      </c>
      <c r="G25460" s="1" t="str">
        <f>IF(ISNUMBER(SEARCH("After Improve inspections are",API_SQRT[[#This Row],[After construction the inspections are]])),"Improve",IF(ISNUMBER(SEARCH("Construct aspect of algorithm",API_SQRT[[#This Row],[After construction the inspections are]])),"",G25459))</f>
        <v/>
      </c>
      <c r="H254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61" spans="1:8" x14ac:dyDescent="0.25">
      <c r="A25461" s="1" t="s">
        <v>5626</v>
      </c>
      <c r="B25461" s="1" t="s">
        <v>3005</v>
      </c>
      <c r="C25461">
        <v>3</v>
      </c>
      <c r="D25461" t="e">
        <f>API_Score[[#This Row],[Name]]&amp;API_Score[[#This Row],[After construction the inspections are]]</f>
        <v>#VALUE!</v>
      </c>
      <c r="E25461" s="1" t="str">
        <f>SUBSTITUTE(SUBSTITUTE(API_SQRT[[#This Row],[After construction the inspections are]],"Inspection at ",""),"inspection window starts at ","")</f>
        <v>8 Linlithgow Parade- Caroline Springs 13</v>
      </c>
      <c r="F25461" s="1">
        <f>VALUE(_xlfn.IFNA(INDEX(Scores[Score],MATCH(LEFT(API_SQRT[[#This Row],[Column2]],LEN(API_SQRT[[#This Row],[Column2]])-3),Scores[Location],0)),0))</f>
        <v>3</v>
      </c>
      <c r="G25461" s="1" t="str">
        <f>IF(ISNUMBER(SEARCH("After Improve inspections are",API_SQRT[[#This Row],[After construction the inspections are]])),"Improve",IF(ISNUMBER(SEARCH("Construct aspect of algorithm",API_SQRT[[#This Row],[After construction the inspections are]])),"",G25460))</f>
        <v/>
      </c>
      <c r="H254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62" spans="1:8" x14ac:dyDescent="0.25">
      <c r="A25462" s="1" t="s">
        <v>5626</v>
      </c>
      <c r="B25462" s="1" t="s">
        <v>8846</v>
      </c>
      <c r="C25462">
        <v>9</v>
      </c>
      <c r="D25462" t="e">
        <f>API_Score[[#This Row],[Name]]&amp;API_Score[[#This Row],[After construction the inspections are]]</f>
        <v>#VALUE!</v>
      </c>
      <c r="E25462" s="1" t="str">
        <f>SUBSTITUTE(SUBSTITUTE(API_SQRT[[#This Row],[After construction the inspections are]],"Inspection at ",""),"inspection window starts at ","")</f>
        <v>17 Leonid Drive- Rockbank 14</v>
      </c>
      <c r="F25462" s="1">
        <f>VALUE(_xlfn.IFNA(INDEX(Scores[Score],MATCH(LEFT(API_SQRT[[#This Row],[Column2]],LEN(API_SQRT[[#This Row],[Column2]])-3),Scores[Location],0)),0))</f>
        <v>3</v>
      </c>
      <c r="G25462" s="1" t="str">
        <f>IF(ISNUMBER(SEARCH("After Improve inspections are",API_SQRT[[#This Row],[After construction the inspections are]])),"Improve",IF(ISNUMBER(SEARCH("Construct aspect of algorithm",API_SQRT[[#This Row],[After construction the inspections are]])),"",G25461))</f>
        <v/>
      </c>
      <c r="H254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63" spans="1:8" x14ac:dyDescent="0.25">
      <c r="A25463" s="1" t="s">
        <v>5626</v>
      </c>
      <c r="B25463" s="1" t="s">
        <v>3013</v>
      </c>
      <c r="C25463">
        <v>13</v>
      </c>
      <c r="D25463" t="e">
        <f>API_Score[[#This Row],[Name]]&amp;API_Score[[#This Row],[After construction the inspections are]]</f>
        <v>#VALUE!</v>
      </c>
      <c r="E25463" s="1" t="str">
        <f>SUBSTITUTE(SUBSTITUTE(API_SQRT[[#This Row],[After construction the inspections are]],"Inspection at ",""),"inspection window starts at ","")</f>
        <v>17 Almendra Avenue- Burnside 14</v>
      </c>
      <c r="F25463" s="1">
        <f>VALUE(_xlfn.IFNA(INDEX(Scores[Score],MATCH(LEFT(API_SQRT[[#This Row],[Column2]],LEN(API_SQRT[[#This Row],[Column2]])-3),Scores[Location],0)),0))</f>
        <v>1</v>
      </c>
      <c r="G25463" s="1" t="str">
        <f>IF(ISNUMBER(SEARCH("After Improve inspections are",API_SQRT[[#This Row],[After construction the inspections are]])),"Improve",IF(ISNUMBER(SEARCH("Construct aspect of algorithm",API_SQRT[[#This Row],[After construction the inspections are]])),"",G25462))</f>
        <v/>
      </c>
      <c r="H254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64" spans="1:8" x14ac:dyDescent="0.25">
      <c r="A25464" s="1" t="s">
        <v>5626</v>
      </c>
      <c r="B25464" s="1" t="s">
        <v>3002</v>
      </c>
      <c r="C25464">
        <v>8</v>
      </c>
      <c r="D25464" t="e">
        <f>API_Score[[#This Row],[Name]]&amp;API_Score[[#This Row],[After construction the inspections are]]</f>
        <v>#VALUE!</v>
      </c>
      <c r="E25464" s="1" t="str">
        <f>SUBSTITUTE(SUBSTITUTE(API_SQRT[[#This Row],[After construction the inspections are]],"Inspection at ",""),"inspection window starts at ","")</f>
        <v>9/69-77 Lancefield Drive- Caroline Springs 15</v>
      </c>
      <c r="F25464" s="1">
        <f>VALUE(_xlfn.IFNA(INDEX(Scores[Score],MATCH(LEFT(API_SQRT[[#This Row],[Column2]],LEN(API_SQRT[[#This Row],[Column2]])-3),Scores[Location],0)),0))</f>
        <v>3</v>
      </c>
      <c r="G25464" s="1" t="str">
        <f>IF(ISNUMBER(SEARCH("After Improve inspections are",API_SQRT[[#This Row],[After construction the inspections are]])),"Improve",IF(ISNUMBER(SEARCH("Construct aspect of algorithm",API_SQRT[[#This Row],[After construction the inspections are]])),"",G25463))</f>
        <v/>
      </c>
      <c r="H254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65" spans="1:8" x14ac:dyDescent="0.25">
      <c r="A25465" s="1" t="s">
        <v>5626</v>
      </c>
      <c r="B25465" s="1" t="s">
        <v>3004</v>
      </c>
      <c r="C25465">
        <v>3</v>
      </c>
      <c r="D25465" t="e">
        <f>API_Score[[#This Row],[Name]]&amp;API_Score[[#This Row],[After construction the inspections are]]</f>
        <v>#VALUE!</v>
      </c>
      <c r="E25465" s="1" t="str">
        <f>SUBSTITUTE(SUBSTITUTE(API_SQRT[[#This Row],[After construction the inspections are]],"Inspection at ",""),"inspection window starts at ","")</f>
        <v>10 French Crescent- Caroline Springs 15</v>
      </c>
      <c r="F25465" s="1">
        <f>VALUE(_xlfn.IFNA(INDEX(Scores[Score],MATCH(LEFT(API_SQRT[[#This Row],[Column2]],LEN(API_SQRT[[#This Row],[Column2]])-3),Scores[Location],0)),0))</f>
        <v>2</v>
      </c>
      <c r="G25465" s="1" t="str">
        <f>IF(ISNUMBER(SEARCH("After Improve inspections are",API_SQRT[[#This Row],[After construction the inspections are]])),"Improve",IF(ISNUMBER(SEARCH("Construct aspect of algorithm",API_SQRT[[#This Row],[After construction the inspections are]])),"",G25464))</f>
        <v/>
      </c>
      <c r="H254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66" spans="1:8" x14ac:dyDescent="0.25">
      <c r="A25466" s="1" t="s">
        <v>5626</v>
      </c>
      <c r="B25466" s="1" t="s">
        <v>17</v>
      </c>
      <c r="D25466" t="e">
        <f>API_Score[[#This Row],[Name]]&amp;API_Score[[#This Row],[After construction the inspections are]]</f>
        <v>#VALUE!</v>
      </c>
      <c r="E25466" s="1" t="str">
        <f>SUBSTITUTE(SUBSTITUTE(API_SQRT[[#This Row],[After construction the inspections are]],"Inspection at ",""),"inspection window starts at ","")</f>
        <v>After Improve inspections are</v>
      </c>
      <c r="F25466" s="1">
        <f>VALUE(_xlfn.IFNA(INDEX(Scores[Score],MATCH(LEFT(API_SQRT[[#This Row],[Column2]],LEN(API_SQRT[[#This Row],[Column2]])-3),Scores[Location],0)),0))</f>
        <v>0</v>
      </c>
      <c r="G25466" s="1" t="str">
        <f>IF(ISNUMBER(SEARCH("After Improve inspections are",API_SQRT[[#This Row],[After construction the inspections are]])),"Improve",IF(ISNUMBER(SEARCH("Construct aspect of algorithm",API_SQRT[[#This Row],[After construction the inspections are]])),"",G25465))</f>
        <v>Improve</v>
      </c>
      <c r="H254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67" spans="1:8" x14ac:dyDescent="0.25">
      <c r="A25467" s="1" t="s">
        <v>5626</v>
      </c>
      <c r="B25467" s="1" t="s">
        <v>8844</v>
      </c>
      <c r="C25467">
        <v>4</v>
      </c>
      <c r="D25467" t="e">
        <f>API_Score[[#This Row],[Name]]&amp;API_Score[[#This Row],[After construction the inspections are]]</f>
        <v>#VALUE!</v>
      </c>
      <c r="E25467" s="1" t="str">
        <f>SUBSTITUTE(SUBSTITUTE(API_SQRT[[#This Row],[After construction the inspections are]],"Inspection at ",""),"inspection window starts at ","")</f>
        <v>302/9 Commercial Road- Caroline Springs 09</v>
      </c>
      <c r="F25467" s="1">
        <f>VALUE(_xlfn.IFNA(INDEX(Scores[Score],MATCH(LEFT(API_SQRT[[#This Row],[Column2]],LEN(API_SQRT[[#This Row],[Column2]])-3),Scores[Location],0)),0))</f>
        <v>1</v>
      </c>
      <c r="G25467" s="1" t="str">
        <f>IF(ISNUMBER(SEARCH("After Improve inspections are",API_SQRT[[#This Row],[After construction the inspections are]])),"Improve",IF(ISNUMBER(SEARCH("Construct aspect of algorithm",API_SQRT[[#This Row],[After construction the inspections are]])),"",G25466))</f>
        <v>Improve</v>
      </c>
      <c r="H254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68" spans="1:8" x14ac:dyDescent="0.25">
      <c r="A25468" s="1" t="s">
        <v>5626</v>
      </c>
      <c r="B25468" s="1" t="s">
        <v>2991</v>
      </c>
      <c r="C25468">
        <v>0</v>
      </c>
      <c r="D25468" t="e">
        <f>API_Score[[#This Row],[Name]]&amp;API_Score[[#This Row],[After construction the inspections are]]</f>
        <v>#VALUE!</v>
      </c>
      <c r="E25468" s="1" t="str">
        <f>SUBSTITUTE(SUBSTITUTE(API_SQRT[[#This Row],[After construction the inspections are]],"Inspection at ",""),"inspection window starts at ","")</f>
        <v>8 Tatterson Way- Caroline Springs 10</v>
      </c>
      <c r="F25468" s="1">
        <f>VALUE(_xlfn.IFNA(INDEX(Scores[Score],MATCH(LEFT(API_SQRT[[#This Row],[Column2]],LEN(API_SQRT[[#This Row],[Column2]])-3),Scores[Location],0)),0))</f>
        <v>4</v>
      </c>
      <c r="G25468" s="1" t="str">
        <f>IF(ISNUMBER(SEARCH("After Improve inspections are",API_SQRT[[#This Row],[After construction the inspections are]])),"Improve",IF(ISNUMBER(SEARCH("Construct aspect of algorithm",API_SQRT[[#This Row],[After construction the inspections are]])),"",G25467))</f>
        <v>Improve</v>
      </c>
      <c r="H254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69" spans="1:8" x14ac:dyDescent="0.25">
      <c r="A25469" s="1" t="s">
        <v>5626</v>
      </c>
      <c r="B25469" s="1" t="s">
        <v>2994</v>
      </c>
      <c r="C25469">
        <v>0</v>
      </c>
      <c r="D25469" t="e">
        <f>API_Score[[#This Row],[Name]]&amp;API_Score[[#This Row],[After construction the inspections are]]</f>
        <v>#VALUE!</v>
      </c>
      <c r="E25469" s="1" t="str">
        <f>SUBSTITUTE(SUBSTITUTE(API_SQRT[[#This Row],[After construction the inspections are]],"Inspection at ",""),"inspection window starts at ","")</f>
        <v>6/1-5 The Close- Caroline Springs 11</v>
      </c>
      <c r="F25469" s="1">
        <f>VALUE(_xlfn.IFNA(INDEX(Scores[Score],MATCH(LEFT(API_SQRT[[#This Row],[Column2]],LEN(API_SQRT[[#This Row],[Column2]])-3),Scores[Location],0)),0))</f>
        <v>4</v>
      </c>
      <c r="G25469" s="1" t="str">
        <f>IF(ISNUMBER(SEARCH("After Improve inspections are",API_SQRT[[#This Row],[After construction the inspections are]])),"Improve",IF(ISNUMBER(SEARCH("Construct aspect of algorithm",API_SQRT[[#This Row],[After construction the inspections are]])),"",G25468))</f>
        <v>Improve</v>
      </c>
      <c r="H254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70" spans="1:8" x14ac:dyDescent="0.25">
      <c r="A25470" s="1" t="s">
        <v>5626</v>
      </c>
      <c r="B25470" s="1" t="s">
        <v>2996</v>
      </c>
      <c r="C25470">
        <v>0</v>
      </c>
      <c r="D25470" t="e">
        <f>API_Score[[#This Row],[Name]]&amp;API_Score[[#This Row],[After construction the inspections are]]</f>
        <v>#VALUE!</v>
      </c>
      <c r="E25470" s="1" t="str">
        <f>SUBSTITUTE(SUBSTITUTE(API_SQRT[[#This Row],[After construction the inspections are]],"Inspection at ",""),"inspection window starts at ","")</f>
        <v>26 Windsor Gardens- Caroline Springs 12</v>
      </c>
      <c r="F25470" s="1">
        <f>VALUE(_xlfn.IFNA(INDEX(Scores[Score],MATCH(LEFT(API_SQRT[[#This Row],[Column2]],LEN(API_SQRT[[#This Row],[Column2]])-3),Scores[Location],0)),0))</f>
        <v>4</v>
      </c>
      <c r="G25470" s="1" t="str">
        <f>IF(ISNUMBER(SEARCH("After Improve inspections are",API_SQRT[[#This Row],[After construction the inspections are]])),"Improve",IF(ISNUMBER(SEARCH("Construct aspect of algorithm",API_SQRT[[#This Row],[After construction the inspections are]])),"",G25469))</f>
        <v>Improve</v>
      </c>
      <c r="H254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71" spans="1:8" x14ac:dyDescent="0.25">
      <c r="A25471" s="1" t="s">
        <v>5626</v>
      </c>
      <c r="B25471" s="1" t="s">
        <v>3005</v>
      </c>
      <c r="C25471">
        <v>0</v>
      </c>
      <c r="D25471" t="e">
        <f>API_Score[[#This Row],[Name]]&amp;API_Score[[#This Row],[After construction the inspections are]]</f>
        <v>#VALUE!</v>
      </c>
      <c r="E25471" s="1" t="str">
        <f>SUBSTITUTE(SUBSTITUTE(API_SQRT[[#This Row],[After construction the inspections are]],"Inspection at ",""),"inspection window starts at ","")</f>
        <v>8 Linlithgow Parade- Caroline Springs 13</v>
      </c>
      <c r="F25471" s="1">
        <f>VALUE(_xlfn.IFNA(INDEX(Scores[Score],MATCH(LEFT(API_SQRT[[#This Row],[Column2]],LEN(API_SQRT[[#This Row],[Column2]])-3),Scores[Location],0)),0))</f>
        <v>3</v>
      </c>
      <c r="G25471" s="1" t="str">
        <f>IF(ISNUMBER(SEARCH("After Improve inspections are",API_SQRT[[#This Row],[After construction the inspections are]])),"Improve",IF(ISNUMBER(SEARCH("Construct aspect of algorithm",API_SQRT[[#This Row],[After construction the inspections are]])),"",G25470))</f>
        <v>Improve</v>
      </c>
      <c r="H254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72" spans="1:8" x14ac:dyDescent="0.25">
      <c r="A25472" s="1" t="s">
        <v>5626</v>
      </c>
      <c r="B25472" s="1" t="s">
        <v>8846</v>
      </c>
      <c r="C25472">
        <v>9</v>
      </c>
      <c r="D25472" t="e">
        <f>API_Score[[#This Row],[Name]]&amp;API_Score[[#This Row],[After construction the inspections are]]</f>
        <v>#VALUE!</v>
      </c>
      <c r="E25472" s="1" t="str">
        <f>SUBSTITUTE(SUBSTITUTE(API_SQRT[[#This Row],[After construction the inspections are]],"Inspection at ",""),"inspection window starts at ","")</f>
        <v>17 Leonid Drive- Rockbank 14</v>
      </c>
      <c r="F25472" s="1">
        <f>VALUE(_xlfn.IFNA(INDEX(Scores[Score],MATCH(LEFT(API_SQRT[[#This Row],[Column2]],LEN(API_SQRT[[#This Row],[Column2]])-3),Scores[Location],0)),0))</f>
        <v>3</v>
      </c>
      <c r="G25472" s="1" t="str">
        <f>IF(ISNUMBER(SEARCH("After Improve inspections are",API_SQRT[[#This Row],[After construction the inspections are]])),"Improve",IF(ISNUMBER(SEARCH("Construct aspect of algorithm",API_SQRT[[#This Row],[After construction the inspections are]])),"",G25471))</f>
        <v>Improve</v>
      </c>
      <c r="H254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73" spans="1:8" x14ac:dyDescent="0.25">
      <c r="A25473" s="1" t="s">
        <v>5626</v>
      </c>
      <c r="B25473" s="1" t="s">
        <v>3013</v>
      </c>
      <c r="C25473">
        <v>13</v>
      </c>
      <c r="D25473" t="e">
        <f>API_Score[[#This Row],[Name]]&amp;API_Score[[#This Row],[After construction the inspections are]]</f>
        <v>#VALUE!</v>
      </c>
      <c r="E25473" s="1" t="str">
        <f>SUBSTITUTE(SUBSTITUTE(API_SQRT[[#This Row],[After construction the inspections are]],"Inspection at ",""),"inspection window starts at ","")</f>
        <v>17 Almendra Avenue- Burnside 14</v>
      </c>
      <c r="F25473" s="1">
        <f>VALUE(_xlfn.IFNA(INDEX(Scores[Score],MATCH(LEFT(API_SQRT[[#This Row],[Column2]],LEN(API_SQRT[[#This Row],[Column2]])-3),Scores[Location],0)),0))</f>
        <v>1</v>
      </c>
      <c r="G25473" s="1" t="str">
        <f>IF(ISNUMBER(SEARCH("After Improve inspections are",API_SQRT[[#This Row],[After construction the inspections are]])),"Improve",IF(ISNUMBER(SEARCH("Construct aspect of algorithm",API_SQRT[[#This Row],[After construction the inspections are]])),"",G25472))</f>
        <v>Improve</v>
      </c>
      <c r="H254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74" spans="1:8" x14ac:dyDescent="0.25">
      <c r="A25474" s="1" t="s">
        <v>5626</v>
      </c>
      <c r="B25474" s="1" t="s">
        <v>3002</v>
      </c>
      <c r="C25474">
        <v>8</v>
      </c>
      <c r="D25474" t="e">
        <f>API_Score[[#This Row],[Name]]&amp;API_Score[[#This Row],[After construction the inspections are]]</f>
        <v>#VALUE!</v>
      </c>
      <c r="E25474" s="1" t="str">
        <f>SUBSTITUTE(SUBSTITUTE(API_SQRT[[#This Row],[After construction the inspections are]],"Inspection at ",""),"inspection window starts at ","")</f>
        <v>9/69-77 Lancefield Drive- Caroline Springs 15</v>
      </c>
      <c r="F25474" s="1">
        <f>VALUE(_xlfn.IFNA(INDEX(Scores[Score],MATCH(LEFT(API_SQRT[[#This Row],[Column2]],LEN(API_SQRT[[#This Row],[Column2]])-3),Scores[Location],0)),0))</f>
        <v>3</v>
      </c>
      <c r="G25474" s="1" t="str">
        <f>IF(ISNUMBER(SEARCH("After Improve inspections are",API_SQRT[[#This Row],[After construction the inspections are]])),"Improve",IF(ISNUMBER(SEARCH("Construct aspect of algorithm",API_SQRT[[#This Row],[After construction the inspections are]])),"",G25473))</f>
        <v>Improve</v>
      </c>
      <c r="H254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75" spans="1:8" x14ac:dyDescent="0.25">
      <c r="A25475" s="1" t="s">
        <v>5626</v>
      </c>
      <c r="B25475" s="1" t="s">
        <v>3004</v>
      </c>
      <c r="C25475">
        <v>3</v>
      </c>
      <c r="D25475" t="e">
        <f>API_Score[[#This Row],[Name]]&amp;API_Score[[#This Row],[After construction the inspections are]]</f>
        <v>#VALUE!</v>
      </c>
      <c r="E25475" s="1" t="str">
        <f>SUBSTITUTE(SUBSTITUTE(API_SQRT[[#This Row],[After construction the inspections are]],"Inspection at ",""),"inspection window starts at ","")</f>
        <v>10 French Crescent- Caroline Springs 15</v>
      </c>
      <c r="F25475" s="1">
        <f>VALUE(_xlfn.IFNA(INDEX(Scores[Score],MATCH(LEFT(API_SQRT[[#This Row],[Column2]],LEN(API_SQRT[[#This Row],[Column2]])-3),Scores[Location],0)),0))</f>
        <v>2</v>
      </c>
      <c r="G25475" s="1" t="str">
        <f>IF(ISNUMBER(SEARCH("After Improve inspections are",API_SQRT[[#This Row],[After construction the inspections are]])),"Improve",IF(ISNUMBER(SEARCH("Construct aspect of algorithm",API_SQRT[[#This Row],[After construction the inspections are]])),"",G25474))</f>
        <v>Improve</v>
      </c>
      <c r="H254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76" spans="1:8" x14ac:dyDescent="0.25">
      <c r="A25476" s="1" t="s">
        <v>5626</v>
      </c>
      <c r="B25476" s="1" t="s">
        <v>8847</v>
      </c>
      <c r="D25476" t="e">
        <f>API_Score[[#This Row],[Name]]&amp;API_Score[[#This Row],[After construction the inspections are]]</f>
        <v>#VALUE!</v>
      </c>
      <c r="E25476" s="1" t="str">
        <f>SUBSTITUTE(SUBSTITUTE(API_SQRT[[#This Row],[After construction the inspections are]],"Inspection at ",""),"inspection window starts at ","")</f>
        <v xml:space="preserve">Construct aspect of algorithm took 13776milliseconds to run. </v>
      </c>
      <c r="F25476" s="1">
        <f>VALUE(_xlfn.IFNA(INDEX(Scores[Score],MATCH(LEFT(API_SQRT[[#This Row],[Column2]],LEN(API_SQRT[[#This Row],[Column2]])-3),Scores[Location],0)),0))</f>
        <v>0</v>
      </c>
      <c r="G25476" s="1" t="str">
        <f>IF(ISNUMBER(SEARCH("After Improve inspections are",API_SQRT[[#This Row],[After construction the inspections are]])),"Improve",IF(ISNUMBER(SEARCH("Construct aspect of algorithm",API_SQRT[[#This Row],[After construction the inspections are]])),"",G25475))</f>
        <v/>
      </c>
      <c r="H254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77" spans="1:8" x14ac:dyDescent="0.25">
      <c r="A25477" s="1" t="s">
        <v>5626</v>
      </c>
      <c r="B25477" s="1" t="s">
        <v>8848</v>
      </c>
      <c r="D25477" t="e">
        <f>API_Score[[#This Row],[Name]]&amp;API_Score[[#This Row],[After construction the inspections are]]</f>
        <v>#VALUE!</v>
      </c>
      <c r="E25477" s="1" t="str">
        <f>SUBSTITUTE(SUBSTITUTE(API_SQRT[[#This Row],[After construction the inspections are]],"Inspection at ",""),"inspection window starts at ","")</f>
        <v>Improve aspect of algorithm took 13641milliseconds to run.</v>
      </c>
      <c r="F25477" s="1">
        <f>VALUE(_xlfn.IFNA(INDEX(Scores[Score],MATCH(LEFT(API_SQRT[[#This Row],[Column2]],LEN(API_SQRT[[#This Row],[Column2]])-3),Scores[Location],0)),0))</f>
        <v>0</v>
      </c>
      <c r="G25477" s="1" t="str">
        <f>IF(ISNUMBER(SEARCH("After Improve inspections are",API_SQRT[[#This Row],[After construction the inspections are]])),"Improve",IF(ISNUMBER(SEARCH("Construct aspect of algorithm",API_SQRT[[#This Row],[After construction the inspections are]])),"",G25476))</f>
        <v/>
      </c>
      <c r="H254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78" spans="1:8" x14ac:dyDescent="0.25">
      <c r="A25478" s="1" t="s">
        <v>5626</v>
      </c>
      <c r="B25478" s="1" t="s">
        <v>8849</v>
      </c>
      <c r="D25478" t="e">
        <f>API_Score[[#This Row],[Name]]&amp;API_Score[[#This Row],[After construction the inspections are]]</f>
        <v>#VALUE!</v>
      </c>
      <c r="E25478" s="1" t="str">
        <f>SUBSTITUTE(SUBSTITUTE(API_SQRT[[#This Row],[After construction the inspections are]],"Inspection at ",""),"inspection window starts at ","")</f>
        <v xml:space="preserve"> Overall the algorithm took 27417milliseconds to run.</v>
      </c>
      <c r="F25478" s="1">
        <f>VALUE(_xlfn.IFNA(INDEX(Scores[Score],MATCH(LEFT(API_SQRT[[#This Row],[Column2]],LEN(API_SQRT[[#This Row],[Column2]])-3),Scores[Location],0)),0))</f>
        <v>0</v>
      </c>
      <c r="G25478" s="1" t="str">
        <f>IF(ISNUMBER(SEARCH("After Improve inspections are",API_SQRT[[#This Row],[After construction the inspections are]])),"Improve",IF(ISNUMBER(SEARCH("Construct aspect of algorithm",API_SQRT[[#This Row],[After construction the inspections are]])),"",G25477))</f>
        <v/>
      </c>
      <c r="H25478" s="1">
        <f>VALUE(SUBSTITUTE(IF(ISNUMBER(SEARCH("Overall the algorithm took ",API_SQRT[[#This Row],[After construction the inspections are]])),MID(API_SQRT[[#This Row],[After construction the inspections are]],28,255),0),"milliseconds to run.",""))</f>
        <v>27417</v>
      </c>
    </row>
    <row r="25479" spans="1:8" x14ac:dyDescent="0.25">
      <c r="A25479" s="1" t="s">
        <v>5630</v>
      </c>
      <c r="B25479" s="1" t="s">
        <v>3018</v>
      </c>
      <c r="C25479">
        <v>11</v>
      </c>
      <c r="D25479" t="e">
        <f>API_Score[[#This Row],[Name]]&amp;API_Score[[#This Row],[After construction the inspections are]]</f>
        <v>#VALUE!</v>
      </c>
      <c r="E25479" s="1" t="str">
        <f>SUBSTITUTE(SUBSTITUTE(API_SQRT[[#This Row],[After construction the inspections are]],"Inspection at ",""),"inspection window starts at ","")</f>
        <v>47 Honeydew Way- Rockbank 09</v>
      </c>
      <c r="F25479" s="1">
        <f>VALUE(_xlfn.IFNA(INDEX(Scores[Score],MATCH(LEFT(API_SQRT[[#This Row],[Column2]],LEN(API_SQRT[[#This Row],[Column2]])-3),Scores[Location],0)),0))</f>
        <v>4</v>
      </c>
      <c r="G25479" s="1" t="str">
        <f>IF(ISNUMBER(SEARCH("After Improve inspections are",API_SQRT[[#This Row],[After construction the inspections are]])),"Improve",IF(ISNUMBER(SEARCH("Construct aspect of algorithm",API_SQRT[[#This Row],[After construction the inspections are]])),"",G25478))</f>
        <v/>
      </c>
      <c r="H254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80" spans="1:8" x14ac:dyDescent="0.25">
      <c r="A25480" s="1" t="s">
        <v>5630</v>
      </c>
      <c r="B25480" s="1" t="s">
        <v>3020</v>
      </c>
      <c r="C25480">
        <v>3</v>
      </c>
      <c r="D25480" t="e">
        <f>API_Score[[#This Row],[Name]]&amp;API_Score[[#This Row],[After construction the inspections are]]</f>
        <v>#VALUE!</v>
      </c>
      <c r="E25480" s="1" t="str">
        <f>SUBSTITUTE(SUBSTITUTE(API_SQRT[[#This Row],[After construction the inspections are]],"Inspection at ",""),"inspection window starts at ","")</f>
        <v>25 Miandad Street- Rockbank 11</v>
      </c>
      <c r="F25480" s="1">
        <f>VALUE(_xlfn.IFNA(INDEX(Scores[Score],MATCH(LEFT(API_SQRT[[#This Row],[Column2]],LEN(API_SQRT[[#This Row],[Column2]])-3),Scores[Location],0)),0))</f>
        <v>3</v>
      </c>
      <c r="G25480" s="1" t="str">
        <f>IF(ISNUMBER(SEARCH("After Improve inspections are",API_SQRT[[#This Row],[After construction the inspections are]])),"Improve",IF(ISNUMBER(SEARCH("Construct aspect of algorithm",API_SQRT[[#This Row],[After construction the inspections are]])),"",G25479))</f>
        <v/>
      </c>
      <c r="H254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81" spans="1:8" x14ac:dyDescent="0.25">
      <c r="A25481" s="1" t="s">
        <v>5630</v>
      </c>
      <c r="B25481" s="1" t="s">
        <v>3022</v>
      </c>
      <c r="C25481">
        <v>8</v>
      </c>
      <c r="D25481" t="e">
        <f>API_Score[[#This Row],[Name]]&amp;API_Score[[#This Row],[After construction the inspections are]]</f>
        <v>#VALUE!</v>
      </c>
      <c r="E25481" s="1" t="str">
        <f>SUBSTITUTE(SUBSTITUTE(API_SQRT[[#This Row],[After construction the inspections are]],"Inspection at ",""),"inspection window starts at ","")</f>
        <v>17 Lynwood Drive- Rockbank 12</v>
      </c>
      <c r="F25481" s="1">
        <f>VALUE(_xlfn.IFNA(INDEX(Scores[Score],MATCH(LEFT(API_SQRT[[#This Row],[Column2]],LEN(API_SQRT[[#This Row],[Column2]])-3),Scores[Location],0)),0))</f>
        <v>3</v>
      </c>
      <c r="G25481" s="1" t="str">
        <f>IF(ISNUMBER(SEARCH("After Improve inspections are",API_SQRT[[#This Row],[After construction the inspections are]])),"Improve",IF(ISNUMBER(SEARCH("Construct aspect of algorithm",API_SQRT[[#This Row],[After construction the inspections are]])),"",G25480))</f>
        <v/>
      </c>
      <c r="H254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82" spans="1:8" x14ac:dyDescent="0.25">
      <c r="A25482" s="1" t="s">
        <v>5630</v>
      </c>
      <c r="B25482" s="1" t="s">
        <v>3024</v>
      </c>
      <c r="C25482">
        <v>20</v>
      </c>
      <c r="D25482" t="e">
        <f>API_Score[[#This Row],[Name]]&amp;API_Score[[#This Row],[After construction the inspections are]]</f>
        <v>#VALUE!</v>
      </c>
      <c r="E25482" s="1" t="str">
        <f>SUBSTITUTE(SUBSTITUTE(API_SQRT[[#This Row],[After construction the inspections are]],"Inspection at ",""),"inspection window starts at ","")</f>
        <v>Unit 3/1 Dargi Grn- Caroline Springs 13</v>
      </c>
      <c r="F25482" s="1">
        <f>VALUE(_xlfn.IFNA(INDEX(Scores[Score],MATCH(LEFT(API_SQRT[[#This Row],[Column2]],LEN(API_SQRT[[#This Row],[Column2]])-3),Scores[Location],0)),0))</f>
        <v>1</v>
      </c>
      <c r="G25482" s="1" t="str">
        <f>IF(ISNUMBER(SEARCH("After Improve inspections are",API_SQRT[[#This Row],[After construction the inspections are]])),"Improve",IF(ISNUMBER(SEARCH("Construct aspect of algorithm",API_SQRT[[#This Row],[After construction the inspections are]])),"",G25481))</f>
        <v/>
      </c>
      <c r="H254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83" spans="1:8" x14ac:dyDescent="0.25">
      <c r="A25483" s="1" t="s">
        <v>5630</v>
      </c>
      <c r="B25483" s="1" t="s">
        <v>3025</v>
      </c>
      <c r="C25483">
        <v>13</v>
      </c>
      <c r="D25483" t="e">
        <f>API_Score[[#This Row],[Name]]&amp;API_Score[[#This Row],[After construction the inspections are]]</f>
        <v>#VALUE!</v>
      </c>
      <c r="E25483" s="1" t="str">
        <f>SUBSTITUTE(SUBSTITUTE(API_SQRT[[#This Row],[After construction the inspections are]],"Inspection at ",""),"inspection window starts at ","")</f>
        <v>158-166 Westcott Parade- Rockbank 14</v>
      </c>
      <c r="F25483" s="1">
        <f>VALUE(_xlfn.IFNA(INDEX(Scores[Score],MATCH(LEFT(API_SQRT[[#This Row],[Column2]],LEN(API_SQRT[[#This Row],[Column2]])-3),Scores[Location],0)),0))</f>
        <v>1</v>
      </c>
      <c r="G25483" s="1" t="str">
        <f>IF(ISNUMBER(SEARCH("After Improve inspections are",API_SQRT[[#This Row],[After construction the inspections are]])),"Improve",IF(ISNUMBER(SEARCH("Construct aspect of algorithm",API_SQRT[[#This Row],[After construction the inspections are]])),"",G25482))</f>
        <v/>
      </c>
      <c r="H254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84" spans="1:8" x14ac:dyDescent="0.25">
      <c r="A25484" s="1" t="s">
        <v>5630</v>
      </c>
      <c r="B25484" s="1" t="s">
        <v>14</v>
      </c>
      <c r="D25484" t="e">
        <f>API_Score[[#This Row],[Name]]&amp;API_Score[[#This Row],[After construction the inspections are]]</f>
        <v>#VALUE!</v>
      </c>
      <c r="E25484" s="1" t="str">
        <f>SUBSTITUTE(SUBSTITUTE(API_SQRT[[#This Row],[After construction the inspections are]],"Inspection at ",""),"inspection window starts at ","")</f>
        <v>After InsertC the inspections are</v>
      </c>
      <c r="F25484" s="1">
        <f>VALUE(_xlfn.IFNA(INDEX(Scores[Score],MATCH(LEFT(API_SQRT[[#This Row],[Column2]],LEN(API_SQRT[[#This Row],[Column2]])-3),Scores[Location],0)),0))</f>
        <v>0</v>
      </c>
      <c r="G25484" s="1" t="str">
        <f>IF(ISNUMBER(SEARCH("After Improve inspections are",API_SQRT[[#This Row],[After construction the inspections are]])),"Improve",IF(ISNUMBER(SEARCH("Construct aspect of algorithm",API_SQRT[[#This Row],[After construction the inspections are]])),"",G25483))</f>
        <v/>
      </c>
      <c r="H254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85" spans="1:8" x14ac:dyDescent="0.25">
      <c r="A25485" s="1" t="s">
        <v>5630</v>
      </c>
      <c r="B25485" s="1" t="s">
        <v>3018</v>
      </c>
      <c r="C25485">
        <v>11</v>
      </c>
      <c r="D25485" t="e">
        <f>API_Score[[#This Row],[Name]]&amp;API_Score[[#This Row],[After construction the inspections are]]</f>
        <v>#VALUE!</v>
      </c>
      <c r="E25485" s="1" t="str">
        <f>SUBSTITUTE(SUBSTITUTE(API_SQRT[[#This Row],[After construction the inspections are]],"Inspection at ",""),"inspection window starts at ","")</f>
        <v>47 Honeydew Way- Rockbank 09</v>
      </c>
      <c r="F25485" s="1">
        <f>VALUE(_xlfn.IFNA(INDEX(Scores[Score],MATCH(LEFT(API_SQRT[[#This Row],[Column2]],LEN(API_SQRT[[#This Row],[Column2]])-3),Scores[Location],0)),0))</f>
        <v>4</v>
      </c>
      <c r="G25485" s="1" t="str">
        <f>IF(ISNUMBER(SEARCH("After Improve inspections are",API_SQRT[[#This Row],[After construction the inspections are]])),"Improve",IF(ISNUMBER(SEARCH("Construct aspect of algorithm",API_SQRT[[#This Row],[After construction the inspections are]])),"",G25484))</f>
        <v/>
      </c>
      <c r="H254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86" spans="1:8" x14ac:dyDescent="0.25">
      <c r="A25486" s="1" t="s">
        <v>5630</v>
      </c>
      <c r="B25486" s="1" t="s">
        <v>3020</v>
      </c>
      <c r="C25486">
        <v>3</v>
      </c>
      <c r="D25486" t="e">
        <f>API_Score[[#This Row],[Name]]&amp;API_Score[[#This Row],[After construction the inspections are]]</f>
        <v>#VALUE!</v>
      </c>
      <c r="E25486" s="1" t="str">
        <f>SUBSTITUTE(SUBSTITUTE(API_SQRT[[#This Row],[After construction the inspections are]],"Inspection at ",""),"inspection window starts at ","")</f>
        <v>25 Miandad Street- Rockbank 11</v>
      </c>
      <c r="F25486" s="1">
        <f>VALUE(_xlfn.IFNA(INDEX(Scores[Score],MATCH(LEFT(API_SQRT[[#This Row],[Column2]],LEN(API_SQRT[[#This Row],[Column2]])-3),Scores[Location],0)),0))</f>
        <v>3</v>
      </c>
      <c r="G25486" s="1" t="str">
        <f>IF(ISNUMBER(SEARCH("After Improve inspections are",API_SQRT[[#This Row],[After construction the inspections are]])),"Improve",IF(ISNUMBER(SEARCH("Construct aspect of algorithm",API_SQRT[[#This Row],[After construction the inspections are]])),"",G25485))</f>
        <v/>
      </c>
      <c r="H254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87" spans="1:8" x14ac:dyDescent="0.25">
      <c r="A25487" s="1" t="s">
        <v>5630</v>
      </c>
      <c r="B25487" s="1" t="s">
        <v>3022</v>
      </c>
      <c r="C25487">
        <v>8</v>
      </c>
      <c r="D25487" t="e">
        <f>API_Score[[#This Row],[Name]]&amp;API_Score[[#This Row],[After construction the inspections are]]</f>
        <v>#VALUE!</v>
      </c>
      <c r="E25487" s="1" t="str">
        <f>SUBSTITUTE(SUBSTITUTE(API_SQRT[[#This Row],[After construction the inspections are]],"Inspection at ",""),"inspection window starts at ","")</f>
        <v>17 Lynwood Drive- Rockbank 12</v>
      </c>
      <c r="F25487" s="1">
        <f>VALUE(_xlfn.IFNA(INDEX(Scores[Score],MATCH(LEFT(API_SQRT[[#This Row],[Column2]],LEN(API_SQRT[[#This Row],[Column2]])-3),Scores[Location],0)),0))</f>
        <v>3</v>
      </c>
      <c r="G25487" s="1" t="str">
        <f>IF(ISNUMBER(SEARCH("After Improve inspections are",API_SQRT[[#This Row],[After construction the inspections are]])),"Improve",IF(ISNUMBER(SEARCH("Construct aspect of algorithm",API_SQRT[[#This Row],[After construction the inspections are]])),"",G25486))</f>
        <v/>
      </c>
      <c r="H254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88" spans="1:8" x14ac:dyDescent="0.25">
      <c r="A25488" s="1" t="s">
        <v>5630</v>
      </c>
      <c r="B25488" s="1" t="s">
        <v>3024</v>
      </c>
      <c r="C25488">
        <v>20</v>
      </c>
      <c r="D25488" t="e">
        <f>API_Score[[#This Row],[Name]]&amp;API_Score[[#This Row],[After construction the inspections are]]</f>
        <v>#VALUE!</v>
      </c>
      <c r="E25488" s="1" t="str">
        <f>SUBSTITUTE(SUBSTITUTE(API_SQRT[[#This Row],[After construction the inspections are]],"Inspection at ",""),"inspection window starts at ","")</f>
        <v>Unit 3/1 Dargi Grn- Caroline Springs 13</v>
      </c>
      <c r="F25488" s="1">
        <f>VALUE(_xlfn.IFNA(INDEX(Scores[Score],MATCH(LEFT(API_SQRT[[#This Row],[Column2]],LEN(API_SQRT[[#This Row],[Column2]])-3),Scores[Location],0)),0))</f>
        <v>1</v>
      </c>
      <c r="G25488" s="1" t="str">
        <f>IF(ISNUMBER(SEARCH("After Improve inspections are",API_SQRT[[#This Row],[After construction the inspections are]])),"Improve",IF(ISNUMBER(SEARCH("Construct aspect of algorithm",API_SQRT[[#This Row],[After construction the inspections are]])),"",G25487))</f>
        <v/>
      </c>
      <c r="H254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89" spans="1:8" x14ac:dyDescent="0.25">
      <c r="A25489" s="1" t="s">
        <v>5630</v>
      </c>
      <c r="B25489" s="1" t="s">
        <v>3025</v>
      </c>
      <c r="C25489">
        <v>13</v>
      </c>
      <c r="D25489" t="e">
        <f>API_Score[[#This Row],[Name]]&amp;API_Score[[#This Row],[After construction the inspections are]]</f>
        <v>#VALUE!</v>
      </c>
      <c r="E25489" s="1" t="str">
        <f>SUBSTITUTE(SUBSTITUTE(API_SQRT[[#This Row],[After construction the inspections are]],"Inspection at ",""),"inspection window starts at ","")</f>
        <v>158-166 Westcott Parade- Rockbank 14</v>
      </c>
      <c r="F25489" s="1">
        <f>VALUE(_xlfn.IFNA(INDEX(Scores[Score],MATCH(LEFT(API_SQRT[[#This Row],[Column2]],LEN(API_SQRT[[#This Row],[Column2]])-3),Scores[Location],0)),0))</f>
        <v>1</v>
      </c>
      <c r="G25489" s="1" t="str">
        <f>IF(ISNUMBER(SEARCH("After Improve inspections are",API_SQRT[[#This Row],[After construction the inspections are]])),"Improve",IF(ISNUMBER(SEARCH("Construct aspect of algorithm",API_SQRT[[#This Row],[After construction the inspections are]])),"",G25488))</f>
        <v/>
      </c>
      <c r="H254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90" spans="1:8" x14ac:dyDescent="0.25">
      <c r="A25490" s="1" t="s">
        <v>5630</v>
      </c>
      <c r="B25490" s="1" t="s">
        <v>16</v>
      </c>
      <c r="D25490" t="e">
        <f>API_Score[[#This Row],[Name]]&amp;API_Score[[#This Row],[After construction the inspections are]]</f>
        <v>#VALUE!</v>
      </c>
      <c r="E25490" s="1" t="str">
        <f>SUBSTITUTE(SUBSTITUTE(API_SQRT[[#This Row],[After construction the inspections are]],"Inspection at ",""),"inspection window starts at ","")</f>
        <v>After Neighbourhood Replace the inspections are</v>
      </c>
      <c r="F25490" s="1">
        <f>VALUE(_xlfn.IFNA(INDEX(Scores[Score],MATCH(LEFT(API_SQRT[[#This Row],[Column2]],LEN(API_SQRT[[#This Row],[Column2]])-3),Scores[Location],0)),0))</f>
        <v>0</v>
      </c>
      <c r="G25490" s="1" t="str">
        <f>IF(ISNUMBER(SEARCH("After Improve inspections are",API_SQRT[[#This Row],[After construction the inspections are]])),"Improve",IF(ISNUMBER(SEARCH("Construct aspect of algorithm",API_SQRT[[#This Row],[After construction the inspections are]])),"",G25489))</f>
        <v/>
      </c>
      <c r="H254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91" spans="1:8" x14ac:dyDescent="0.25">
      <c r="A25491" s="1" t="s">
        <v>5630</v>
      </c>
      <c r="B25491" s="1" t="s">
        <v>3018</v>
      </c>
      <c r="C25491">
        <v>11</v>
      </c>
      <c r="D25491" t="e">
        <f>API_Score[[#This Row],[Name]]&amp;API_Score[[#This Row],[After construction the inspections are]]</f>
        <v>#VALUE!</v>
      </c>
      <c r="E25491" s="1" t="str">
        <f>SUBSTITUTE(SUBSTITUTE(API_SQRT[[#This Row],[After construction the inspections are]],"Inspection at ",""),"inspection window starts at ","")</f>
        <v>47 Honeydew Way- Rockbank 09</v>
      </c>
      <c r="F25491" s="1">
        <f>VALUE(_xlfn.IFNA(INDEX(Scores[Score],MATCH(LEFT(API_SQRT[[#This Row],[Column2]],LEN(API_SQRT[[#This Row],[Column2]])-3),Scores[Location],0)),0))</f>
        <v>4</v>
      </c>
      <c r="G25491" s="1" t="str">
        <f>IF(ISNUMBER(SEARCH("After Improve inspections are",API_SQRT[[#This Row],[After construction the inspections are]])),"Improve",IF(ISNUMBER(SEARCH("Construct aspect of algorithm",API_SQRT[[#This Row],[After construction the inspections are]])),"",G25490))</f>
        <v/>
      </c>
      <c r="H254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92" spans="1:8" x14ac:dyDescent="0.25">
      <c r="A25492" s="1" t="s">
        <v>5630</v>
      </c>
      <c r="B25492" s="1" t="s">
        <v>3020</v>
      </c>
      <c r="C25492">
        <v>3</v>
      </c>
      <c r="D25492" t="e">
        <f>API_Score[[#This Row],[Name]]&amp;API_Score[[#This Row],[After construction the inspections are]]</f>
        <v>#VALUE!</v>
      </c>
      <c r="E25492" s="1" t="str">
        <f>SUBSTITUTE(SUBSTITUTE(API_SQRT[[#This Row],[After construction the inspections are]],"Inspection at ",""),"inspection window starts at ","")</f>
        <v>25 Miandad Street- Rockbank 11</v>
      </c>
      <c r="F25492" s="1">
        <f>VALUE(_xlfn.IFNA(INDEX(Scores[Score],MATCH(LEFT(API_SQRT[[#This Row],[Column2]],LEN(API_SQRT[[#This Row],[Column2]])-3),Scores[Location],0)),0))</f>
        <v>3</v>
      </c>
      <c r="G25492" s="1" t="str">
        <f>IF(ISNUMBER(SEARCH("After Improve inspections are",API_SQRT[[#This Row],[After construction the inspections are]])),"Improve",IF(ISNUMBER(SEARCH("Construct aspect of algorithm",API_SQRT[[#This Row],[After construction the inspections are]])),"",G25491))</f>
        <v/>
      </c>
      <c r="H254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93" spans="1:8" x14ac:dyDescent="0.25">
      <c r="A25493" s="1" t="s">
        <v>5630</v>
      </c>
      <c r="B25493" s="1" t="s">
        <v>3022</v>
      </c>
      <c r="C25493">
        <v>8</v>
      </c>
      <c r="D25493" t="e">
        <f>API_Score[[#This Row],[Name]]&amp;API_Score[[#This Row],[After construction the inspections are]]</f>
        <v>#VALUE!</v>
      </c>
      <c r="E25493" s="1" t="str">
        <f>SUBSTITUTE(SUBSTITUTE(API_SQRT[[#This Row],[After construction the inspections are]],"Inspection at ",""),"inspection window starts at ","")</f>
        <v>17 Lynwood Drive- Rockbank 12</v>
      </c>
      <c r="F25493" s="1">
        <f>VALUE(_xlfn.IFNA(INDEX(Scores[Score],MATCH(LEFT(API_SQRT[[#This Row],[Column2]],LEN(API_SQRT[[#This Row],[Column2]])-3),Scores[Location],0)),0))</f>
        <v>3</v>
      </c>
      <c r="G25493" s="1" t="str">
        <f>IF(ISNUMBER(SEARCH("After Improve inspections are",API_SQRT[[#This Row],[After construction the inspections are]])),"Improve",IF(ISNUMBER(SEARCH("Construct aspect of algorithm",API_SQRT[[#This Row],[After construction the inspections are]])),"",G25492))</f>
        <v/>
      </c>
      <c r="H254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94" spans="1:8" x14ac:dyDescent="0.25">
      <c r="A25494" s="1" t="s">
        <v>5630</v>
      </c>
      <c r="B25494" s="1" t="s">
        <v>3024</v>
      </c>
      <c r="C25494">
        <v>20</v>
      </c>
      <c r="D25494" t="e">
        <f>API_Score[[#This Row],[Name]]&amp;API_Score[[#This Row],[After construction the inspections are]]</f>
        <v>#VALUE!</v>
      </c>
      <c r="E25494" s="1" t="str">
        <f>SUBSTITUTE(SUBSTITUTE(API_SQRT[[#This Row],[After construction the inspections are]],"Inspection at ",""),"inspection window starts at ","")</f>
        <v>Unit 3/1 Dargi Grn- Caroline Springs 13</v>
      </c>
      <c r="F25494" s="1">
        <f>VALUE(_xlfn.IFNA(INDEX(Scores[Score],MATCH(LEFT(API_SQRT[[#This Row],[Column2]],LEN(API_SQRT[[#This Row],[Column2]])-3),Scores[Location],0)),0))</f>
        <v>1</v>
      </c>
      <c r="G25494" s="1" t="str">
        <f>IF(ISNUMBER(SEARCH("After Improve inspections are",API_SQRT[[#This Row],[After construction the inspections are]])),"Improve",IF(ISNUMBER(SEARCH("Construct aspect of algorithm",API_SQRT[[#This Row],[After construction the inspections are]])),"",G25493))</f>
        <v/>
      </c>
      <c r="H254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95" spans="1:8" x14ac:dyDescent="0.25">
      <c r="A25495" s="1" t="s">
        <v>5630</v>
      </c>
      <c r="B25495" s="1" t="s">
        <v>3025</v>
      </c>
      <c r="C25495">
        <v>13</v>
      </c>
      <c r="D25495" t="e">
        <f>API_Score[[#This Row],[Name]]&amp;API_Score[[#This Row],[After construction the inspections are]]</f>
        <v>#VALUE!</v>
      </c>
      <c r="E25495" s="1" t="str">
        <f>SUBSTITUTE(SUBSTITUTE(API_SQRT[[#This Row],[After construction the inspections are]],"Inspection at ",""),"inspection window starts at ","")</f>
        <v>158-166 Westcott Parade- Rockbank 14</v>
      </c>
      <c r="F25495" s="1">
        <f>VALUE(_xlfn.IFNA(INDEX(Scores[Score],MATCH(LEFT(API_SQRT[[#This Row],[Column2]],LEN(API_SQRT[[#This Row],[Column2]])-3),Scores[Location],0)),0))</f>
        <v>1</v>
      </c>
      <c r="G25495" s="1" t="str">
        <f>IF(ISNUMBER(SEARCH("After Improve inspections are",API_SQRT[[#This Row],[After construction the inspections are]])),"Improve",IF(ISNUMBER(SEARCH("Construct aspect of algorithm",API_SQRT[[#This Row],[After construction the inspections are]])),"",G25494))</f>
        <v/>
      </c>
      <c r="H254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96" spans="1:8" x14ac:dyDescent="0.25">
      <c r="A25496" s="1" t="s">
        <v>5630</v>
      </c>
      <c r="B25496" s="1" t="s">
        <v>17</v>
      </c>
      <c r="D25496" t="e">
        <f>API_Score[[#This Row],[Name]]&amp;API_Score[[#This Row],[After construction the inspections are]]</f>
        <v>#VALUE!</v>
      </c>
      <c r="E25496" s="1" t="str">
        <f>SUBSTITUTE(SUBSTITUTE(API_SQRT[[#This Row],[After construction the inspections are]],"Inspection at ",""),"inspection window starts at ","")</f>
        <v>After Improve inspections are</v>
      </c>
      <c r="F25496" s="1">
        <f>VALUE(_xlfn.IFNA(INDEX(Scores[Score],MATCH(LEFT(API_SQRT[[#This Row],[Column2]],LEN(API_SQRT[[#This Row],[Column2]])-3),Scores[Location],0)),0))</f>
        <v>0</v>
      </c>
      <c r="G25496" s="1" t="str">
        <f>IF(ISNUMBER(SEARCH("After Improve inspections are",API_SQRT[[#This Row],[After construction the inspections are]])),"Improve",IF(ISNUMBER(SEARCH("Construct aspect of algorithm",API_SQRT[[#This Row],[After construction the inspections are]])),"",G25495))</f>
        <v>Improve</v>
      </c>
      <c r="H254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97" spans="1:8" x14ac:dyDescent="0.25">
      <c r="A25497" s="1" t="s">
        <v>5630</v>
      </c>
      <c r="B25497" s="1" t="s">
        <v>3018</v>
      </c>
      <c r="C25497">
        <v>11</v>
      </c>
      <c r="D25497" t="e">
        <f>API_Score[[#This Row],[Name]]&amp;API_Score[[#This Row],[After construction the inspections are]]</f>
        <v>#VALUE!</v>
      </c>
      <c r="E25497" s="1" t="str">
        <f>SUBSTITUTE(SUBSTITUTE(API_SQRT[[#This Row],[After construction the inspections are]],"Inspection at ",""),"inspection window starts at ","")</f>
        <v>47 Honeydew Way- Rockbank 09</v>
      </c>
      <c r="F25497" s="1">
        <f>VALUE(_xlfn.IFNA(INDEX(Scores[Score],MATCH(LEFT(API_SQRT[[#This Row],[Column2]],LEN(API_SQRT[[#This Row],[Column2]])-3),Scores[Location],0)),0))</f>
        <v>4</v>
      </c>
      <c r="G25497" s="1" t="str">
        <f>IF(ISNUMBER(SEARCH("After Improve inspections are",API_SQRT[[#This Row],[After construction the inspections are]])),"Improve",IF(ISNUMBER(SEARCH("Construct aspect of algorithm",API_SQRT[[#This Row],[After construction the inspections are]])),"",G25496))</f>
        <v>Improve</v>
      </c>
      <c r="H254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98" spans="1:8" x14ac:dyDescent="0.25">
      <c r="A25498" s="1" t="s">
        <v>5630</v>
      </c>
      <c r="B25498" s="1" t="s">
        <v>3020</v>
      </c>
      <c r="C25498">
        <v>3</v>
      </c>
      <c r="D25498" t="e">
        <f>API_Score[[#This Row],[Name]]&amp;API_Score[[#This Row],[After construction the inspections are]]</f>
        <v>#VALUE!</v>
      </c>
      <c r="E25498" s="1" t="str">
        <f>SUBSTITUTE(SUBSTITUTE(API_SQRT[[#This Row],[After construction the inspections are]],"Inspection at ",""),"inspection window starts at ","")</f>
        <v>25 Miandad Street- Rockbank 11</v>
      </c>
      <c r="F25498" s="1">
        <f>VALUE(_xlfn.IFNA(INDEX(Scores[Score],MATCH(LEFT(API_SQRT[[#This Row],[Column2]],LEN(API_SQRT[[#This Row],[Column2]])-3),Scores[Location],0)),0))</f>
        <v>3</v>
      </c>
      <c r="G25498" s="1" t="str">
        <f>IF(ISNUMBER(SEARCH("After Improve inspections are",API_SQRT[[#This Row],[After construction the inspections are]])),"Improve",IF(ISNUMBER(SEARCH("Construct aspect of algorithm",API_SQRT[[#This Row],[After construction the inspections are]])),"",G25497))</f>
        <v>Improve</v>
      </c>
      <c r="H254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99" spans="1:8" x14ac:dyDescent="0.25">
      <c r="A25499" s="1" t="s">
        <v>5630</v>
      </c>
      <c r="B25499" s="1" t="s">
        <v>3022</v>
      </c>
      <c r="C25499">
        <v>8</v>
      </c>
      <c r="D25499" t="e">
        <f>API_Score[[#This Row],[Name]]&amp;API_Score[[#This Row],[After construction the inspections are]]</f>
        <v>#VALUE!</v>
      </c>
      <c r="E25499" s="1" t="str">
        <f>SUBSTITUTE(SUBSTITUTE(API_SQRT[[#This Row],[After construction the inspections are]],"Inspection at ",""),"inspection window starts at ","")</f>
        <v>17 Lynwood Drive- Rockbank 12</v>
      </c>
      <c r="F25499" s="1">
        <f>VALUE(_xlfn.IFNA(INDEX(Scores[Score],MATCH(LEFT(API_SQRT[[#This Row],[Column2]],LEN(API_SQRT[[#This Row],[Column2]])-3),Scores[Location],0)),0))</f>
        <v>3</v>
      </c>
      <c r="G25499" s="1" t="str">
        <f>IF(ISNUMBER(SEARCH("After Improve inspections are",API_SQRT[[#This Row],[After construction the inspections are]])),"Improve",IF(ISNUMBER(SEARCH("Construct aspect of algorithm",API_SQRT[[#This Row],[After construction the inspections are]])),"",G25498))</f>
        <v>Improve</v>
      </c>
      <c r="H254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00" spans="1:8" x14ac:dyDescent="0.25">
      <c r="A25500" s="1" t="s">
        <v>5630</v>
      </c>
      <c r="B25500" s="1" t="s">
        <v>3024</v>
      </c>
      <c r="C25500">
        <v>20</v>
      </c>
      <c r="D25500" t="e">
        <f>API_Score[[#This Row],[Name]]&amp;API_Score[[#This Row],[After construction the inspections are]]</f>
        <v>#VALUE!</v>
      </c>
      <c r="E25500" s="1" t="str">
        <f>SUBSTITUTE(SUBSTITUTE(API_SQRT[[#This Row],[After construction the inspections are]],"Inspection at ",""),"inspection window starts at ","")</f>
        <v>Unit 3/1 Dargi Grn- Caroline Springs 13</v>
      </c>
      <c r="F25500" s="1">
        <f>VALUE(_xlfn.IFNA(INDEX(Scores[Score],MATCH(LEFT(API_SQRT[[#This Row],[Column2]],LEN(API_SQRT[[#This Row],[Column2]])-3),Scores[Location],0)),0))</f>
        <v>1</v>
      </c>
      <c r="G25500" s="1" t="str">
        <f>IF(ISNUMBER(SEARCH("After Improve inspections are",API_SQRT[[#This Row],[After construction the inspections are]])),"Improve",IF(ISNUMBER(SEARCH("Construct aspect of algorithm",API_SQRT[[#This Row],[After construction the inspections are]])),"",G25499))</f>
        <v>Improve</v>
      </c>
      <c r="H255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01" spans="1:8" x14ac:dyDescent="0.25">
      <c r="A25501" s="1" t="s">
        <v>5630</v>
      </c>
      <c r="B25501" s="1" t="s">
        <v>3025</v>
      </c>
      <c r="C25501">
        <v>13</v>
      </c>
      <c r="D25501" t="e">
        <f>API_Score[[#This Row],[Name]]&amp;API_Score[[#This Row],[After construction the inspections are]]</f>
        <v>#VALUE!</v>
      </c>
      <c r="E25501" s="1" t="str">
        <f>SUBSTITUTE(SUBSTITUTE(API_SQRT[[#This Row],[After construction the inspections are]],"Inspection at ",""),"inspection window starts at ","")</f>
        <v>158-166 Westcott Parade- Rockbank 14</v>
      </c>
      <c r="F25501" s="1">
        <f>VALUE(_xlfn.IFNA(INDEX(Scores[Score],MATCH(LEFT(API_SQRT[[#This Row],[Column2]],LEN(API_SQRT[[#This Row],[Column2]])-3),Scores[Location],0)),0))</f>
        <v>1</v>
      </c>
      <c r="G25501" s="1" t="str">
        <f>IF(ISNUMBER(SEARCH("After Improve inspections are",API_SQRT[[#This Row],[After construction the inspections are]])),"Improve",IF(ISNUMBER(SEARCH("Construct aspect of algorithm",API_SQRT[[#This Row],[After construction the inspections are]])),"",G25500))</f>
        <v>Improve</v>
      </c>
      <c r="H255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02" spans="1:8" x14ac:dyDescent="0.25">
      <c r="A25502" s="1" t="s">
        <v>5630</v>
      </c>
      <c r="B25502" s="1" t="s">
        <v>8850</v>
      </c>
      <c r="D25502" t="e">
        <f>API_Score[[#This Row],[Name]]&amp;API_Score[[#This Row],[After construction the inspections are]]</f>
        <v>#VALUE!</v>
      </c>
      <c r="E25502" s="1" t="str">
        <f>SUBSTITUTE(SUBSTITUTE(API_SQRT[[#This Row],[After construction the inspections are]],"Inspection at ",""),"inspection window starts at ","")</f>
        <v xml:space="preserve">Construct aspect of algorithm took 4558milliseconds to run. </v>
      </c>
      <c r="F25502" s="1">
        <f>VALUE(_xlfn.IFNA(INDEX(Scores[Score],MATCH(LEFT(API_SQRT[[#This Row],[Column2]],LEN(API_SQRT[[#This Row],[Column2]])-3),Scores[Location],0)),0))</f>
        <v>0</v>
      </c>
      <c r="G25502" s="1" t="str">
        <f>IF(ISNUMBER(SEARCH("After Improve inspections are",API_SQRT[[#This Row],[After construction the inspections are]])),"Improve",IF(ISNUMBER(SEARCH("Construct aspect of algorithm",API_SQRT[[#This Row],[After construction the inspections are]])),"",G25501))</f>
        <v/>
      </c>
      <c r="H255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03" spans="1:8" x14ac:dyDescent="0.25">
      <c r="A25503" s="1" t="s">
        <v>5630</v>
      </c>
      <c r="B25503" s="1" t="s">
        <v>7253</v>
      </c>
      <c r="D25503" t="e">
        <f>API_Score[[#This Row],[Name]]&amp;API_Score[[#This Row],[After construction the inspections are]]</f>
        <v>#VALUE!</v>
      </c>
      <c r="E25503" s="1" t="str">
        <f>SUBSTITUTE(SUBSTITUTE(API_SQRT[[#This Row],[After construction the inspections are]],"Inspection at ",""),"inspection window starts at ","")</f>
        <v>Improve aspect of algorithm took 347milliseconds to run.</v>
      </c>
      <c r="F25503" s="1">
        <f>VALUE(_xlfn.IFNA(INDEX(Scores[Score],MATCH(LEFT(API_SQRT[[#This Row],[Column2]],LEN(API_SQRT[[#This Row],[Column2]])-3),Scores[Location],0)),0))</f>
        <v>0</v>
      </c>
      <c r="G25503" s="1" t="str">
        <f>IF(ISNUMBER(SEARCH("After Improve inspections are",API_SQRT[[#This Row],[After construction the inspections are]])),"Improve",IF(ISNUMBER(SEARCH("Construct aspect of algorithm",API_SQRT[[#This Row],[After construction the inspections are]])),"",G25502))</f>
        <v/>
      </c>
      <c r="H255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04" spans="1:8" x14ac:dyDescent="0.25">
      <c r="A25504" s="1" t="s">
        <v>5630</v>
      </c>
      <c r="B25504" s="1" t="s">
        <v>20</v>
      </c>
      <c r="D25504" t="e">
        <f>API_Score[[#This Row],[Name]]&amp;API_Score[[#This Row],[After construction the inspections are]]</f>
        <v>#VALUE!</v>
      </c>
      <c r="E2550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5504" s="1">
        <f>VALUE(_xlfn.IFNA(INDEX(Scores[Score],MATCH(LEFT(API_SQRT[[#This Row],[Column2]],LEN(API_SQRT[[#This Row],[Column2]])-3),Scores[Location],0)),0))</f>
        <v>0</v>
      </c>
      <c r="G25504" s="1" t="str">
        <f>IF(ISNUMBER(SEARCH("After Improve inspections are",API_SQRT[[#This Row],[After construction the inspections are]])),"Improve",IF(ISNUMBER(SEARCH("Construct aspect of algorithm",API_SQRT[[#This Row],[After construction the inspections are]])),"",G25503))</f>
        <v/>
      </c>
      <c r="H255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05" spans="1:8" x14ac:dyDescent="0.25">
      <c r="A25505" s="1" t="s">
        <v>5630</v>
      </c>
      <c r="B25505" s="1" t="s">
        <v>8851</v>
      </c>
      <c r="D25505" t="e">
        <f>API_Score[[#This Row],[Name]]&amp;API_Score[[#This Row],[After construction the inspections are]]</f>
        <v>#VALUE!</v>
      </c>
      <c r="E25505" s="1" t="str">
        <f>SUBSTITUTE(SUBSTITUTE(API_SQRT[[#This Row],[After construction the inspections are]],"Inspection at ",""),"inspection window starts at ","")</f>
        <v>Overall the algorithm took 4905milliseconds to run.</v>
      </c>
      <c r="F25505" s="1">
        <f>VALUE(_xlfn.IFNA(INDEX(Scores[Score],MATCH(LEFT(API_SQRT[[#This Row],[Column2]],LEN(API_SQRT[[#This Row],[Column2]])-3),Scores[Location],0)),0))</f>
        <v>0</v>
      </c>
      <c r="G25505" s="1" t="str">
        <f>IF(ISNUMBER(SEARCH("After Improve inspections are",API_SQRT[[#This Row],[After construction the inspections are]])),"Improve",IF(ISNUMBER(SEARCH("Construct aspect of algorithm",API_SQRT[[#This Row],[After construction the inspections are]])),"",G25504))</f>
        <v/>
      </c>
      <c r="H25505" s="1">
        <f>VALUE(SUBSTITUTE(IF(ISNUMBER(SEARCH("Overall the algorithm took ",API_SQRT[[#This Row],[After construction the inspections are]])),MID(API_SQRT[[#This Row],[After construction the inspections are]],28,255),0),"milliseconds to run.",""))</f>
        <v>4905</v>
      </c>
    </row>
    <row r="25506" spans="1:8" x14ac:dyDescent="0.25">
      <c r="A25506" s="1" t="s">
        <v>5634</v>
      </c>
      <c r="B25506" s="1" t="s">
        <v>8852</v>
      </c>
      <c r="C25506">
        <v>8</v>
      </c>
      <c r="D25506" t="e">
        <f>API_Score[[#This Row],[Name]]&amp;API_Score[[#This Row],[After construction the inspections are]]</f>
        <v>#VALUE!</v>
      </c>
      <c r="E25506" s="1" t="str">
        <f>SUBSTITUTE(SUBSTITUTE(API_SQRT[[#This Row],[After construction the inspections are]],"Inspection at ",""),"inspection window starts at ","")</f>
        <v>14 Hurlingham Place- Caroline Springs 09</v>
      </c>
      <c r="F25506" s="1">
        <f>VALUE(_xlfn.IFNA(INDEX(Scores[Score],MATCH(LEFT(API_SQRT[[#This Row],[Column2]],LEN(API_SQRT[[#This Row],[Column2]])-3),Scores[Location],0)),0))</f>
        <v>1</v>
      </c>
      <c r="G25506" s="1" t="str">
        <f>IF(ISNUMBER(SEARCH("After Improve inspections are",API_SQRT[[#This Row],[After construction the inspections are]])),"Improve",IF(ISNUMBER(SEARCH("Construct aspect of algorithm",API_SQRT[[#This Row],[After construction the inspections are]])),"",G25505))</f>
        <v/>
      </c>
      <c r="H255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07" spans="1:8" x14ac:dyDescent="0.25">
      <c r="A25507" s="1" t="s">
        <v>5634</v>
      </c>
      <c r="B25507" s="1" t="s">
        <v>3019</v>
      </c>
      <c r="C25507">
        <v>6</v>
      </c>
      <c r="D25507" t="e">
        <f>API_Score[[#This Row],[Name]]&amp;API_Score[[#This Row],[After construction the inspections are]]</f>
        <v>#VALUE!</v>
      </c>
      <c r="E25507" s="1" t="str">
        <f>SUBSTITUTE(SUBSTITUTE(API_SQRT[[#This Row],[After construction the inspections are]],"Inspection at ",""),"inspection window starts at ","")</f>
        <v>11 Richardson Court- Caroline Springs 10</v>
      </c>
      <c r="F25507" s="1">
        <f>VALUE(_xlfn.IFNA(INDEX(Scores[Score],MATCH(LEFT(API_SQRT[[#This Row],[Column2]],LEN(API_SQRT[[#This Row],[Column2]])-3),Scores[Location],0)),0))</f>
        <v>4</v>
      </c>
      <c r="G25507" s="1" t="str">
        <f>IF(ISNUMBER(SEARCH("After Improve inspections are",API_SQRT[[#This Row],[After construction the inspections are]])),"Improve",IF(ISNUMBER(SEARCH("Construct aspect of algorithm",API_SQRT[[#This Row],[After construction the inspections are]])),"",G25506))</f>
        <v/>
      </c>
      <c r="H255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08" spans="1:8" x14ac:dyDescent="0.25">
      <c r="A25508" s="1" t="s">
        <v>5634</v>
      </c>
      <c r="B25508" s="1" t="s">
        <v>8853</v>
      </c>
      <c r="C25508">
        <v>7</v>
      </c>
      <c r="D25508" t="e">
        <f>API_Score[[#This Row],[Name]]&amp;API_Score[[#This Row],[After construction the inspections are]]</f>
        <v>#VALUE!</v>
      </c>
      <c r="E25508" s="1" t="str">
        <f>SUBSTITUTE(SUBSTITUTE(API_SQRT[[#This Row],[After construction the inspections are]],"Inspection at ",""),"inspection window starts at ","")</f>
        <v>9 Gardenia Way- Caroline Springs 11</v>
      </c>
      <c r="F25508" s="1">
        <f>VALUE(_xlfn.IFNA(INDEX(Scores[Score],MATCH(LEFT(API_SQRT[[#This Row],[Column2]],LEN(API_SQRT[[#This Row],[Column2]])-3),Scores[Location],0)),0))</f>
        <v>1</v>
      </c>
      <c r="G25508" s="1" t="str">
        <f>IF(ISNUMBER(SEARCH("After Improve inspections are",API_SQRT[[#This Row],[After construction the inspections are]])),"Improve",IF(ISNUMBER(SEARCH("Construct aspect of algorithm",API_SQRT[[#This Row],[After construction the inspections are]])),"",G25507))</f>
        <v/>
      </c>
      <c r="H255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09" spans="1:8" x14ac:dyDescent="0.25">
      <c r="A25509" s="1" t="s">
        <v>5634</v>
      </c>
      <c r="B25509" s="1" t="s">
        <v>8854</v>
      </c>
      <c r="C25509">
        <v>12</v>
      </c>
      <c r="D25509" t="e">
        <f>API_Score[[#This Row],[Name]]&amp;API_Score[[#This Row],[After construction the inspections are]]</f>
        <v>#VALUE!</v>
      </c>
      <c r="E25509" s="1" t="str">
        <f>SUBSTITUTE(SUBSTITUTE(API_SQRT[[#This Row],[After construction the inspections are]],"Inspection at ",""),"inspection window starts at ","")</f>
        <v>7 Socartes Way- Rockbank 12</v>
      </c>
      <c r="F25509" s="1">
        <f>VALUE(_xlfn.IFNA(INDEX(Scores[Score],MATCH(LEFT(API_SQRT[[#This Row],[Column2]],LEN(API_SQRT[[#This Row],[Column2]])-3),Scores[Location],0)),0))</f>
        <v>1</v>
      </c>
      <c r="G25509" s="1" t="str">
        <f>IF(ISNUMBER(SEARCH("After Improve inspections are",API_SQRT[[#This Row],[After construction the inspections are]])),"Improve",IF(ISNUMBER(SEARCH("Construct aspect of algorithm",API_SQRT[[#This Row],[After construction the inspections are]])),"",G25508))</f>
        <v/>
      </c>
      <c r="H255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10" spans="1:8" x14ac:dyDescent="0.25">
      <c r="A25510" s="1" t="s">
        <v>5634</v>
      </c>
      <c r="B25510" s="1" t="s">
        <v>8855</v>
      </c>
      <c r="C25510">
        <v>1</v>
      </c>
      <c r="D25510" t="e">
        <f>API_Score[[#This Row],[Name]]&amp;API_Score[[#This Row],[After construction the inspections are]]</f>
        <v>#VALUE!</v>
      </c>
      <c r="E25510" s="1" t="str">
        <f>SUBSTITUTE(SUBSTITUTE(API_SQRT[[#This Row],[After construction the inspections are]],"Inspection at ",""),"inspection window starts at ","")</f>
        <v>7 Laxman Close- Rockbank 12</v>
      </c>
      <c r="F25510" s="1">
        <f>VALUE(_xlfn.IFNA(INDEX(Scores[Score],MATCH(LEFT(API_SQRT[[#This Row],[Column2]],LEN(API_SQRT[[#This Row],[Column2]])-3),Scores[Location],0)),0))</f>
        <v>1</v>
      </c>
      <c r="G25510" s="1" t="str">
        <f>IF(ISNUMBER(SEARCH("After Improve inspections are",API_SQRT[[#This Row],[After construction the inspections are]])),"Improve",IF(ISNUMBER(SEARCH("Construct aspect of algorithm",API_SQRT[[#This Row],[After construction the inspections are]])),"",G25509))</f>
        <v/>
      </c>
      <c r="H255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11" spans="1:8" x14ac:dyDescent="0.25">
      <c r="A25511" s="1" t="s">
        <v>5634</v>
      </c>
      <c r="B25511" s="1" t="s">
        <v>4455</v>
      </c>
      <c r="C25511">
        <v>4</v>
      </c>
      <c r="D25511" t="e">
        <f>API_Score[[#This Row],[Name]]&amp;API_Score[[#This Row],[After construction the inspections are]]</f>
        <v>#VALUE!</v>
      </c>
      <c r="E25511" s="1" t="str">
        <f>SUBSTITUTE(SUBSTITUTE(API_SQRT[[#This Row],[After construction the inspections are]],"Inspection at ",""),"inspection window starts at ","")</f>
        <v>2 Tendulkar Drive- Rockbank 13</v>
      </c>
      <c r="F25511" s="1">
        <f>VALUE(_xlfn.IFNA(INDEX(Scores[Score],MATCH(LEFT(API_SQRT[[#This Row],[Column2]],LEN(API_SQRT[[#This Row],[Column2]])-3),Scores[Location],0)),0))</f>
        <v>1</v>
      </c>
      <c r="G25511" s="1" t="str">
        <f>IF(ISNUMBER(SEARCH("After Improve inspections are",API_SQRT[[#This Row],[After construction the inspections are]])),"Improve",IF(ISNUMBER(SEARCH("Construct aspect of algorithm",API_SQRT[[#This Row],[After construction the inspections are]])),"",G25510))</f>
        <v/>
      </c>
      <c r="H255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12" spans="1:8" x14ac:dyDescent="0.25">
      <c r="A25512" s="1" t="s">
        <v>5634</v>
      </c>
      <c r="B25512" s="1" t="s">
        <v>3025</v>
      </c>
      <c r="C25512">
        <v>2</v>
      </c>
      <c r="D25512" t="e">
        <f>API_Score[[#This Row],[Name]]&amp;API_Score[[#This Row],[After construction the inspections are]]</f>
        <v>#VALUE!</v>
      </c>
      <c r="E25512" s="1" t="str">
        <f>SUBSTITUTE(SUBSTITUTE(API_SQRT[[#This Row],[After construction the inspections are]],"Inspection at ",""),"inspection window starts at ","")</f>
        <v>158-166 Westcott Parade- Rockbank 14</v>
      </c>
      <c r="F25512" s="1">
        <f>VALUE(_xlfn.IFNA(INDEX(Scores[Score],MATCH(LEFT(API_SQRT[[#This Row],[Column2]],LEN(API_SQRT[[#This Row],[Column2]])-3),Scores[Location],0)),0))</f>
        <v>1</v>
      </c>
      <c r="G25512" s="1" t="str">
        <f>IF(ISNUMBER(SEARCH("After Improve inspections are",API_SQRT[[#This Row],[After construction the inspections are]])),"Improve",IF(ISNUMBER(SEARCH("Construct aspect of algorithm",API_SQRT[[#This Row],[After construction the inspections are]])),"",G25511))</f>
        <v/>
      </c>
      <c r="H255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13" spans="1:8" x14ac:dyDescent="0.25">
      <c r="A25513" s="1" t="s">
        <v>5634</v>
      </c>
      <c r="B25513" s="1" t="s">
        <v>17</v>
      </c>
      <c r="D25513" t="e">
        <f>API_Score[[#This Row],[Name]]&amp;API_Score[[#This Row],[After construction the inspections are]]</f>
        <v>#VALUE!</v>
      </c>
      <c r="E25513" s="1" t="str">
        <f>SUBSTITUTE(SUBSTITUTE(API_SQRT[[#This Row],[After construction the inspections are]],"Inspection at ",""),"inspection window starts at ","")</f>
        <v>After Improve inspections are</v>
      </c>
      <c r="F25513" s="1">
        <f>VALUE(_xlfn.IFNA(INDEX(Scores[Score],MATCH(LEFT(API_SQRT[[#This Row],[Column2]],LEN(API_SQRT[[#This Row],[Column2]])-3),Scores[Location],0)),0))</f>
        <v>0</v>
      </c>
      <c r="G25513" s="1" t="str">
        <f>IF(ISNUMBER(SEARCH("After Improve inspections are",API_SQRT[[#This Row],[After construction the inspections are]])),"Improve",IF(ISNUMBER(SEARCH("Construct aspect of algorithm",API_SQRT[[#This Row],[After construction the inspections are]])),"",G25512))</f>
        <v>Improve</v>
      </c>
      <c r="H255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14" spans="1:8" x14ac:dyDescent="0.25">
      <c r="A25514" s="1" t="s">
        <v>5634</v>
      </c>
      <c r="B25514" s="1" t="s">
        <v>8852</v>
      </c>
      <c r="C25514">
        <v>8</v>
      </c>
      <c r="D25514" t="e">
        <f>API_Score[[#This Row],[Name]]&amp;API_Score[[#This Row],[After construction the inspections are]]</f>
        <v>#VALUE!</v>
      </c>
      <c r="E25514" s="1" t="str">
        <f>SUBSTITUTE(SUBSTITUTE(API_SQRT[[#This Row],[After construction the inspections are]],"Inspection at ",""),"inspection window starts at ","")</f>
        <v>14 Hurlingham Place- Caroline Springs 09</v>
      </c>
      <c r="F25514" s="1">
        <f>VALUE(_xlfn.IFNA(INDEX(Scores[Score],MATCH(LEFT(API_SQRT[[#This Row],[Column2]],LEN(API_SQRT[[#This Row],[Column2]])-3),Scores[Location],0)),0))</f>
        <v>1</v>
      </c>
      <c r="G25514" s="1" t="str">
        <f>IF(ISNUMBER(SEARCH("After Improve inspections are",API_SQRT[[#This Row],[After construction the inspections are]])),"Improve",IF(ISNUMBER(SEARCH("Construct aspect of algorithm",API_SQRT[[#This Row],[After construction the inspections are]])),"",G25513))</f>
        <v>Improve</v>
      </c>
      <c r="H255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15" spans="1:8" x14ac:dyDescent="0.25">
      <c r="A25515" s="1" t="s">
        <v>5634</v>
      </c>
      <c r="B25515" s="1" t="s">
        <v>3019</v>
      </c>
      <c r="C25515">
        <v>6</v>
      </c>
      <c r="D25515" t="e">
        <f>API_Score[[#This Row],[Name]]&amp;API_Score[[#This Row],[After construction the inspections are]]</f>
        <v>#VALUE!</v>
      </c>
      <c r="E25515" s="1" t="str">
        <f>SUBSTITUTE(SUBSTITUTE(API_SQRT[[#This Row],[After construction the inspections are]],"Inspection at ",""),"inspection window starts at ","")</f>
        <v>11 Richardson Court- Caroline Springs 10</v>
      </c>
      <c r="F25515" s="1">
        <f>VALUE(_xlfn.IFNA(INDEX(Scores[Score],MATCH(LEFT(API_SQRT[[#This Row],[Column2]],LEN(API_SQRT[[#This Row],[Column2]])-3),Scores[Location],0)),0))</f>
        <v>4</v>
      </c>
      <c r="G25515" s="1" t="str">
        <f>IF(ISNUMBER(SEARCH("After Improve inspections are",API_SQRT[[#This Row],[After construction the inspections are]])),"Improve",IF(ISNUMBER(SEARCH("Construct aspect of algorithm",API_SQRT[[#This Row],[After construction the inspections are]])),"",G25514))</f>
        <v>Improve</v>
      </c>
      <c r="H255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16" spans="1:8" x14ac:dyDescent="0.25">
      <c r="A25516" s="1" t="s">
        <v>5634</v>
      </c>
      <c r="B25516" s="1" t="s">
        <v>3020</v>
      </c>
      <c r="C25516">
        <v>0</v>
      </c>
      <c r="D25516" t="e">
        <f>API_Score[[#This Row],[Name]]&amp;API_Score[[#This Row],[After construction the inspections are]]</f>
        <v>#VALUE!</v>
      </c>
      <c r="E25516" s="1" t="str">
        <f>SUBSTITUTE(SUBSTITUTE(API_SQRT[[#This Row],[After construction the inspections are]],"Inspection at ",""),"inspection window starts at ","")</f>
        <v>25 Miandad Street- Rockbank 11</v>
      </c>
      <c r="F25516" s="1">
        <f>VALUE(_xlfn.IFNA(INDEX(Scores[Score],MATCH(LEFT(API_SQRT[[#This Row],[Column2]],LEN(API_SQRT[[#This Row],[Column2]])-3),Scores[Location],0)),0))</f>
        <v>3</v>
      </c>
      <c r="G25516" s="1" t="str">
        <f>IF(ISNUMBER(SEARCH("After Improve inspections are",API_SQRT[[#This Row],[After construction the inspections are]])),"Improve",IF(ISNUMBER(SEARCH("Construct aspect of algorithm",API_SQRT[[#This Row],[After construction the inspections are]])),"",G25515))</f>
        <v>Improve</v>
      </c>
      <c r="H255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17" spans="1:8" x14ac:dyDescent="0.25">
      <c r="A25517" s="1" t="s">
        <v>5634</v>
      </c>
      <c r="B25517" s="1" t="s">
        <v>8854</v>
      </c>
      <c r="C25517">
        <v>0</v>
      </c>
      <c r="D25517" t="e">
        <f>API_Score[[#This Row],[Name]]&amp;API_Score[[#This Row],[After construction the inspections are]]</f>
        <v>#VALUE!</v>
      </c>
      <c r="E25517" s="1" t="str">
        <f>SUBSTITUTE(SUBSTITUTE(API_SQRT[[#This Row],[After construction the inspections are]],"Inspection at ",""),"inspection window starts at ","")</f>
        <v>7 Socartes Way- Rockbank 12</v>
      </c>
      <c r="F25517" s="1">
        <f>VALUE(_xlfn.IFNA(INDEX(Scores[Score],MATCH(LEFT(API_SQRT[[#This Row],[Column2]],LEN(API_SQRT[[#This Row],[Column2]])-3),Scores[Location],0)),0))</f>
        <v>1</v>
      </c>
      <c r="G25517" s="1" t="str">
        <f>IF(ISNUMBER(SEARCH("After Improve inspections are",API_SQRT[[#This Row],[After construction the inspections are]])),"Improve",IF(ISNUMBER(SEARCH("Construct aspect of algorithm",API_SQRT[[#This Row],[After construction the inspections are]])),"",G25516))</f>
        <v>Improve</v>
      </c>
      <c r="H255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18" spans="1:8" x14ac:dyDescent="0.25">
      <c r="A25518" s="1" t="s">
        <v>5634</v>
      </c>
      <c r="B25518" s="1" t="s">
        <v>8855</v>
      </c>
      <c r="C25518">
        <v>1</v>
      </c>
      <c r="D25518" t="e">
        <f>API_Score[[#This Row],[Name]]&amp;API_Score[[#This Row],[After construction the inspections are]]</f>
        <v>#VALUE!</v>
      </c>
      <c r="E25518" s="1" t="str">
        <f>SUBSTITUTE(SUBSTITUTE(API_SQRT[[#This Row],[After construction the inspections are]],"Inspection at ",""),"inspection window starts at ","")</f>
        <v>7 Laxman Close- Rockbank 12</v>
      </c>
      <c r="F25518" s="1">
        <f>VALUE(_xlfn.IFNA(INDEX(Scores[Score],MATCH(LEFT(API_SQRT[[#This Row],[Column2]],LEN(API_SQRT[[#This Row],[Column2]])-3),Scores[Location],0)),0))</f>
        <v>1</v>
      </c>
      <c r="G25518" s="1" t="str">
        <f>IF(ISNUMBER(SEARCH("After Improve inspections are",API_SQRT[[#This Row],[After construction the inspections are]])),"Improve",IF(ISNUMBER(SEARCH("Construct aspect of algorithm",API_SQRT[[#This Row],[After construction the inspections are]])),"",G25517))</f>
        <v>Improve</v>
      </c>
      <c r="H255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19" spans="1:8" x14ac:dyDescent="0.25">
      <c r="A25519" s="1" t="s">
        <v>5634</v>
      </c>
      <c r="B25519" s="1" t="s">
        <v>4455</v>
      </c>
      <c r="C25519">
        <v>4</v>
      </c>
      <c r="D25519" t="e">
        <f>API_Score[[#This Row],[Name]]&amp;API_Score[[#This Row],[After construction the inspections are]]</f>
        <v>#VALUE!</v>
      </c>
      <c r="E25519" s="1" t="str">
        <f>SUBSTITUTE(SUBSTITUTE(API_SQRT[[#This Row],[After construction the inspections are]],"Inspection at ",""),"inspection window starts at ","")</f>
        <v>2 Tendulkar Drive- Rockbank 13</v>
      </c>
      <c r="F25519" s="1">
        <f>VALUE(_xlfn.IFNA(INDEX(Scores[Score],MATCH(LEFT(API_SQRT[[#This Row],[Column2]],LEN(API_SQRT[[#This Row],[Column2]])-3),Scores[Location],0)),0))</f>
        <v>1</v>
      </c>
      <c r="G25519" s="1" t="str">
        <f>IF(ISNUMBER(SEARCH("After Improve inspections are",API_SQRT[[#This Row],[After construction the inspections are]])),"Improve",IF(ISNUMBER(SEARCH("Construct aspect of algorithm",API_SQRT[[#This Row],[After construction the inspections are]])),"",G25518))</f>
        <v>Improve</v>
      </c>
      <c r="H255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20" spans="1:8" x14ac:dyDescent="0.25">
      <c r="A25520" s="1" t="s">
        <v>5634</v>
      </c>
      <c r="B25520" s="1" t="s">
        <v>3025</v>
      </c>
      <c r="C25520">
        <v>2</v>
      </c>
      <c r="D25520" t="e">
        <f>API_Score[[#This Row],[Name]]&amp;API_Score[[#This Row],[After construction the inspections are]]</f>
        <v>#VALUE!</v>
      </c>
      <c r="E25520" s="1" t="str">
        <f>SUBSTITUTE(SUBSTITUTE(API_SQRT[[#This Row],[After construction the inspections are]],"Inspection at ",""),"inspection window starts at ","")</f>
        <v>158-166 Westcott Parade- Rockbank 14</v>
      </c>
      <c r="F25520" s="1">
        <f>VALUE(_xlfn.IFNA(INDEX(Scores[Score],MATCH(LEFT(API_SQRT[[#This Row],[Column2]],LEN(API_SQRT[[#This Row],[Column2]])-3),Scores[Location],0)),0))</f>
        <v>1</v>
      </c>
      <c r="G25520" s="1" t="str">
        <f>IF(ISNUMBER(SEARCH("After Improve inspections are",API_SQRT[[#This Row],[After construction the inspections are]])),"Improve",IF(ISNUMBER(SEARCH("Construct aspect of algorithm",API_SQRT[[#This Row],[After construction the inspections are]])),"",G25519))</f>
        <v>Improve</v>
      </c>
      <c r="H255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21" spans="1:8" x14ac:dyDescent="0.25">
      <c r="A25521" s="1" t="s">
        <v>5634</v>
      </c>
      <c r="B25521" s="1" t="s">
        <v>8856</v>
      </c>
      <c r="D25521" t="e">
        <f>API_Score[[#This Row],[Name]]&amp;API_Score[[#This Row],[After construction the inspections are]]</f>
        <v>#VALUE!</v>
      </c>
      <c r="E25521" s="1" t="str">
        <f>SUBSTITUTE(SUBSTITUTE(API_SQRT[[#This Row],[After construction the inspections are]],"Inspection at ",""),"inspection window starts at ","")</f>
        <v xml:space="preserve">Construct aspect of algorithm took 11405milliseconds to run. </v>
      </c>
      <c r="F25521" s="1">
        <f>VALUE(_xlfn.IFNA(INDEX(Scores[Score],MATCH(LEFT(API_SQRT[[#This Row],[Column2]],LEN(API_SQRT[[#This Row],[Column2]])-3),Scores[Location],0)),0))</f>
        <v>0</v>
      </c>
      <c r="G25521" s="1" t="str">
        <f>IF(ISNUMBER(SEARCH("After Improve inspections are",API_SQRT[[#This Row],[After construction the inspections are]])),"Improve",IF(ISNUMBER(SEARCH("Construct aspect of algorithm",API_SQRT[[#This Row],[After construction the inspections are]])),"",G25520))</f>
        <v/>
      </c>
      <c r="H255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22" spans="1:8" x14ac:dyDescent="0.25">
      <c r="A25522" s="1" t="s">
        <v>5634</v>
      </c>
      <c r="B25522" s="1" t="s">
        <v>8857</v>
      </c>
      <c r="D25522" t="e">
        <f>API_Score[[#This Row],[Name]]&amp;API_Score[[#This Row],[After construction the inspections are]]</f>
        <v>#VALUE!</v>
      </c>
      <c r="E25522" s="1" t="str">
        <f>SUBSTITUTE(SUBSTITUTE(API_SQRT[[#This Row],[After construction the inspections are]],"Inspection at ",""),"inspection window starts at ","")</f>
        <v>Improve aspect of algorithm took 11216milliseconds to run.</v>
      </c>
      <c r="F25522" s="1">
        <f>VALUE(_xlfn.IFNA(INDEX(Scores[Score],MATCH(LEFT(API_SQRT[[#This Row],[Column2]],LEN(API_SQRT[[#This Row],[Column2]])-3),Scores[Location],0)),0))</f>
        <v>0</v>
      </c>
      <c r="G25522" s="1" t="str">
        <f>IF(ISNUMBER(SEARCH("After Improve inspections are",API_SQRT[[#This Row],[After construction the inspections are]])),"Improve",IF(ISNUMBER(SEARCH("Construct aspect of algorithm",API_SQRT[[#This Row],[After construction the inspections are]])),"",G25521))</f>
        <v/>
      </c>
      <c r="H255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23" spans="1:8" x14ac:dyDescent="0.25">
      <c r="A25523" s="1" t="s">
        <v>5634</v>
      </c>
      <c r="B25523" s="1" t="s">
        <v>1322</v>
      </c>
      <c r="D25523" t="e">
        <f>API_Score[[#This Row],[Name]]&amp;API_Score[[#This Row],[After construction the inspections are]]</f>
        <v>#VALUE!</v>
      </c>
      <c r="E25523" s="1" t="str">
        <f>SUBSTITUTE(SUBSTITUTE(API_SQRT[[#This Row],[After construction the inspections are]],"Inspection at ",""),"inspection window starts at ","")</f>
        <v xml:space="preserve"> Overall the algorithm took 22622milliseconds to run.</v>
      </c>
      <c r="F25523" s="1">
        <f>VALUE(_xlfn.IFNA(INDEX(Scores[Score],MATCH(LEFT(API_SQRT[[#This Row],[Column2]],LEN(API_SQRT[[#This Row],[Column2]])-3),Scores[Location],0)),0))</f>
        <v>0</v>
      </c>
      <c r="G25523" s="1" t="str">
        <f>IF(ISNUMBER(SEARCH("After Improve inspections are",API_SQRT[[#This Row],[After construction the inspections are]])),"Improve",IF(ISNUMBER(SEARCH("Construct aspect of algorithm",API_SQRT[[#This Row],[After construction the inspections are]])),"",G25522))</f>
        <v/>
      </c>
      <c r="H25523" s="1">
        <f>VALUE(SUBSTITUTE(IF(ISNUMBER(SEARCH("Overall the algorithm took ",API_SQRT[[#This Row],[After construction the inspections are]])),MID(API_SQRT[[#This Row],[After construction the inspections are]],28,255),0),"milliseconds to run.",""))</f>
        <v>22622</v>
      </c>
    </row>
    <row r="25524" spans="1:8" x14ac:dyDescent="0.25">
      <c r="A25524" s="1" t="s">
        <v>5638</v>
      </c>
      <c r="B25524" s="1" t="s">
        <v>3035</v>
      </c>
      <c r="C25524">
        <v>16</v>
      </c>
      <c r="D25524" t="e">
        <f>API_Score[[#This Row],[Name]]&amp;API_Score[[#This Row],[After construction the inspections are]]</f>
        <v>#VALUE!</v>
      </c>
      <c r="E25524" s="1" t="str">
        <f>SUBSTITUTE(SUBSTITUTE(API_SQRT[[#This Row],[After construction the inspections are]],"Inspection at ",""),"inspection window starts at ","")</f>
        <v>18 Halsbury Drive- Rowville 09</v>
      </c>
      <c r="F25524" s="1">
        <f>VALUE(_xlfn.IFNA(INDEX(Scores[Score],MATCH(LEFT(API_SQRT[[#This Row],[Column2]],LEN(API_SQRT[[#This Row],[Column2]])-3),Scores[Location],0)),0))</f>
        <v>1</v>
      </c>
      <c r="G25524" s="1" t="str">
        <f>IF(ISNUMBER(SEARCH("After Improve inspections are",API_SQRT[[#This Row],[After construction the inspections are]])),"Improve",IF(ISNUMBER(SEARCH("Construct aspect of algorithm",API_SQRT[[#This Row],[After construction the inspections are]])),"",G25523))</f>
        <v/>
      </c>
      <c r="H255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25" spans="1:8" x14ac:dyDescent="0.25">
      <c r="A25525" s="1" t="s">
        <v>5638</v>
      </c>
      <c r="B25525" s="1" t="s">
        <v>3036</v>
      </c>
      <c r="C25525">
        <v>15</v>
      </c>
      <c r="D25525" t="e">
        <f>API_Score[[#This Row],[Name]]&amp;API_Score[[#This Row],[After construction the inspections are]]</f>
        <v>#VALUE!</v>
      </c>
      <c r="E25525" s="1" t="str">
        <f>SUBSTITUTE(SUBSTITUTE(API_SQRT[[#This Row],[After construction the inspections are]],"Inspection at ",""),"inspection window starts at ","")</f>
        <v>66 Sasses Avenue- Bayswater 11</v>
      </c>
      <c r="F25525" s="1">
        <f>VALUE(_xlfn.IFNA(INDEX(Scores[Score],MATCH(LEFT(API_SQRT[[#This Row],[Column2]],LEN(API_SQRT[[#This Row],[Column2]])-3),Scores[Location],0)),0))</f>
        <v>4</v>
      </c>
      <c r="G25525" s="1" t="str">
        <f>IF(ISNUMBER(SEARCH("After Improve inspections are",API_SQRT[[#This Row],[After construction the inspections are]])),"Improve",IF(ISNUMBER(SEARCH("Construct aspect of algorithm",API_SQRT[[#This Row],[After construction the inspections are]])),"",G25524))</f>
        <v/>
      </c>
      <c r="H255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26" spans="1:8" x14ac:dyDescent="0.25">
      <c r="A25526" s="1" t="s">
        <v>5638</v>
      </c>
      <c r="B25526" s="1" t="s">
        <v>3039</v>
      </c>
      <c r="C25526">
        <v>6</v>
      </c>
      <c r="D25526" t="e">
        <f>API_Score[[#This Row],[Name]]&amp;API_Score[[#This Row],[After construction the inspections are]]</f>
        <v>#VALUE!</v>
      </c>
      <c r="E25526" s="1" t="str">
        <f>SUBSTITUTE(SUBSTITUTE(API_SQRT[[#This Row],[After construction the inspections are]],"Inspection at ",""),"inspection window starts at ","")</f>
        <v>2/54 Dobson Street- Ferntree Gully 12</v>
      </c>
      <c r="F25526" s="1">
        <f>VALUE(_xlfn.IFNA(INDEX(Scores[Score],MATCH(LEFT(API_SQRT[[#This Row],[Column2]],LEN(API_SQRT[[#This Row],[Column2]])-3),Scores[Location],0)),0))</f>
        <v>3</v>
      </c>
      <c r="G25526" s="1" t="str">
        <f>IF(ISNUMBER(SEARCH("After Improve inspections are",API_SQRT[[#This Row],[After construction the inspections are]])),"Improve",IF(ISNUMBER(SEARCH("Construct aspect of algorithm",API_SQRT[[#This Row],[After construction the inspections are]])),"",G25525))</f>
        <v/>
      </c>
      <c r="H255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27" spans="1:8" x14ac:dyDescent="0.25">
      <c r="A25527" s="1" t="s">
        <v>5638</v>
      </c>
      <c r="B25527" s="1" t="s">
        <v>401</v>
      </c>
      <c r="C25527">
        <v>10</v>
      </c>
      <c r="D25527" t="e">
        <f>API_Score[[#This Row],[Name]]&amp;API_Score[[#This Row],[After construction the inspections are]]</f>
        <v>#VALUE!</v>
      </c>
      <c r="E25527" s="1" t="str">
        <f>SUBSTITUTE(SUBSTITUTE(API_SQRT[[#This Row],[After construction the inspections are]],"Inspection at ",""),"inspection window starts at ","")</f>
        <v>20 Clarence Road- Wantirna 12</v>
      </c>
      <c r="F25527" s="1">
        <f>VALUE(_xlfn.IFNA(INDEX(Scores[Score],MATCH(LEFT(API_SQRT[[#This Row],[Column2]],LEN(API_SQRT[[#This Row],[Column2]])-3),Scores[Location],0)),0))</f>
        <v>2</v>
      </c>
      <c r="G25527" s="1" t="str">
        <f>IF(ISNUMBER(SEARCH("After Improve inspections are",API_SQRT[[#This Row],[After construction the inspections are]])),"Improve",IF(ISNUMBER(SEARCH("Construct aspect of algorithm",API_SQRT[[#This Row],[After construction the inspections are]])),"",G25526))</f>
        <v/>
      </c>
      <c r="H255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28" spans="1:8" x14ac:dyDescent="0.25">
      <c r="A25528" s="1" t="s">
        <v>5638</v>
      </c>
      <c r="B25528" s="1" t="s">
        <v>3040</v>
      </c>
      <c r="C25528">
        <v>10</v>
      </c>
      <c r="D25528" t="e">
        <f>API_Score[[#This Row],[Name]]&amp;API_Score[[#This Row],[After construction the inspections are]]</f>
        <v>#VALUE!</v>
      </c>
      <c r="E25528" s="1" t="str">
        <f>SUBSTITUTE(SUBSTITUTE(API_SQRT[[#This Row],[After construction the inspections are]],"Inspection at ",""),"inspection window starts at ","")</f>
        <v>3 Charlton Court- Wantirna South 13</v>
      </c>
      <c r="F25528" s="1">
        <f>VALUE(_xlfn.IFNA(INDEX(Scores[Score],MATCH(LEFT(API_SQRT[[#This Row],[Column2]],LEN(API_SQRT[[#This Row],[Column2]])-3),Scores[Location],0)),0))</f>
        <v>2</v>
      </c>
      <c r="G25528" s="1" t="str">
        <f>IF(ISNUMBER(SEARCH("After Improve inspections are",API_SQRT[[#This Row],[After construction the inspections are]])),"Improve",IF(ISNUMBER(SEARCH("Construct aspect of algorithm",API_SQRT[[#This Row],[After construction the inspections are]])),"",G25527))</f>
        <v/>
      </c>
      <c r="H255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29" spans="1:8" x14ac:dyDescent="0.25">
      <c r="A25529" s="1" t="s">
        <v>5638</v>
      </c>
      <c r="B25529" s="1" t="s">
        <v>3042</v>
      </c>
      <c r="C25529">
        <v>7</v>
      </c>
      <c r="D25529" t="e">
        <f>API_Score[[#This Row],[Name]]&amp;API_Score[[#This Row],[After construction the inspections are]]</f>
        <v>#VALUE!</v>
      </c>
      <c r="E25529" s="1" t="str">
        <f>SUBSTITUTE(SUBSTITUTE(API_SQRT[[#This Row],[After construction the inspections are]],"Inspection at ",""),"inspection window starts at ","")</f>
        <v>5/24-28 Stud Road- Bayswater 14</v>
      </c>
      <c r="F25529" s="1">
        <f>VALUE(_xlfn.IFNA(INDEX(Scores[Score],MATCH(LEFT(API_SQRT[[#This Row],[Column2]],LEN(API_SQRT[[#This Row],[Column2]])-3),Scores[Location],0)),0))</f>
        <v>3</v>
      </c>
      <c r="G25529" s="1" t="str">
        <f>IF(ISNUMBER(SEARCH("After Improve inspections are",API_SQRT[[#This Row],[After construction the inspections are]])),"Improve",IF(ISNUMBER(SEARCH("Construct aspect of algorithm",API_SQRT[[#This Row],[After construction the inspections are]])),"",G25528))</f>
        <v/>
      </c>
      <c r="H255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30" spans="1:8" x14ac:dyDescent="0.25">
      <c r="A25530" s="1" t="s">
        <v>5638</v>
      </c>
      <c r="B25530" s="1" t="s">
        <v>3043</v>
      </c>
      <c r="C25530">
        <v>11</v>
      </c>
      <c r="D25530" t="e">
        <f>API_Score[[#This Row],[Name]]&amp;API_Score[[#This Row],[After construction the inspections are]]</f>
        <v>#VALUE!</v>
      </c>
      <c r="E25530" s="1" t="str">
        <f>SUBSTITUTE(SUBSTITUTE(API_SQRT[[#This Row],[After construction the inspections are]],"Inspection at ",""),"inspection window starts at ","")</f>
        <v>51 Old Forest Road- The Basin 14</v>
      </c>
      <c r="F25530" s="1">
        <f>VALUE(_xlfn.IFNA(INDEX(Scores[Score],MATCH(LEFT(API_SQRT[[#This Row],[Column2]],LEN(API_SQRT[[#This Row],[Column2]])-3),Scores[Location],0)),0))</f>
        <v>1</v>
      </c>
      <c r="G25530" s="1" t="str">
        <f>IF(ISNUMBER(SEARCH("After Improve inspections are",API_SQRT[[#This Row],[After construction the inspections are]])),"Improve",IF(ISNUMBER(SEARCH("Construct aspect of algorithm",API_SQRT[[#This Row],[After construction the inspections are]])),"",G25529))</f>
        <v/>
      </c>
      <c r="H255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31" spans="1:8" x14ac:dyDescent="0.25">
      <c r="A25531" s="1" t="s">
        <v>5638</v>
      </c>
      <c r="B25531" s="1" t="s">
        <v>14</v>
      </c>
      <c r="D25531" t="e">
        <f>API_Score[[#This Row],[Name]]&amp;API_Score[[#This Row],[After construction the inspections are]]</f>
        <v>#VALUE!</v>
      </c>
      <c r="E25531" s="1" t="str">
        <f>SUBSTITUTE(SUBSTITUTE(API_SQRT[[#This Row],[After construction the inspections are]],"Inspection at ",""),"inspection window starts at ","")</f>
        <v>After InsertC the inspections are</v>
      </c>
      <c r="F25531" s="1">
        <f>VALUE(_xlfn.IFNA(INDEX(Scores[Score],MATCH(LEFT(API_SQRT[[#This Row],[Column2]],LEN(API_SQRT[[#This Row],[Column2]])-3),Scores[Location],0)),0))</f>
        <v>0</v>
      </c>
      <c r="G25531" s="1" t="str">
        <f>IF(ISNUMBER(SEARCH("After Improve inspections are",API_SQRT[[#This Row],[After construction the inspections are]])),"Improve",IF(ISNUMBER(SEARCH("Construct aspect of algorithm",API_SQRT[[#This Row],[After construction the inspections are]])),"",G25530))</f>
        <v/>
      </c>
      <c r="H255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32" spans="1:8" x14ac:dyDescent="0.25">
      <c r="A25532" s="1" t="s">
        <v>5638</v>
      </c>
      <c r="B25532" s="1" t="s">
        <v>3035</v>
      </c>
      <c r="C25532">
        <v>16</v>
      </c>
      <c r="D25532" t="e">
        <f>API_Score[[#This Row],[Name]]&amp;API_Score[[#This Row],[After construction the inspections are]]</f>
        <v>#VALUE!</v>
      </c>
      <c r="E25532" s="1" t="str">
        <f>SUBSTITUTE(SUBSTITUTE(API_SQRT[[#This Row],[After construction the inspections are]],"Inspection at ",""),"inspection window starts at ","")</f>
        <v>18 Halsbury Drive- Rowville 09</v>
      </c>
      <c r="F25532" s="1">
        <f>VALUE(_xlfn.IFNA(INDEX(Scores[Score],MATCH(LEFT(API_SQRT[[#This Row],[Column2]],LEN(API_SQRT[[#This Row],[Column2]])-3),Scores[Location],0)),0))</f>
        <v>1</v>
      </c>
      <c r="G25532" s="1" t="str">
        <f>IF(ISNUMBER(SEARCH("After Improve inspections are",API_SQRT[[#This Row],[After construction the inspections are]])),"Improve",IF(ISNUMBER(SEARCH("Construct aspect of algorithm",API_SQRT[[#This Row],[After construction the inspections are]])),"",G25531))</f>
        <v/>
      </c>
      <c r="H255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33" spans="1:8" x14ac:dyDescent="0.25">
      <c r="A25533" s="1" t="s">
        <v>5638</v>
      </c>
      <c r="B25533" s="1" t="s">
        <v>3036</v>
      </c>
      <c r="C25533">
        <v>15</v>
      </c>
      <c r="D25533" t="e">
        <f>API_Score[[#This Row],[Name]]&amp;API_Score[[#This Row],[After construction the inspections are]]</f>
        <v>#VALUE!</v>
      </c>
      <c r="E25533" s="1" t="str">
        <f>SUBSTITUTE(SUBSTITUTE(API_SQRT[[#This Row],[After construction the inspections are]],"Inspection at ",""),"inspection window starts at ","")</f>
        <v>66 Sasses Avenue- Bayswater 11</v>
      </c>
      <c r="F25533" s="1">
        <f>VALUE(_xlfn.IFNA(INDEX(Scores[Score],MATCH(LEFT(API_SQRT[[#This Row],[Column2]],LEN(API_SQRT[[#This Row],[Column2]])-3),Scores[Location],0)),0))</f>
        <v>4</v>
      </c>
      <c r="G25533" s="1" t="str">
        <f>IF(ISNUMBER(SEARCH("After Improve inspections are",API_SQRT[[#This Row],[After construction the inspections are]])),"Improve",IF(ISNUMBER(SEARCH("Construct aspect of algorithm",API_SQRT[[#This Row],[After construction the inspections are]])),"",G25532))</f>
        <v/>
      </c>
      <c r="H255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34" spans="1:8" x14ac:dyDescent="0.25">
      <c r="A25534" s="1" t="s">
        <v>5638</v>
      </c>
      <c r="B25534" s="1" t="s">
        <v>3039</v>
      </c>
      <c r="C25534">
        <v>6</v>
      </c>
      <c r="D25534" t="e">
        <f>API_Score[[#This Row],[Name]]&amp;API_Score[[#This Row],[After construction the inspections are]]</f>
        <v>#VALUE!</v>
      </c>
      <c r="E25534" s="1" t="str">
        <f>SUBSTITUTE(SUBSTITUTE(API_SQRT[[#This Row],[After construction the inspections are]],"Inspection at ",""),"inspection window starts at ","")</f>
        <v>2/54 Dobson Street- Ferntree Gully 12</v>
      </c>
      <c r="F25534" s="1">
        <f>VALUE(_xlfn.IFNA(INDEX(Scores[Score],MATCH(LEFT(API_SQRT[[#This Row],[Column2]],LEN(API_SQRT[[#This Row],[Column2]])-3),Scores[Location],0)),0))</f>
        <v>3</v>
      </c>
      <c r="G25534" s="1" t="str">
        <f>IF(ISNUMBER(SEARCH("After Improve inspections are",API_SQRT[[#This Row],[After construction the inspections are]])),"Improve",IF(ISNUMBER(SEARCH("Construct aspect of algorithm",API_SQRT[[#This Row],[After construction the inspections are]])),"",G25533))</f>
        <v/>
      </c>
      <c r="H255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35" spans="1:8" x14ac:dyDescent="0.25">
      <c r="A25535" s="1" t="s">
        <v>5638</v>
      </c>
      <c r="B25535" s="1" t="s">
        <v>401</v>
      </c>
      <c r="C25535">
        <v>10</v>
      </c>
      <c r="D25535" t="e">
        <f>API_Score[[#This Row],[Name]]&amp;API_Score[[#This Row],[After construction the inspections are]]</f>
        <v>#VALUE!</v>
      </c>
      <c r="E25535" s="1" t="str">
        <f>SUBSTITUTE(SUBSTITUTE(API_SQRT[[#This Row],[After construction the inspections are]],"Inspection at ",""),"inspection window starts at ","")</f>
        <v>20 Clarence Road- Wantirna 12</v>
      </c>
      <c r="F25535" s="1">
        <f>VALUE(_xlfn.IFNA(INDEX(Scores[Score],MATCH(LEFT(API_SQRT[[#This Row],[Column2]],LEN(API_SQRT[[#This Row],[Column2]])-3),Scores[Location],0)),0))</f>
        <v>2</v>
      </c>
      <c r="G25535" s="1" t="str">
        <f>IF(ISNUMBER(SEARCH("After Improve inspections are",API_SQRT[[#This Row],[After construction the inspections are]])),"Improve",IF(ISNUMBER(SEARCH("Construct aspect of algorithm",API_SQRT[[#This Row],[After construction the inspections are]])),"",G25534))</f>
        <v/>
      </c>
      <c r="H255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36" spans="1:8" x14ac:dyDescent="0.25">
      <c r="A25536" s="1" t="s">
        <v>5638</v>
      </c>
      <c r="B25536" s="1" t="s">
        <v>3040</v>
      </c>
      <c r="C25536">
        <v>10</v>
      </c>
      <c r="D25536" t="e">
        <f>API_Score[[#This Row],[Name]]&amp;API_Score[[#This Row],[After construction the inspections are]]</f>
        <v>#VALUE!</v>
      </c>
      <c r="E25536" s="1" t="str">
        <f>SUBSTITUTE(SUBSTITUTE(API_SQRT[[#This Row],[After construction the inspections are]],"Inspection at ",""),"inspection window starts at ","")</f>
        <v>3 Charlton Court- Wantirna South 13</v>
      </c>
      <c r="F25536" s="1">
        <f>VALUE(_xlfn.IFNA(INDEX(Scores[Score],MATCH(LEFT(API_SQRT[[#This Row],[Column2]],LEN(API_SQRT[[#This Row],[Column2]])-3),Scores[Location],0)),0))</f>
        <v>2</v>
      </c>
      <c r="G25536" s="1" t="str">
        <f>IF(ISNUMBER(SEARCH("After Improve inspections are",API_SQRT[[#This Row],[After construction the inspections are]])),"Improve",IF(ISNUMBER(SEARCH("Construct aspect of algorithm",API_SQRT[[#This Row],[After construction the inspections are]])),"",G25535))</f>
        <v/>
      </c>
      <c r="H255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37" spans="1:8" x14ac:dyDescent="0.25">
      <c r="A25537" s="1" t="s">
        <v>5638</v>
      </c>
      <c r="B25537" s="1" t="s">
        <v>3042</v>
      </c>
      <c r="C25537">
        <v>7</v>
      </c>
      <c r="D25537" t="e">
        <f>API_Score[[#This Row],[Name]]&amp;API_Score[[#This Row],[After construction the inspections are]]</f>
        <v>#VALUE!</v>
      </c>
      <c r="E25537" s="1" t="str">
        <f>SUBSTITUTE(SUBSTITUTE(API_SQRT[[#This Row],[After construction the inspections are]],"Inspection at ",""),"inspection window starts at ","")</f>
        <v>5/24-28 Stud Road- Bayswater 14</v>
      </c>
      <c r="F25537" s="1">
        <f>VALUE(_xlfn.IFNA(INDEX(Scores[Score],MATCH(LEFT(API_SQRT[[#This Row],[Column2]],LEN(API_SQRT[[#This Row],[Column2]])-3),Scores[Location],0)),0))</f>
        <v>3</v>
      </c>
      <c r="G25537" s="1" t="str">
        <f>IF(ISNUMBER(SEARCH("After Improve inspections are",API_SQRT[[#This Row],[After construction the inspections are]])),"Improve",IF(ISNUMBER(SEARCH("Construct aspect of algorithm",API_SQRT[[#This Row],[After construction the inspections are]])),"",G25536))</f>
        <v/>
      </c>
      <c r="H255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38" spans="1:8" x14ac:dyDescent="0.25">
      <c r="A25538" s="1" t="s">
        <v>5638</v>
      </c>
      <c r="B25538" s="1" t="s">
        <v>3043</v>
      </c>
      <c r="C25538">
        <v>11</v>
      </c>
      <c r="D25538" t="e">
        <f>API_Score[[#This Row],[Name]]&amp;API_Score[[#This Row],[After construction the inspections are]]</f>
        <v>#VALUE!</v>
      </c>
      <c r="E25538" s="1" t="str">
        <f>SUBSTITUTE(SUBSTITUTE(API_SQRT[[#This Row],[After construction the inspections are]],"Inspection at ",""),"inspection window starts at ","")</f>
        <v>51 Old Forest Road- The Basin 14</v>
      </c>
      <c r="F25538" s="1">
        <f>VALUE(_xlfn.IFNA(INDEX(Scores[Score],MATCH(LEFT(API_SQRT[[#This Row],[Column2]],LEN(API_SQRT[[#This Row],[Column2]])-3),Scores[Location],0)),0))</f>
        <v>1</v>
      </c>
      <c r="G25538" s="1" t="str">
        <f>IF(ISNUMBER(SEARCH("After Improve inspections are",API_SQRT[[#This Row],[After construction the inspections are]])),"Improve",IF(ISNUMBER(SEARCH("Construct aspect of algorithm",API_SQRT[[#This Row],[After construction the inspections are]])),"",G25537))</f>
        <v/>
      </c>
      <c r="H255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39" spans="1:8" x14ac:dyDescent="0.25">
      <c r="A25539" s="1" t="s">
        <v>5638</v>
      </c>
      <c r="B25539" s="1" t="s">
        <v>16</v>
      </c>
      <c r="D25539" t="e">
        <f>API_Score[[#This Row],[Name]]&amp;API_Score[[#This Row],[After construction the inspections are]]</f>
        <v>#VALUE!</v>
      </c>
      <c r="E25539" s="1" t="str">
        <f>SUBSTITUTE(SUBSTITUTE(API_SQRT[[#This Row],[After construction the inspections are]],"Inspection at ",""),"inspection window starts at ","")</f>
        <v>After Neighbourhood Replace the inspections are</v>
      </c>
      <c r="F25539" s="1">
        <f>VALUE(_xlfn.IFNA(INDEX(Scores[Score],MATCH(LEFT(API_SQRT[[#This Row],[Column2]],LEN(API_SQRT[[#This Row],[Column2]])-3),Scores[Location],0)),0))</f>
        <v>0</v>
      </c>
      <c r="G25539" s="1" t="str">
        <f>IF(ISNUMBER(SEARCH("After Improve inspections are",API_SQRT[[#This Row],[After construction the inspections are]])),"Improve",IF(ISNUMBER(SEARCH("Construct aspect of algorithm",API_SQRT[[#This Row],[After construction the inspections are]])),"",G25538))</f>
        <v/>
      </c>
      <c r="H255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40" spans="1:8" x14ac:dyDescent="0.25">
      <c r="A25540" s="1" t="s">
        <v>5638</v>
      </c>
      <c r="B25540" s="1" t="s">
        <v>3035</v>
      </c>
      <c r="C25540">
        <v>16</v>
      </c>
      <c r="D25540" t="e">
        <f>API_Score[[#This Row],[Name]]&amp;API_Score[[#This Row],[After construction the inspections are]]</f>
        <v>#VALUE!</v>
      </c>
      <c r="E25540" s="1" t="str">
        <f>SUBSTITUTE(SUBSTITUTE(API_SQRT[[#This Row],[After construction the inspections are]],"Inspection at ",""),"inspection window starts at ","")</f>
        <v>18 Halsbury Drive- Rowville 09</v>
      </c>
      <c r="F25540" s="1">
        <f>VALUE(_xlfn.IFNA(INDEX(Scores[Score],MATCH(LEFT(API_SQRT[[#This Row],[Column2]],LEN(API_SQRT[[#This Row],[Column2]])-3),Scores[Location],0)),0))</f>
        <v>1</v>
      </c>
      <c r="G25540" s="1" t="str">
        <f>IF(ISNUMBER(SEARCH("After Improve inspections are",API_SQRT[[#This Row],[After construction the inspections are]])),"Improve",IF(ISNUMBER(SEARCH("Construct aspect of algorithm",API_SQRT[[#This Row],[After construction the inspections are]])),"",G25539))</f>
        <v/>
      </c>
      <c r="H255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41" spans="1:8" x14ac:dyDescent="0.25">
      <c r="A25541" s="1" t="s">
        <v>5638</v>
      </c>
      <c r="B25541" s="1" t="s">
        <v>3036</v>
      </c>
      <c r="C25541">
        <v>15</v>
      </c>
      <c r="D25541" t="e">
        <f>API_Score[[#This Row],[Name]]&amp;API_Score[[#This Row],[After construction the inspections are]]</f>
        <v>#VALUE!</v>
      </c>
      <c r="E25541" s="1" t="str">
        <f>SUBSTITUTE(SUBSTITUTE(API_SQRT[[#This Row],[After construction the inspections are]],"Inspection at ",""),"inspection window starts at ","")</f>
        <v>66 Sasses Avenue- Bayswater 11</v>
      </c>
      <c r="F25541" s="1">
        <f>VALUE(_xlfn.IFNA(INDEX(Scores[Score],MATCH(LEFT(API_SQRT[[#This Row],[Column2]],LEN(API_SQRT[[#This Row],[Column2]])-3),Scores[Location],0)),0))</f>
        <v>4</v>
      </c>
      <c r="G25541" s="1" t="str">
        <f>IF(ISNUMBER(SEARCH("After Improve inspections are",API_SQRT[[#This Row],[After construction the inspections are]])),"Improve",IF(ISNUMBER(SEARCH("Construct aspect of algorithm",API_SQRT[[#This Row],[After construction the inspections are]])),"",G25540))</f>
        <v/>
      </c>
      <c r="H255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42" spans="1:8" x14ac:dyDescent="0.25">
      <c r="A25542" s="1" t="s">
        <v>5638</v>
      </c>
      <c r="B25542" s="1" t="s">
        <v>3039</v>
      </c>
      <c r="C25542">
        <v>6</v>
      </c>
      <c r="D25542" t="e">
        <f>API_Score[[#This Row],[Name]]&amp;API_Score[[#This Row],[After construction the inspections are]]</f>
        <v>#VALUE!</v>
      </c>
      <c r="E25542" s="1" t="str">
        <f>SUBSTITUTE(SUBSTITUTE(API_SQRT[[#This Row],[After construction the inspections are]],"Inspection at ",""),"inspection window starts at ","")</f>
        <v>2/54 Dobson Street- Ferntree Gully 12</v>
      </c>
      <c r="F25542" s="1">
        <f>VALUE(_xlfn.IFNA(INDEX(Scores[Score],MATCH(LEFT(API_SQRT[[#This Row],[Column2]],LEN(API_SQRT[[#This Row],[Column2]])-3),Scores[Location],0)),0))</f>
        <v>3</v>
      </c>
      <c r="G25542" s="1" t="str">
        <f>IF(ISNUMBER(SEARCH("After Improve inspections are",API_SQRT[[#This Row],[After construction the inspections are]])),"Improve",IF(ISNUMBER(SEARCH("Construct aspect of algorithm",API_SQRT[[#This Row],[After construction the inspections are]])),"",G25541))</f>
        <v/>
      </c>
      <c r="H255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43" spans="1:8" x14ac:dyDescent="0.25">
      <c r="A25543" s="1" t="s">
        <v>5638</v>
      </c>
      <c r="B25543" s="1" t="s">
        <v>401</v>
      </c>
      <c r="C25543">
        <v>10</v>
      </c>
      <c r="D25543" t="e">
        <f>API_Score[[#This Row],[Name]]&amp;API_Score[[#This Row],[After construction the inspections are]]</f>
        <v>#VALUE!</v>
      </c>
      <c r="E25543" s="1" t="str">
        <f>SUBSTITUTE(SUBSTITUTE(API_SQRT[[#This Row],[After construction the inspections are]],"Inspection at ",""),"inspection window starts at ","")</f>
        <v>20 Clarence Road- Wantirna 12</v>
      </c>
      <c r="F25543" s="1">
        <f>VALUE(_xlfn.IFNA(INDEX(Scores[Score],MATCH(LEFT(API_SQRT[[#This Row],[Column2]],LEN(API_SQRT[[#This Row],[Column2]])-3),Scores[Location],0)),0))</f>
        <v>2</v>
      </c>
      <c r="G25543" s="1" t="str">
        <f>IF(ISNUMBER(SEARCH("After Improve inspections are",API_SQRT[[#This Row],[After construction the inspections are]])),"Improve",IF(ISNUMBER(SEARCH("Construct aspect of algorithm",API_SQRT[[#This Row],[After construction the inspections are]])),"",G25542))</f>
        <v/>
      </c>
      <c r="H255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44" spans="1:8" x14ac:dyDescent="0.25">
      <c r="A25544" s="1" t="s">
        <v>5638</v>
      </c>
      <c r="B25544" s="1" t="s">
        <v>3040</v>
      </c>
      <c r="C25544">
        <v>10</v>
      </c>
      <c r="D25544" t="e">
        <f>API_Score[[#This Row],[Name]]&amp;API_Score[[#This Row],[After construction the inspections are]]</f>
        <v>#VALUE!</v>
      </c>
      <c r="E25544" s="1" t="str">
        <f>SUBSTITUTE(SUBSTITUTE(API_SQRT[[#This Row],[After construction the inspections are]],"Inspection at ",""),"inspection window starts at ","")</f>
        <v>3 Charlton Court- Wantirna South 13</v>
      </c>
      <c r="F25544" s="1">
        <f>VALUE(_xlfn.IFNA(INDEX(Scores[Score],MATCH(LEFT(API_SQRT[[#This Row],[Column2]],LEN(API_SQRT[[#This Row],[Column2]])-3),Scores[Location],0)),0))</f>
        <v>2</v>
      </c>
      <c r="G25544" s="1" t="str">
        <f>IF(ISNUMBER(SEARCH("After Improve inspections are",API_SQRT[[#This Row],[After construction the inspections are]])),"Improve",IF(ISNUMBER(SEARCH("Construct aspect of algorithm",API_SQRT[[#This Row],[After construction the inspections are]])),"",G25543))</f>
        <v/>
      </c>
      <c r="H255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45" spans="1:8" x14ac:dyDescent="0.25">
      <c r="A25545" s="1" t="s">
        <v>5638</v>
      </c>
      <c r="B25545" s="1" t="s">
        <v>3042</v>
      </c>
      <c r="C25545">
        <v>7</v>
      </c>
      <c r="D25545" t="e">
        <f>API_Score[[#This Row],[Name]]&amp;API_Score[[#This Row],[After construction the inspections are]]</f>
        <v>#VALUE!</v>
      </c>
      <c r="E25545" s="1" t="str">
        <f>SUBSTITUTE(SUBSTITUTE(API_SQRT[[#This Row],[After construction the inspections are]],"Inspection at ",""),"inspection window starts at ","")</f>
        <v>5/24-28 Stud Road- Bayswater 14</v>
      </c>
      <c r="F25545" s="1">
        <f>VALUE(_xlfn.IFNA(INDEX(Scores[Score],MATCH(LEFT(API_SQRT[[#This Row],[Column2]],LEN(API_SQRT[[#This Row],[Column2]])-3),Scores[Location],0)),0))</f>
        <v>3</v>
      </c>
      <c r="G25545" s="1" t="str">
        <f>IF(ISNUMBER(SEARCH("After Improve inspections are",API_SQRT[[#This Row],[After construction the inspections are]])),"Improve",IF(ISNUMBER(SEARCH("Construct aspect of algorithm",API_SQRT[[#This Row],[After construction the inspections are]])),"",G25544))</f>
        <v/>
      </c>
      <c r="H255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46" spans="1:8" x14ac:dyDescent="0.25">
      <c r="A25546" s="1" t="s">
        <v>5638</v>
      </c>
      <c r="B25546" s="1" t="s">
        <v>3043</v>
      </c>
      <c r="C25546">
        <v>11</v>
      </c>
      <c r="D25546" t="e">
        <f>API_Score[[#This Row],[Name]]&amp;API_Score[[#This Row],[After construction the inspections are]]</f>
        <v>#VALUE!</v>
      </c>
      <c r="E25546" s="1" t="str">
        <f>SUBSTITUTE(SUBSTITUTE(API_SQRT[[#This Row],[After construction the inspections are]],"Inspection at ",""),"inspection window starts at ","")</f>
        <v>51 Old Forest Road- The Basin 14</v>
      </c>
      <c r="F25546" s="1">
        <f>VALUE(_xlfn.IFNA(INDEX(Scores[Score],MATCH(LEFT(API_SQRT[[#This Row],[Column2]],LEN(API_SQRT[[#This Row],[Column2]])-3),Scores[Location],0)),0))</f>
        <v>1</v>
      </c>
      <c r="G25546" s="1" t="str">
        <f>IF(ISNUMBER(SEARCH("After Improve inspections are",API_SQRT[[#This Row],[After construction the inspections are]])),"Improve",IF(ISNUMBER(SEARCH("Construct aspect of algorithm",API_SQRT[[#This Row],[After construction the inspections are]])),"",G25545))</f>
        <v/>
      </c>
      <c r="H255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47" spans="1:8" x14ac:dyDescent="0.25">
      <c r="A25547" s="1" t="s">
        <v>5638</v>
      </c>
      <c r="B25547" s="1" t="s">
        <v>17</v>
      </c>
      <c r="D25547" t="e">
        <f>API_Score[[#This Row],[Name]]&amp;API_Score[[#This Row],[After construction the inspections are]]</f>
        <v>#VALUE!</v>
      </c>
      <c r="E25547" s="1" t="str">
        <f>SUBSTITUTE(SUBSTITUTE(API_SQRT[[#This Row],[After construction the inspections are]],"Inspection at ",""),"inspection window starts at ","")</f>
        <v>After Improve inspections are</v>
      </c>
      <c r="F25547" s="1">
        <f>VALUE(_xlfn.IFNA(INDEX(Scores[Score],MATCH(LEFT(API_SQRT[[#This Row],[Column2]],LEN(API_SQRT[[#This Row],[Column2]])-3),Scores[Location],0)),0))</f>
        <v>0</v>
      </c>
      <c r="G25547" s="1" t="str">
        <f>IF(ISNUMBER(SEARCH("After Improve inspections are",API_SQRT[[#This Row],[After construction the inspections are]])),"Improve",IF(ISNUMBER(SEARCH("Construct aspect of algorithm",API_SQRT[[#This Row],[After construction the inspections are]])),"",G25546))</f>
        <v>Improve</v>
      </c>
      <c r="H255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48" spans="1:8" x14ac:dyDescent="0.25">
      <c r="A25548" s="1" t="s">
        <v>5638</v>
      </c>
      <c r="B25548" s="1" t="s">
        <v>3035</v>
      </c>
      <c r="C25548">
        <v>16</v>
      </c>
      <c r="D25548" t="e">
        <f>API_Score[[#This Row],[Name]]&amp;API_Score[[#This Row],[After construction the inspections are]]</f>
        <v>#VALUE!</v>
      </c>
      <c r="E25548" s="1" t="str">
        <f>SUBSTITUTE(SUBSTITUTE(API_SQRT[[#This Row],[After construction the inspections are]],"Inspection at ",""),"inspection window starts at ","")</f>
        <v>18 Halsbury Drive- Rowville 09</v>
      </c>
      <c r="F25548" s="1">
        <f>VALUE(_xlfn.IFNA(INDEX(Scores[Score],MATCH(LEFT(API_SQRT[[#This Row],[Column2]],LEN(API_SQRT[[#This Row],[Column2]])-3),Scores[Location],0)),0))</f>
        <v>1</v>
      </c>
      <c r="G25548" s="1" t="str">
        <f>IF(ISNUMBER(SEARCH("After Improve inspections are",API_SQRT[[#This Row],[After construction the inspections are]])),"Improve",IF(ISNUMBER(SEARCH("Construct aspect of algorithm",API_SQRT[[#This Row],[After construction the inspections are]])),"",G25547))</f>
        <v>Improve</v>
      </c>
      <c r="H255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49" spans="1:8" x14ac:dyDescent="0.25">
      <c r="A25549" s="1" t="s">
        <v>5638</v>
      </c>
      <c r="B25549" s="1" t="s">
        <v>3036</v>
      </c>
      <c r="C25549">
        <v>15</v>
      </c>
      <c r="D25549" t="e">
        <f>API_Score[[#This Row],[Name]]&amp;API_Score[[#This Row],[After construction the inspections are]]</f>
        <v>#VALUE!</v>
      </c>
      <c r="E25549" s="1" t="str">
        <f>SUBSTITUTE(SUBSTITUTE(API_SQRT[[#This Row],[After construction the inspections are]],"Inspection at ",""),"inspection window starts at ","")</f>
        <v>66 Sasses Avenue- Bayswater 11</v>
      </c>
      <c r="F25549" s="1">
        <f>VALUE(_xlfn.IFNA(INDEX(Scores[Score],MATCH(LEFT(API_SQRT[[#This Row],[Column2]],LEN(API_SQRT[[#This Row],[Column2]])-3),Scores[Location],0)),0))</f>
        <v>4</v>
      </c>
      <c r="G25549" s="1" t="str">
        <f>IF(ISNUMBER(SEARCH("After Improve inspections are",API_SQRT[[#This Row],[After construction the inspections are]])),"Improve",IF(ISNUMBER(SEARCH("Construct aspect of algorithm",API_SQRT[[#This Row],[After construction the inspections are]])),"",G25548))</f>
        <v>Improve</v>
      </c>
      <c r="H255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50" spans="1:8" x14ac:dyDescent="0.25">
      <c r="A25550" s="1" t="s">
        <v>5638</v>
      </c>
      <c r="B25550" s="1" t="s">
        <v>3039</v>
      </c>
      <c r="C25550">
        <v>6</v>
      </c>
      <c r="D25550" t="e">
        <f>API_Score[[#This Row],[Name]]&amp;API_Score[[#This Row],[After construction the inspections are]]</f>
        <v>#VALUE!</v>
      </c>
      <c r="E25550" s="1" t="str">
        <f>SUBSTITUTE(SUBSTITUTE(API_SQRT[[#This Row],[After construction the inspections are]],"Inspection at ",""),"inspection window starts at ","")</f>
        <v>2/54 Dobson Street- Ferntree Gully 12</v>
      </c>
      <c r="F25550" s="1">
        <f>VALUE(_xlfn.IFNA(INDEX(Scores[Score],MATCH(LEFT(API_SQRT[[#This Row],[Column2]],LEN(API_SQRT[[#This Row],[Column2]])-3),Scores[Location],0)),0))</f>
        <v>3</v>
      </c>
      <c r="G25550" s="1" t="str">
        <f>IF(ISNUMBER(SEARCH("After Improve inspections are",API_SQRT[[#This Row],[After construction the inspections are]])),"Improve",IF(ISNUMBER(SEARCH("Construct aspect of algorithm",API_SQRT[[#This Row],[After construction the inspections are]])),"",G25549))</f>
        <v>Improve</v>
      </c>
      <c r="H255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51" spans="1:8" x14ac:dyDescent="0.25">
      <c r="A25551" s="1" t="s">
        <v>5638</v>
      </c>
      <c r="B25551" s="1" t="s">
        <v>401</v>
      </c>
      <c r="C25551">
        <v>10</v>
      </c>
      <c r="D25551" t="e">
        <f>API_Score[[#This Row],[Name]]&amp;API_Score[[#This Row],[After construction the inspections are]]</f>
        <v>#VALUE!</v>
      </c>
      <c r="E25551" s="1" t="str">
        <f>SUBSTITUTE(SUBSTITUTE(API_SQRT[[#This Row],[After construction the inspections are]],"Inspection at ",""),"inspection window starts at ","")</f>
        <v>20 Clarence Road- Wantirna 12</v>
      </c>
      <c r="F25551" s="1">
        <f>VALUE(_xlfn.IFNA(INDEX(Scores[Score],MATCH(LEFT(API_SQRT[[#This Row],[Column2]],LEN(API_SQRT[[#This Row],[Column2]])-3),Scores[Location],0)),0))</f>
        <v>2</v>
      </c>
      <c r="G25551" s="1" t="str">
        <f>IF(ISNUMBER(SEARCH("After Improve inspections are",API_SQRT[[#This Row],[After construction the inspections are]])),"Improve",IF(ISNUMBER(SEARCH("Construct aspect of algorithm",API_SQRT[[#This Row],[After construction the inspections are]])),"",G25550))</f>
        <v>Improve</v>
      </c>
      <c r="H255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52" spans="1:8" x14ac:dyDescent="0.25">
      <c r="A25552" s="1" t="s">
        <v>5638</v>
      </c>
      <c r="B25552" s="1" t="s">
        <v>3040</v>
      </c>
      <c r="C25552">
        <v>10</v>
      </c>
      <c r="D25552" t="e">
        <f>API_Score[[#This Row],[Name]]&amp;API_Score[[#This Row],[After construction the inspections are]]</f>
        <v>#VALUE!</v>
      </c>
      <c r="E25552" s="1" t="str">
        <f>SUBSTITUTE(SUBSTITUTE(API_SQRT[[#This Row],[After construction the inspections are]],"Inspection at ",""),"inspection window starts at ","")</f>
        <v>3 Charlton Court- Wantirna South 13</v>
      </c>
      <c r="F25552" s="1">
        <f>VALUE(_xlfn.IFNA(INDEX(Scores[Score],MATCH(LEFT(API_SQRT[[#This Row],[Column2]],LEN(API_SQRT[[#This Row],[Column2]])-3),Scores[Location],0)),0))</f>
        <v>2</v>
      </c>
      <c r="G25552" s="1" t="str">
        <f>IF(ISNUMBER(SEARCH("After Improve inspections are",API_SQRT[[#This Row],[After construction the inspections are]])),"Improve",IF(ISNUMBER(SEARCH("Construct aspect of algorithm",API_SQRT[[#This Row],[After construction the inspections are]])),"",G25551))</f>
        <v>Improve</v>
      </c>
      <c r="H255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53" spans="1:8" x14ac:dyDescent="0.25">
      <c r="A25553" s="1" t="s">
        <v>5638</v>
      </c>
      <c r="B25553" s="1" t="s">
        <v>3042</v>
      </c>
      <c r="C25553">
        <v>7</v>
      </c>
      <c r="D25553" t="e">
        <f>API_Score[[#This Row],[Name]]&amp;API_Score[[#This Row],[After construction the inspections are]]</f>
        <v>#VALUE!</v>
      </c>
      <c r="E25553" s="1" t="str">
        <f>SUBSTITUTE(SUBSTITUTE(API_SQRT[[#This Row],[After construction the inspections are]],"Inspection at ",""),"inspection window starts at ","")</f>
        <v>5/24-28 Stud Road- Bayswater 14</v>
      </c>
      <c r="F25553" s="1">
        <f>VALUE(_xlfn.IFNA(INDEX(Scores[Score],MATCH(LEFT(API_SQRT[[#This Row],[Column2]],LEN(API_SQRT[[#This Row],[Column2]])-3),Scores[Location],0)),0))</f>
        <v>3</v>
      </c>
      <c r="G25553" s="1" t="str">
        <f>IF(ISNUMBER(SEARCH("After Improve inspections are",API_SQRT[[#This Row],[After construction the inspections are]])),"Improve",IF(ISNUMBER(SEARCH("Construct aspect of algorithm",API_SQRT[[#This Row],[After construction the inspections are]])),"",G25552))</f>
        <v>Improve</v>
      </c>
      <c r="H255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54" spans="1:8" x14ac:dyDescent="0.25">
      <c r="A25554" s="1" t="s">
        <v>5638</v>
      </c>
      <c r="B25554" s="1" t="s">
        <v>3043</v>
      </c>
      <c r="C25554">
        <v>11</v>
      </c>
      <c r="D25554" t="e">
        <f>API_Score[[#This Row],[Name]]&amp;API_Score[[#This Row],[After construction the inspections are]]</f>
        <v>#VALUE!</v>
      </c>
      <c r="E25554" s="1" t="str">
        <f>SUBSTITUTE(SUBSTITUTE(API_SQRT[[#This Row],[After construction the inspections are]],"Inspection at ",""),"inspection window starts at ","")</f>
        <v>51 Old Forest Road- The Basin 14</v>
      </c>
      <c r="F25554" s="1">
        <f>VALUE(_xlfn.IFNA(INDEX(Scores[Score],MATCH(LEFT(API_SQRT[[#This Row],[Column2]],LEN(API_SQRT[[#This Row],[Column2]])-3),Scores[Location],0)),0))</f>
        <v>1</v>
      </c>
      <c r="G25554" s="1" t="str">
        <f>IF(ISNUMBER(SEARCH("After Improve inspections are",API_SQRT[[#This Row],[After construction the inspections are]])),"Improve",IF(ISNUMBER(SEARCH("Construct aspect of algorithm",API_SQRT[[#This Row],[After construction the inspections are]])),"",G25553))</f>
        <v>Improve</v>
      </c>
      <c r="H255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55" spans="1:8" x14ac:dyDescent="0.25">
      <c r="A25555" s="1" t="s">
        <v>5638</v>
      </c>
      <c r="B25555" s="1" t="s">
        <v>8858</v>
      </c>
      <c r="D25555" t="e">
        <f>API_Score[[#This Row],[Name]]&amp;API_Score[[#This Row],[After construction the inspections are]]</f>
        <v>#VALUE!</v>
      </c>
      <c r="E25555" s="1" t="str">
        <f>SUBSTITUTE(SUBSTITUTE(API_SQRT[[#This Row],[After construction the inspections are]],"Inspection at ",""),"inspection window starts at ","")</f>
        <v xml:space="preserve">Construct aspect of algorithm took 8158milliseconds to run. </v>
      </c>
      <c r="F25555" s="1">
        <f>VALUE(_xlfn.IFNA(INDEX(Scores[Score],MATCH(LEFT(API_SQRT[[#This Row],[Column2]],LEN(API_SQRT[[#This Row],[Column2]])-3),Scores[Location],0)),0))</f>
        <v>0</v>
      </c>
      <c r="G25555" s="1" t="str">
        <f>IF(ISNUMBER(SEARCH("After Improve inspections are",API_SQRT[[#This Row],[After construction the inspections are]])),"Improve",IF(ISNUMBER(SEARCH("Construct aspect of algorithm",API_SQRT[[#This Row],[After construction the inspections are]])),"",G25554))</f>
        <v/>
      </c>
      <c r="H255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56" spans="1:8" x14ac:dyDescent="0.25">
      <c r="A25556" s="1" t="s">
        <v>5638</v>
      </c>
      <c r="B25556" s="1" t="s">
        <v>70</v>
      </c>
      <c r="D25556" t="e">
        <f>API_Score[[#This Row],[Name]]&amp;API_Score[[#This Row],[After construction the inspections are]]</f>
        <v>#VALUE!</v>
      </c>
      <c r="E25556" s="1" t="str">
        <f>SUBSTITUTE(SUBSTITUTE(API_SQRT[[#This Row],[After construction the inspections are]],"Inspection at ",""),"inspection window starts at ","")</f>
        <v>Improve aspect of algorithm took 0milliseconds to run.</v>
      </c>
      <c r="F25556" s="1">
        <f>VALUE(_xlfn.IFNA(INDEX(Scores[Score],MATCH(LEFT(API_SQRT[[#This Row],[Column2]],LEN(API_SQRT[[#This Row],[Column2]])-3),Scores[Location],0)),0))</f>
        <v>0</v>
      </c>
      <c r="G25556" s="1" t="str">
        <f>IF(ISNUMBER(SEARCH("After Improve inspections are",API_SQRT[[#This Row],[After construction the inspections are]])),"Improve",IF(ISNUMBER(SEARCH("Construct aspect of algorithm",API_SQRT[[#This Row],[After construction the inspections are]])),"",G25555))</f>
        <v/>
      </c>
      <c r="H255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57" spans="1:8" x14ac:dyDescent="0.25">
      <c r="A25557" s="1" t="s">
        <v>5638</v>
      </c>
      <c r="B25557" s="1" t="s">
        <v>20</v>
      </c>
      <c r="D25557" t="e">
        <f>API_Score[[#This Row],[Name]]&amp;API_Score[[#This Row],[After construction the inspections are]]</f>
        <v>#VALUE!</v>
      </c>
      <c r="E25557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5557" s="1">
        <f>VALUE(_xlfn.IFNA(INDEX(Scores[Score],MATCH(LEFT(API_SQRT[[#This Row],[Column2]],LEN(API_SQRT[[#This Row],[Column2]])-3),Scores[Location],0)),0))</f>
        <v>0</v>
      </c>
      <c r="G25557" s="1" t="str">
        <f>IF(ISNUMBER(SEARCH("After Improve inspections are",API_SQRT[[#This Row],[After construction the inspections are]])),"Improve",IF(ISNUMBER(SEARCH("Construct aspect of algorithm",API_SQRT[[#This Row],[After construction the inspections are]])),"",G25556))</f>
        <v/>
      </c>
      <c r="H255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58" spans="1:8" x14ac:dyDescent="0.25">
      <c r="A25558" s="1" t="s">
        <v>5638</v>
      </c>
      <c r="B25558" s="1" t="s">
        <v>8859</v>
      </c>
      <c r="D25558" t="e">
        <f>API_Score[[#This Row],[Name]]&amp;API_Score[[#This Row],[After construction the inspections are]]</f>
        <v>#VALUE!</v>
      </c>
      <c r="E25558" s="1" t="str">
        <f>SUBSTITUTE(SUBSTITUTE(API_SQRT[[#This Row],[After construction the inspections are]],"Inspection at ",""),"inspection window starts at ","")</f>
        <v>Overall the algorithm took 8158milliseconds to run.</v>
      </c>
      <c r="F25558" s="1">
        <f>VALUE(_xlfn.IFNA(INDEX(Scores[Score],MATCH(LEFT(API_SQRT[[#This Row],[Column2]],LEN(API_SQRT[[#This Row],[Column2]])-3),Scores[Location],0)),0))</f>
        <v>0</v>
      </c>
      <c r="G25558" s="1" t="str">
        <f>IF(ISNUMBER(SEARCH("After Improve inspections are",API_SQRT[[#This Row],[After construction the inspections are]])),"Improve",IF(ISNUMBER(SEARCH("Construct aspect of algorithm",API_SQRT[[#This Row],[After construction the inspections are]])),"",G25557))</f>
        <v/>
      </c>
      <c r="H25558" s="1">
        <f>VALUE(SUBSTITUTE(IF(ISNUMBER(SEARCH("Overall the algorithm took ",API_SQRT[[#This Row],[After construction the inspections are]])),MID(API_SQRT[[#This Row],[After construction the inspections are]],28,255),0),"milliseconds to run.",""))</f>
        <v>8158</v>
      </c>
    </row>
    <row r="25559" spans="1:8" x14ac:dyDescent="0.25">
      <c r="A25559" s="1" t="s">
        <v>5641</v>
      </c>
      <c r="B25559" s="1" t="s">
        <v>3035</v>
      </c>
      <c r="C25559">
        <v>16</v>
      </c>
      <c r="D25559" t="e">
        <f>API_Score[[#This Row],[Name]]&amp;API_Score[[#This Row],[After construction the inspections are]]</f>
        <v>#VALUE!</v>
      </c>
      <c r="E25559" s="1" t="str">
        <f>SUBSTITUTE(SUBSTITUTE(API_SQRT[[#This Row],[After construction the inspections are]],"Inspection at ",""),"inspection window starts at ","")</f>
        <v>18 Halsbury Drive- Rowville 09</v>
      </c>
      <c r="F25559" s="1">
        <f>VALUE(_xlfn.IFNA(INDEX(Scores[Score],MATCH(LEFT(API_SQRT[[#This Row],[Column2]],LEN(API_SQRT[[#This Row],[Column2]])-3),Scores[Location],0)),0))</f>
        <v>1</v>
      </c>
      <c r="G25559" s="1" t="str">
        <f>IF(ISNUMBER(SEARCH("After Improve inspections are",API_SQRT[[#This Row],[After construction the inspections are]])),"Improve",IF(ISNUMBER(SEARCH("Construct aspect of algorithm",API_SQRT[[#This Row],[After construction the inspections are]])),"",G25558))</f>
        <v/>
      </c>
      <c r="H255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60" spans="1:8" x14ac:dyDescent="0.25">
      <c r="A25560" s="1" t="s">
        <v>5641</v>
      </c>
      <c r="B25560" s="1" t="s">
        <v>3037</v>
      </c>
      <c r="C25560">
        <v>11</v>
      </c>
      <c r="D25560" t="e">
        <f>API_Score[[#This Row],[Name]]&amp;API_Score[[#This Row],[After construction the inspections are]]</f>
        <v>#VALUE!</v>
      </c>
      <c r="E25560" s="1" t="str">
        <f>SUBSTITUTE(SUBSTITUTE(API_SQRT[[#This Row],[After construction the inspections are]],"Inspection at ",""),"inspection window starts at ","")</f>
        <v>19 Elton Road- Ferntree Gully 11</v>
      </c>
      <c r="F25560" s="1">
        <f>VALUE(_xlfn.IFNA(INDEX(Scores[Score],MATCH(LEFT(API_SQRT[[#This Row],[Column2]],LEN(API_SQRT[[#This Row],[Column2]])-3),Scores[Location],0)),0))</f>
        <v>1</v>
      </c>
      <c r="G25560" s="1" t="str">
        <f>IF(ISNUMBER(SEARCH("After Improve inspections are",API_SQRT[[#This Row],[After construction the inspections are]])),"Improve",IF(ISNUMBER(SEARCH("Construct aspect of algorithm",API_SQRT[[#This Row],[After construction the inspections are]])),"",G25559))</f>
        <v/>
      </c>
      <c r="H255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61" spans="1:8" x14ac:dyDescent="0.25">
      <c r="A25561" s="1" t="s">
        <v>5641</v>
      </c>
      <c r="B25561" s="1" t="s">
        <v>401</v>
      </c>
      <c r="C25561">
        <v>12</v>
      </c>
      <c r="D25561" t="e">
        <f>API_Score[[#This Row],[Name]]&amp;API_Score[[#This Row],[After construction the inspections are]]</f>
        <v>#VALUE!</v>
      </c>
      <c r="E25561" s="1" t="str">
        <f>SUBSTITUTE(SUBSTITUTE(API_SQRT[[#This Row],[After construction the inspections are]],"Inspection at ",""),"inspection window starts at ","")</f>
        <v>20 Clarence Road- Wantirna 12</v>
      </c>
      <c r="F25561" s="1">
        <f>VALUE(_xlfn.IFNA(INDEX(Scores[Score],MATCH(LEFT(API_SQRT[[#This Row],[Column2]],LEN(API_SQRT[[#This Row],[Column2]])-3),Scores[Location],0)),0))</f>
        <v>2</v>
      </c>
      <c r="G25561" s="1" t="str">
        <f>IF(ISNUMBER(SEARCH("After Improve inspections are",API_SQRT[[#This Row],[After construction the inspections are]])),"Improve",IF(ISNUMBER(SEARCH("Construct aspect of algorithm",API_SQRT[[#This Row],[After construction the inspections are]])),"",G25560))</f>
        <v/>
      </c>
      <c r="H255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62" spans="1:8" x14ac:dyDescent="0.25">
      <c r="A25562" s="1" t="s">
        <v>5641</v>
      </c>
      <c r="B25562" s="1" t="s">
        <v>3050</v>
      </c>
      <c r="C25562">
        <v>6</v>
      </c>
      <c r="D25562" t="e">
        <f>API_Score[[#This Row],[Name]]&amp;API_Score[[#This Row],[After construction the inspections are]]</f>
        <v>#VALUE!</v>
      </c>
      <c r="E25562" s="1" t="str">
        <f>SUBSTITUTE(SUBSTITUTE(API_SQRT[[#This Row],[After construction the inspections are]],"Inspection at ",""),"inspection window starts at ","")</f>
        <v>38/105 Mountain Highway- Wantirna 13</v>
      </c>
      <c r="F25562" s="1">
        <f>VALUE(_xlfn.IFNA(INDEX(Scores[Score],MATCH(LEFT(API_SQRT[[#This Row],[Column2]],LEN(API_SQRT[[#This Row],[Column2]])-3),Scores[Location],0)),0))</f>
        <v>1</v>
      </c>
      <c r="G25562" s="1" t="str">
        <f>IF(ISNUMBER(SEARCH("After Improve inspections are",API_SQRT[[#This Row],[After construction the inspections are]])),"Improve",IF(ISNUMBER(SEARCH("Construct aspect of algorithm",API_SQRT[[#This Row],[After construction the inspections are]])),"",G25561))</f>
        <v/>
      </c>
      <c r="H255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63" spans="1:8" x14ac:dyDescent="0.25">
      <c r="A25563" s="1" t="s">
        <v>5641</v>
      </c>
      <c r="B25563" s="1" t="s">
        <v>3040</v>
      </c>
      <c r="C25563">
        <v>9</v>
      </c>
      <c r="D25563" t="e">
        <f>API_Score[[#This Row],[Name]]&amp;API_Score[[#This Row],[After construction the inspections are]]</f>
        <v>#VALUE!</v>
      </c>
      <c r="E25563" s="1" t="str">
        <f>SUBSTITUTE(SUBSTITUTE(API_SQRT[[#This Row],[After construction the inspections are]],"Inspection at ",""),"inspection window starts at ","")</f>
        <v>3 Charlton Court- Wantirna South 13</v>
      </c>
      <c r="F25563" s="1">
        <f>VALUE(_xlfn.IFNA(INDEX(Scores[Score],MATCH(LEFT(API_SQRT[[#This Row],[Column2]],LEN(API_SQRT[[#This Row],[Column2]])-3),Scores[Location],0)),0))</f>
        <v>2</v>
      </c>
      <c r="G25563" s="1" t="str">
        <f>IF(ISNUMBER(SEARCH("After Improve inspections are",API_SQRT[[#This Row],[After construction the inspections are]])),"Improve",IF(ISNUMBER(SEARCH("Construct aspect of algorithm",API_SQRT[[#This Row],[After construction the inspections are]])),"",G25562))</f>
        <v/>
      </c>
      <c r="H255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64" spans="1:8" x14ac:dyDescent="0.25">
      <c r="A25564" s="1" t="s">
        <v>5641</v>
      </c>
      <c r="B25564" s="1" t="s">
        <v>3044</v>
      </c>
      <c r="C25564">
        <v>10</v>
      </c>
      <c r="D25564" t="e">
        <f>API_Score[[#This Row],[Name]]&amp;API_Score[[#This Row],[After construction the inspections are]]</f>
        <v>#VALUE!</v>
      </c>
      <c r="E25564" s="1" t="str">
        <f>SUBSTITUTE(SUBSTITUTE(API_SQRT[[#This Row],[After construction the inspections are]],"Inspection at ",""),"inspection window starts at ","")</f>
        <v>2/27 St Davids Drive- Wantirna 15</v>
      </c>
      <c r="F25564" s="1">
        <f>VALUE(_xlfn.IFNA(INDEX(Scores[Score],MATCH(LEFT(API_SQRT[[#This Row],[Column2]],LEN(API_SQRT[[#This Row],[Column2]])-3),Scores[Location],0)),0))</f>
        <v>1</v>
      </c>
      <c r="G25564" s="1" t="str">
        <f>IF(ISNUMBER(SEARCH("After Improve inspections are",API_SQRT[[#This Row],[After construction the inspections are]])),"Improve",IF(ISNUMBER(SEARCH("Construct aspect of algorithm",API_SQRT[[#This Row],[After construction the inspections are]])),"",G25563))</f>
        <v/>
      </c>
      <c r="H255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65" spans="1:8" x14ac:dyDescent="0.25">
      <c r="A25565" s="1" t="s">
        <v>5641</v>
      </c>
      <c r="B25565" s="1" t="s">
        <v>17</v>
      </c>
      <c r="D25565" t="e">
        <f>API_Score[[#This Row],[Name]]&amp;API_Score[[#This Row],[After construction the inspections are]]</f>
        <v>#VALUE!</v>
      </c>
      <c r="E25565" s="1" t="str">
        <f>SUBSTITUTE(SUBSTITUTE(API_SQRT[[#This Row],[After construction the inspections are]],"Inspection at ",""),"inspection window starts at ","")</f>
        <v>After Improve inspections are</v>
      </c>
      <c r="F25565" s="1">
        <f>VALUE(_xlfn.IFNA(INDEX(Scores[Score],MATCH(LEFT(API_SQRT[[#This Row],[Column2]],LEN(API_SQRT[[#This Row],[Column2]])-3),Scores[Location],0)),0))</f>
        <v>0</v>
      </c>
      <c r="G25565" s="1" t="str">
        <f>IF(ISNUMBER(SEARCH("After Improve inspections are",API_SQRT[[#This Row],[After construction the inspections are]])),"Improve",IF(ISNUMBER(SEARCH("Construct aspect of algorithm",API_SQRT[[#This Row],[After construction the inspections are]])),"",G25564))</f>
        <v>Improve</v>
      </c>
      <c r="H255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66" spans="1:8" x14ac:dyDescent="0.25">
      <c r="A25566" s="1" t="s">
        <v>5641</v>
      </c>
      <c r="B25566" s="1" t="s">
        <v>3035</v>
      </c>
      <c r="C25566">
        <v>16</v>
      </c>
      <c r="D25566" t="e">
        <f>API_Score[[#This Row],[Name]]&amp;API_Score[[#This Row],[After construction the inspections are]]</f>
        <v>#VALUE!</v>
      </c>
      <c r="E25566" s="1" t="str">
        <f>SUBSTITUTE(SUBSTITUTE(API_SQRT[[#This Row],[After construction the inspections are]],"Inspection at ",""),"inspection window starts at ","")</f>
        <v>18 Halsbury Drive- Rowville 09</v>
      </c>
      <c r="F25566" s="1">
        <f>VALUE(_xlfn.IFNA(INDEX(Scores[Score],MATCH(LEFT(API_SQRT[[#This Row],[Column2]],LEN(API_SQRT[[#This Row],[Column2]])-3),Scores[Location],0)),0))</f>
        <v>1</v>
      </c>
      <c r="G25566" s="1" t="str">
        <f>IF(ISNUMBER(SEARCH("After Improve inspections are",API_SQRT[[#This Row],[After construction the inspections are]])),"Improve",IF(ISNUMBER(SEARCH("Construct aspect of algorithm",API_SQRT[[#This Row],[After construction the inspections are]])),"",G25565))</f>
        <v>Improve</v>
      </c>
      <c r="H255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67" spans="1:8" x14ac:dyDescent="0.25">
      <c r="A25567" s="1" t="s">
        <v>5641</v>
      </c>
      <c r="B25567" s="1" t="s">
        <v>3037</v>
      </c>
      <c r="C25567">
        <v>11</v>
      </c>
      <c r="D25567" t="e">
        <f>API_Score[[#This Row],[Name]]&amp;API_Score[[#This Row],[After construction the inspections are]]</f>
        <v>#VALUE!</v>
      </c>
      <c r="E25567" s="1" t="str">
        <f>SUBSTITUTE(SUBSTITUTE(API_SQRT[[#This Row],[After construction the inspections are]],"Inspection at ",""),"inspection window starts at ","")</f>
        <v>19 Elton Road- Ferntree Gully 11</v>
      </c>
      <c r="F25567" s="1">
        <f>VALUE(_xlfn.IFNA(INDEX(Scores[Score],MATCH(LEFT(API_SQRT[[#This Row],[Column2]],LEN(API_SQRT[[#This Row],[Column2]])-3),Scores[Location],0)),0))</f>
        <v>1</v>
      </c>
      <c r="G25567" s="1" t="str">
        <f>IF(ISNUMBER(SEARCH("After Improve inspections are",API_SQRT[[#This Row],[After construction the inspections are]])),"Improve",IF(ISNUMBER(SEARCH("Construct aspect of algorithm",API_SQRT[[#This Row],[After construction the inspections are]])),"",G25566))</f>
        <v>Improve</v>
      </c>
      <c r="H255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68" spans="1:8" x14ac:dyDescent="0.25">
      <c r="A25568" s="1" t="s">
        <v>5641</v>
      </c>
      <c r="B25568" s="1" t="s">
        <v>401</v>
      </c>
      <c r="C25568">
        <v>12</v>
      </c>
      <c r="D25568" t="e">
        <f>API_Score[[#This Row],[Name]]&amp;API_Score[[#This Row],[After construction the inspections are]]</f>
        <v>#VALUE!</v>
      </c>
      <c r="E25568" s="1" t="str">
        <f>SUBSTITUTE(SUBSTITUTE(API_SQRT[[#This Row],[After construction the inspections are]],"Inspection at ",""),"inspection window starts at ","")</f>
        <v>20 Clarence Road- Wantirna 12</v>
      </c>
      <c r="F25568" s="1">
        <f>VALUE(_xlfn.IFNA(INDEX(Scores[Score],MATCH(LEFT(API_SQRT[[#This Row],[Column2]],LEN(API_SQRT[[#This Row],[Column2]])-3),Scores[Location],0)),0))</f>
        <v>2</v>
      </c>
      <c r="G25568" s="1" t="str">
        <f>IF(ISNUMBER(SEARCH("After Improve inspections are",API_SQRT[[#This Row],[After construction the inspections are]])),"Improve",IF(ISNUMBER(SEARCH("Construct aspect of algorithm",API_SQRT[[#This Row],[After construction the inspections are]])),"",G25567))</f>
        <v>Improve</v>
      </c>
      <c r="H255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69" spans="1:8" x14ac:dyDescent="0.25">
      <c r="A25569" s="1" t="s">
        <v>5641</v>
      </c>
      <c r="B25569" s="1" t="s">
        <v>3050</v>
      </c>
      <c r="C25569">
        <v>6</v>
      </c>
      <c r="D25569" t="e">
        <f>API_Score[[#This Row],[Name]]&amp;API_Score[[#This Row],[After construction the inspections are]]</f>
        <v>#VALUE!</v>
      </c>
      <c r="E25569" s="1" t="str">
        <f>SUBSTITUTE(SUBSTITUTE(API_SQRT[[#This Row],[After construction the inspections are]],"Inspection at ",""),"inspection window starts at ","")</f>
        <v>38/105 Mountain Highway- Wantirna 13</v>
      </c>
      <c r="F25569" s="1">
        <f>VALUE(_xlfn.IFNA(INDEX(Scores[Score],MATCH(LEFT(API_SQRT[[#This Row],[Column2]],LEN(API_SQRT[[#This Row],[Column2]])-3),Scores[Location],0)),0))</f>
        <v>1</v>
      </c>
      <c r="G25569" s="1" t="str">
        <f>IF(ISNUMBER(SEARCH("After Improve inspections are",API_SQRT[[#This Row],[After construction the inspections are]])),"Improve",IF(ISNUMBER(SEARCH("Construct aspect of algorithm",API_SQRT[[#This Row],[After construction the inspections are]])),"",G25568))</f>
        <v>Improve</v>
      </c>
      <c r="H255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70" spans="1:8" x14ac:dyDescent="0.25">
      <c r="A25570" s="1" t="s">
        <v>5641</v>
      </c>
      <c r="B25570" s="1" t="s">
        <v>3042</v>
      </c>
      <c r="C25570">
        <v>0</v>
      </c>
      <c r="D25570" t="e">
        <f>API_Score[[#This Row],[Name]]&amp;API_Score[[#This Row],[After construction the inspections are]]</f>
        <v>#VALUE!</v>
      </c>
      <c r="E25570" s="1" t="str">
        <f>SUBSTITUTE(SUBSTITUTE(API_SQRT[[#This Row],[After construction the inspections are]],"Inspection at ",""),"inspection window starts at ","")</f>
        <v>5/24-28 Stud Road- Bayswater 14</v>
      </c>
      <c r="F25570" s="1">
        <f>VALUE(_xlfn.IFNA(INDEX(Scores[Score],MATCH(LEFT(API_SQRT[[#This Row],[Column2]],LEN(API_SQRT[[#This Row],[Column2]])-3),Scores[Location],0)),0))</f>
        <v>3</v>
      </c>
      <c r="G25570" s="1" t="str">
        <f>IF(ISNUMBER(SEARCH("After Improve inspections are",API_SQRT[[#This Row],[After construction the inspections are]])),"Improve",IF(ISNUMBER(SEARCH("Construct aspect of algorithm",API_SQRT[[#This Row],[After construction the inspections are]])),"",G25569))</f>
        <v>Improve</v>
      </c>
      <c r="H255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71" spans="1:8" x14ac:dyDescent="0.25">
      <c r="A25571" s="1" t="s">
        <v>5641</v>
      </c>
      <c r="B25571" s="1" t="s">
        <v>3044</v>
      </c>
      <c r="C25571">
        <v>0</v>
      </c>
      <c r="D25571" t="e">
        <f>API_Score[[#This Row],[Name]]&amp;API_Score[[#This Row],[After construction the inspections are]]</f>
        <v>#VALUE!</v>
      </c>
      <c r="E25571" s="1" t="str">
        <f>SUBSTITUTE(SUBSTITUTE(API_SQRT[[#This Row],[After construction the inspections are]],"Inspection at ",""),"inspection window starts at ","")</f>
        <v>2/27 St Davids Drive- Wantirna 15</v>
      </c>
      <c r="F25571" s="1">
        <f>VALUE(_xlfn.IFNA(INDEX(Scores[Score],MATCH(LEFT(API_SQRT[[#This Row],[Column2]],LEN(API_SQRT[[#This Row],[Column2]])-3),Scores[Location],0)),0))</f>
        <v>1</v>
      </c>
      <c r="G25571" s="1" t="str">
        <f>IF(ISNUMBER(SEARCH("After Improve inspections are",API_SQRT[[#This Row],[After construction the inspections are]])),"Improve",IF(ISNUMBER(SEARCH("Construct aspect of algorithm",API_SQRT[[#This Row],[After construction the inspections are]])),"",G25570))</f>
        <v>Improve</v>
      </c>
      <c r="H255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72" spans="1:8" x14ac:dyDescent="0.25">
      <c r="A25572" s="1" t="s">
        <v>5641</v>
      </c>
      <c r="B25572" s="1" t="s">
        <v>8860</v>
      </c>
      <c r="D25572" t="e">
        <f>API_Score[[#This Row],[Name]]&amp;API_Score[[#This Row],[After construction the inspections are]]</f>
        <v>#VALUE!</v>
      </c>
      <c r="E25572" s="1" t="str">
        <f>SUBSTITUTE(SUBSTITUTE(API_SQRT[[#This Row],[After construction the inspections are]],"Inspection at ",""),"inspection window starts at ","")</f>
        <v xml:space="preserve">Construct aspect of algorithm took 12465milliseconds to run. </v>
      </c>
      <c r="F25572" s="1">
        <f>VALUE(_xlfn.IFNA(INDEX(Scores[Score],MATCH(LEFT(API_SQRT[[#This Row],[Column2]],LEN(API_SQRT[[#This Row],[Column2]])-3),Scores[Location],0)),0))</f>
        <v>0</v>
      </c>
      <c r="G25572" s="1" t="str">
        <f>IF(ISNUMBER(SEARCH("After Improve inspections are",API_SQRT[[#This Row],[After construction the inspections are]])),"Improve",IF(ISNUMBER(SEARCH("Construct aspect of algorithm",API_SQRT[[#This Row],[After construction the inspections are]])),"",G25571))</f>
        <v/>
      </c>
      <c r="H255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73" spans="1:8" x14ac:dyDescent="0.25">
      <c r="A25573" s="1" t="s">
        <v>5641</v>
      </c>
      <c r="B25573" s="1" t="s">
        <v>8861</v>
      </c>
      <c r="D25573" t="e">
        <f>API_Score[[#This Row],[Name]]&amp;API_Score[[#This Row],[After construction the inspections are]]</f>
        <v>#VALUE!</v>
      </c>
      <c r="E25573" s="1" t="str">
        <f>SUBSTITUTE(SUBSTITUTE(API_SQRT[[#This Row],[After construction the inspections are]],"Inspection at ",""),"inspection window starts at ","")</f>
        <v>Improve aspect of algorithm took 14830milliseconds to run.</v>
      </c>
      <c r="F25573" s="1">
        <f>VALUE(_xlfn.IFNA(INDEX(Scores[Score],MATCH(LEFT(API_SQRT[[#This Row],[Column2]],LEN(API_SQRT[[#This Row],[Column2]])-3),Scores[Location],0)),0))</f>
        <v>0</v>
      </c>
      <c r="G25573" s="1" t="str">
        <f>IF(ISNUMBER(SEARCH("After Improve inspections are",API_SQRT[[#This Row],[After construction the inspections are]])),"Improve",IF(ISNUMBER(SEARCH("Construct aspect of algorithm",API_SQRT[[#This Row],[After construction the inspections are]])),"",G25572))</f>
        <v/>
      </c>
      <c r="H255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74" spans="1:8" x14ac:dyDescent="0.25">
      <c r="A25574" s="1" t="s">
        <v>5641</v>
      </c>
      <c r="B25574" s="1" t="s">
        <v>8862</v>
      </c>
      <c r="D25574" t="e">
        <f>API_Score[[#This Row],[Name]]&amp;API_Score[[#This Row],[After construction the inspections are]]</f>
        <v>#VALUE!</v>
      </c>
      <c r="E25574" s="1" t="str">
        <f>SUBSTITUTE(SUBSTITUTE(API_SQRT[[#This Row],[After construction the inspections are]],"Inspection at ",""),"inspection window starts at ","")</f>
        <v xml:space="preserve"> Overall the algorithm took 27296milliseconds to run.</v>
      </c>
      <c r="F25574" s="1">
        <f>VALUE(_xlfn.IFNA(INDEX(Scores[Score],MATCH(LEFT(API_SQRT[[#This Row],[Column2]],LEN(API_SQRT[[#This Row],[Column2]])-3),Scores[Location],0)),0))</f>
        <v>0</v>
      </c>
      <c r="G25574" s="1" t="str">
        <f>IF(ISNUMBER(SEARCH("After Improve inspections are",API_SQRT[[#This Row],[After construction the inspections are]])),"Improve",IF(ISNUMBER(SEARCH("Construct aspect of algorithm",API_SQRT[[#This Row],[After construction the inspections are]])),"",G25573))</f>
        <v/>
      </c>
      <c r="H25574" s="1">
        <f>VALUE(SUBSTITUTE(IF(ISNUMBER(SEARCH("Overall the algorithm took ",API_SQRT[[#This Row],[After construction the inspections are]])),MID(API_SQRT[[#This Row],[After construction the inspections are]],28,255),0),"milliseconds to run.",""))</f>
        <v>27296</v>
      </c>
    </row>
    <row r="25575" spans="1:8" x14ac:dyDescent="0.25">
      <c r="A25575" s="1" t="s">
        <v>5645</v>
      </c>
      <c r="B25575" s="1" t="s">
        <v>3055</v>
      </c>
      <c r="C25575">
        <v>13</v>
      </c>
      <c r="D25575" t="e">
        <f>API_Score[[#This Row],[Name]]&amp;API_Score[[#This Row],[After construction the inspections are]]</f>
        <v>#VALUE!</v>
      </c>
      <c r="E25575" s="1" t="str">
        <f>SUBSTITUTE(SUBSTITUTE(API_SQRT[[#This Row],[After construction the inspections are]],"Inspection at ",""),"inspection window starts at ","")</f>
        <v>3 Vintage Court- Kilsyth South 10</v>
      </c>
      <c r="F25575" s="1">
        <f>VALUE(_xlfn.IFNA(INDEX(Scores[Score],MATCH(LEFT(API_SQRT[[#This Row],[Column2]],LEN(API_SQRT[[#This Row],[Column2]])-3),Scores[Location],0)),0))</f>
        <v>1</v>
      </c>
      <c r="G25575" s="1" t="str">
        <f>IF(ISNUMBER(SEARCH("After Improve inspections are",API_SQRT[[#This Row],[After construction the inspections are]])),"Improve",IF(ISNUMBER(SEARCH("Construct aspect of algorithm",API_SQRT[[#This Row],[After construction the inspections are]])),"",G25574))</f>
        <v/>
      </c>
      <c r="H255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76" spans="1:8" x14ac:dyDescent="0.25">
      <c r="A25576" s="1" t="s">
        <v>5645</v>
      </c>
      <c r="B25576" s="1" t="s">
        <v>3056</v>
      </c>
      <c r="C25576">
        <v>16</v>
      </c>
      <c r="D25576" t="e">
        <f>API_Score[[#This Row],[Name]]&amp;API_Score[[#This Row],[After construction the inspections are]]</f>
        <v>#VALUE!</v>
      </c>
      <c r="E25576" s="1" t="str">
        <f>SUBSTITUTE(SUBSTITUTE(API_SQRT[[#This Row],[After construction the inspections are]],"Inspection at ",""),"inspection window starts at ","")</f>
        <v>8/33-37 Karingal Street- Croydon North 11</v>
      </c>
      <c r="F25576" s="1">
        <f>VALUE(_xlfn.IFNA(INDEX(Scores[Score],MATCH(LEFT(API_SQRT[[#This Row],[Column2]],LEN(API_SQRT[[#This Row],[Column2]])-3),Scores[Location],0)),0))</f>
        <v>1</v>
      </c>
      <c r="G25576" s="1" t="str">
        <f>IF(ISNUMBER(SEARCH("After Improve inspections are",API_SQRT[[#This Row],[After construction the inspections are]])),"Improve",IF(ISNUMBER(SEARCH("Construct aspect of algorithm",API_SQRT[[#This Row],[After construction the inspections are]])),"",G25575))</f>
        <v/>
      </c>
      <c r="H255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77" spans="1:8" x14ac:dyDescent="0.25">
      <c r="A25577" s="1" t="s">
        <v>5645</v>
      </c>
      <c r="B25577" s="1" t="s">
        <v>3057</v>
      </c>
      <c r="C25577">
        <v>10</v>
      </c>
      <c r="D25577" t="e">
        <f>API_Score[[#This Row],[Name]]&amp;API_Score[[#This Row],[After construction the inspections are]]</f>
        <v>#VALUE!</v>
      </c>
      <c r="E25577" s="1" t="str">
        <f>SUBSTITUTE(SUBSTITUTE(API_SQRT[[#This Row],[After construction the inspections are]],"Inspection at ",""),"inspection window starts at ","")</f>
        <v>33 Velma Grove- Ringwood East 12</v>
      </c>
      <c r="F25577" s="1">
        <f>VALUE(_xlfn.IFNA(INDEX(Scores[Score],MATCH(LEFT(API_SQRT[[#This Row],[Column2]],LEN(API_SQRT[[#This Row],[Column2]])-3),Scores[Location],0)),0))</f>
        <v>1</v>
      </c>
      <c r="G25577" s="1" t="str">
        <f>IF(ISNUMBER(SEARCH("After Improve inspections are",API_SQRT[[#This Row],[After construction the inspections are]])),"Improve",IF(ISNUMBER(SEARCH("Construct aspect of algorithm",API_SQRT[[#This Row],[After construction the inspections are]])),"",G25576))</f>
        <v/>
      </c>
      <c r="H255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78" spans="1:8" x14ac:dyDescent="0.25">
      <c r="A25578" s="1" t="s">
        <v>5645</v>
      </c>
      <c r="B25578" s="1" t="s">
        <v>3058</v>
      </c>
      <c r="C25578">
        <v>6</v>
      </c>
      <c r="D25578" t="e">
        <f>API_Score[[#This Row],[Name]]&amp;API_Score[[#This Row],[After construction the inspections are]]</f>
        <v>#VALUE!</v>
      </c>
      <c r="E25578" s="1" t="str">
        <f>SUBSTITUTE(SUBSTITUTE(API_SQRT[[#This Row],[After construction the inspections are]],"Inspection at ",""),"inspection window starts at ","")</f>
        <v>2/343 Maroondah Highway- Croydon North 13</v>
      </c>
      <c r="F25578" s="1">
        <f>VALUE(_xlfn.IFNA(INDEX(Scores[Score],MATCH(LEFT(API_SQRT[[#This Row],[Column2]],LEN(API_SQRT[[#This Row],[Column2]])-3),Scores[Location],0)),0))</f>
        <v>2</v>
      </c>
      <c r="G25578" s="1" t="str">
        <f>IF(ISNUMBER(SEARCH("After Improve inspections are",API_SQRT[[#This Row],[After construction the inspections are]])),"Improve",IF(ISNUMBER(SEARCH("Construct aspect of algorithm",API_SQRT[[#This Row],[After construction the inspections are]])),"",G25577))</f>
        <v/>
      </c>
      <c r="H255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79" spans="1:8" x14ac:dyDescent="0.25">
      <c r="A25579" s="1" t="s">
        <v>5645</v>
      </c>
      <c r="B25579" s="1" t="s">
        <v>3060</v>
      </c>
      <c r="C25579">
        <v>12</v>
      </c>
      <c r="D25579" t="e">
        <f>API_Score[[#This Row],[Name]]&amp;API_Score[[#This Row],[After construction the inspections are]]</f>
        <v>#VALUE!</v>
      </c>
      <c r="E25579" s="1" t="str">
        <f>SUBSTITUTE(SUBSTITUTE(API_SQRT[[#This Row],[After construction the inspections are]],"Inspection at ",""),"inspection window starts at ","")</f>
        <v>1/5 Arlington Street- Ringwood 14</v>
      </c>
      <c r="F25579" s="1">
        <f>VALUE(_xlfn.IFNA(INDEX(Scores[Score],MATCH(LEFT(API_SQRT[[#This Row],[Column2]],LEN(API_SQRT[[#This Row],[Column2]])-3),Scores[Location],0)),0))</f>
        <v>1</v>
      </c>
      <c r="G25579" s="1" t="str">
        <f>IF(ISNUMBER(SEARCH("After Improve inspections are",API_SQRT[[#This Row],[After construction the inspections are]])),"Improve",IF(ISNUMBER(SEARCH("Construct aspect of algorithm",API_SQRT[[#This Row],[After construction the inspections are]])),"",G25578))</f>
        <v/>
      </c>
      <c r="H255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80" spans="1:8" x14ac:dyDescent="0.25">
      <c r="A25580" s="1" t="s">
        <v>5645</v>
      </c>
      <c r="B25580" s="1" t="s">
        <v>3059</v>
      </c>
      <c r="C25580">
        <v>5</v>
      </c>
      <c r="D25580" t="e">
        <f>API_Score[[#This Row],[Name]]&amp;API_Score[[#This Row],[After construction the inspections are]]</f>
        <v>#VALUE!</v>
      </c>
      <c r="E25580" s="1" t="str">
        <f>SUBSTITUTE(SUBSTITUTE(API_SQRT[[#This Row],[After construction the inspections are]],"Inspection at ",""),"inspection window starts at ","")</f>
        <v>20 Skyline Place- Heathmont 15</v>
      </c>
      <c r="F25580" s="1">
        <f>VALUE(_xlfn.IFNA(INDEX(Scores[Score],MATCH(LEFT(API_SQRT[[#This Row],[Column2]],LEN(API_SQRT[[#This Row],[Column2]])-3),Scores[Location],0)),0))</f>
        <v>2</v>
      </c>
      <c r="G25580" s="1" t="str">
        <f>IF(ISNUMBER(SEARCH("After Improve inspections are",API_SQRT[[#This Row],[After construction the inspections are]])),"Improve",IF(ISNUMBER(SEARCH("Construct aspect of algorithm",API_SQRT[[#This Row],[After construction the inspections are]])),"",G25579))</f>
        <v/>
      </c>
      <c r="H255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81" spans="1:8" x14ac:dyDescent="0.25">
      <c r="A25581" s="1" t="s">
        <v>5645</v>
      </c>
      <c r="B25581" s="1" t="s">
        <v>14</v>
      </c>
      <c r="D25581" t="e">
        <f>API_Score[[#This Row],[Name]]&amp;API_Score[[#This Row],[After construction the inspections are]]</f>
        <v>#VALUE!</v>
      </c>
      <c r="E25581" s="1" t="str">
        <f>SUBSTITUTE(SUBSTITUTE(API_SQRT[[#This Row],[After construction the inspections are]],"Inspection at ",""),"inspection window starts at ","")</f>
        <v>After InsertC the inspections are</v>
      </c>
      <c r="F25581" s="1">
        <f>VALUE(_xlfn.IFNA(INDEX(Scores[Score],MATCH(LEFT(API_SQRT[[#This Row],[Column2]],LEN(API_SQRT[[#This Row],[Column2]])-3),Scores[Location],0)),0))</f>
        <v>0</v>
      </c>
      <c r="G25581" s="1" t="str">
        <f>IF(ISNUMBER(SEARCH("After Improve inspections are",API_SQRT[[#This Row],[After construction the inspections are]])),"Improve",IF(ISNUMBER(SEARCH("Construct aspect of algorithm",API_SQRT[[#This Row],[After construction the inspections are]])),"",G25580))</f>
        <v/>
      </c>
      <c r="H255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82" spans="1:8" x14ac:dyDescent="0.25">
      <c r="A25582" s="1" t="s">
        <v>5645</v>
      </c>
      <c r="B25582" s="1" t="s">
        <v>3055</v>
      </c>
      <c r="C25582">
        <v>13</v>
      </c>
      <c r="D25582" t="e">
        <f>API_Score[[#This Row],[Name]]&amp;API_Score[[#This Row],[After construction the inspections are]]</f>
        <v>#VALUE!</v>
      </c>
      <c r="E25582" s="1" t="str">
        <f>SUBSTITUTE(SUBSTITUTE(API_SQRT[[#This Row],[After construction the inspections are]],"Inspection at ",""),"inspection window starts at ","")</f>
        <v>3 Vintage Court- Kilsyth South 10</v>
      </c>
      <c r="F25582" s="1">
        <f>VALUE(_xlfn.IFNA(INDEX(Scores[Score],MATCH(LEFT(API_SQRT[[#This Row],[Column2]],LEN(API_SQRT[[#This Row],[Column2]])-3),Scores[Location],0)),0))</f>
        <v>1</v>
      </c>
      <c r="G25582" s="1" t="str">
        <f>IF(ISNUMBER(SEARCH("After Improve inspections are",API_SQRT[[#This Row],[After construction the inspections are]])),"Improve",IF(ISNUMBER(SEARCH("Construct aspect of algorithm",API_SQRT[[#This Row],[After construction the inspections are]])),"",G25581))</f>
        <v/>
      </c>
      <c r="H255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83" spans="1:8" x14ac:dyDescent="0.25">
      <c r="A25583" s="1" t="s">
        <v>5645</v>
      </c>
      <c r="B25583" s="1" t="s">
        <v>3056</v>
      </c>
      <c r="C25583">
        <v>16</v>
      </c>
      <c r="D25583" t="e">
        <f>API_Score[[#This Row],[Name]]&amp;API_Score[[#This Row],[After construction the inspections are]]</f>
        <v>#VALUE!</v>
      </c>
      <c r="E25583" s="1" t="str">
        <f>SUBSTITUTE(SUBSTITUTE(API_SQRT[[#This Row],[After construction the inspections are]],"Inspection at ",""),"inspection window starts at ","")</f>
        <v>8/33-37 Karingal Street- Croydon North 11</v>
      </c>
      <c r="F25583" s="1">
        <f>VALUE(_xlfn.IFNA(INDEX(Scores[Score],MATCH(LEFT(API_SQRT[[#This Row],[Column2]],LEN(API_SQRT[[#This Row],[Column2]])-3),Scores[Location],0)),0))</f>
        <v>1</v>
      </c>
      <c r="G25583" s="1" t="str">
        <f>IF(ISNUMBER(SEARCH("After Improve inspections are",API_SQRT[[#This Row],[After construction the inspections are]])),"Improve",IF(ISNUMBER(SEARCH("Construct aspect of algorithm",API_SQRT[[#This Row],[After construction the inspections are]])),"",G25582))</f>
        <v/>
      </c>
      <c r="H255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84" spans="1:8" x14ac:dyDescent="0.25">
      <c r="A25584" s="1" t="s">
        <v>5645</v>
      </c>
      <c r="B25584" s="1" t="s">
        <v>3057</v>
      </c>
      <c r="C25584">
        <v>10</v>
      </c>
      <c r="D25584" t="e">
        <f>API_Score[[#This Row],[Name]]&amp;API_Score[[#This Row],[After construction the inspections are]]</f>
        <v>#VALUE!</v>
      </c>
      <c r="E25584" s="1" t="str">
        <f>SUBSTITUTE(SUBSTITUTE(API_SQRT[[#This Row],[After construction the inspections are]],"Inspection at ",""),"inspection window starts at ","")</f>
        <v>33 Velma Grove- Ringwood East 12</v>
      </c>
      <c r="F25584" s="1">
        <f>VALUE(_xlfn.IFNA(INDEX(Scores[Score],MATCH(LEFT(API_SQRT[[#This Row],[Column2]],LEN(API_SQRT[[#This Row],[Column2]])-3),Scores[Location],0)),0))</f>
        <v>1</v>
      </c>
      <c r="G25584" s="1" t="str">
        <f>IF(ISNUMBER(SEARCH("After Improve inspections are",API_SQRT[[#This Row],[After construction the inspections are]])),"Improve",IF(ISNUMBER(SEARCH("Construct aspect of algorithm",API_SQRT[[#This Row],[After construction the inspections are]])),"",G25583))</f>
        <v/>
      </c>
      <c r="H255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85" spans="1:8" x14ac:dyDescent="0.25">
      <c r="A25585" s="1" t="s">
        <v>5645</v>
      </c>
      <c r="B25585" s="1" t="s">
        <v>3058</v>
      </c>
      <c r="C25585">
        <v>6</v>
      </c>
      <c r="D25585" t="e">
        <f>API_Score[[#This Row],[Name]]&amp;API_Score[[#This Row],[After construction the inspections are]]</f>
        <v>#VALUE!</v>
      </c>
      <c r="E25585" s="1" t="str">
        <f>SUBSTITUTE(SUBSTITUTE(API_SQRT[[#This Row],[After construction the inspections are]],"Inspection at ",""),"inspection window starts at ","")</f>
        <v>2/343 Maroondah Highway- Croydon North 13</v>
      </c>
      <c r="F25585" s="1">
        <f>VALUE(_xlfn.IFNA(INDEX(Scores[Score],MATCH(LEFT(API_SQRT[[#This Row],[Column2]],LEN(API_SQRT[[#This Row],[Column2]])-3),Scores[Location],0)),0))</f>
        <v>2</v>
      </c>
      <c r="G25585" s="1" t="str">
        <f>IF(ISNUMBER(SEARCH("After Improve inspections are",API_SQRT[[#This Row],[After construction the inspections are]])),"Improve",IF(ISNUMBER(SEARCH("Construct aspect of algorithm",API_SQRT[[#This Row],[After construction the inspections are]])),"",G25584))</f>
        <v/>
      </c>
      <c r="H255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86" spans="1:8" x14ac:dyDescent="0.25">
      <c r="A25586" s="1" t="s">
        <v>5645</v>
      </c>
      <c r="B25586" s="1" t="s">
        <v>3060</v>
      </c>
      <c r="C25586">
        <v>12</v>
      </c>
      <c r="D25586" t="e">
        <f>API_Score[[#This Row],[Name]]&amp;API_Score[[#This Row],[After construction the inspections are]]</f>
        <v>#VALUE!</v>
      </c>
      <c r="E25586" s="1" t="str">
        <f>SUBSTITUTE(SUBSTITUTE(API_SQRT[[#This Row],[After construction the inspections are]],"Inspection at ",""),"inspection window starts at ","")</f>
        <v>1/5 Arlington Street- Ringwood 14</v>
      </c>
      <c r="F25586" s="1">
        <f>VALUE(_xlfn.IFNA(INDEX(Scores[Score],MATCH(LEFT(API_SQRT[[#This Row],[Column2]],LEN(API_SQRT[[#This Row],[Column2]])-3),Scores[Location],0)),0))</f>
        <v>1</v>
      </c>
      <c r="G25586" s="1" t="str">
        <f>IF(ISNUMBER(SEARCH("After Improve inspections are",API_SQRT[[#This Row],[After construction the inspections are]])),"Improve",IF(ISNUMBER(SEARCH("Construct aspect of algorithm",API_SQRT[[#This Row],[After construction the inspections are]])),"",G25585))</f>
        <v/>
      </c>
      <c r="H255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87" spans="1:8" x14ac:dyDescent="0.25">
      <c r="A25587" s="1" t="s">
        <v>5645</v>
      </c>
      <c r="B25587" s="1" t="s">
        <v>3059</v>
      </c>
      <c r="C25587">
        <v>5</v>
      </c>
      <c r="D25587" t="e">
        <f>API_Score[[#This Row],[Name]]&amp;API_Score[[#This Row],[After construction the inspections are]]</f>
        <v>#VALUE!</v>
      </c>
      <c r="E25587" s="1" t="str">
        <f>SUBSTITUTE(SUBSTITUTE(API_SQRT[[#This Row],[After construction the inspections are]],"Inspection at ",""),"inspection window starts at ","")</f>
        <v>20 Skyline Place- Heathmont 15</v>
      </c>
      <c r="F25587" s="1">
        <f>VALUE(_xlfn.IFNA(INDEX(Scores[Score],MATCH(LEFT(API_SQRT[[#This Row],[Column2]],LEN(API_SQRT[[#This Row],[Column2]])-3),Scores[Location],0)),0))</f>
        <v>2</v>
      </c>
      <c r="G25587" s="1" t="str">
        <f>IF(ISNUMBER(SEARCH("After Improve inspections are",API_SQRT[[#This Row],[After construction the inspections are]])),"Improve",IF(ISNUMBER(SEARCH("Construct aspect of algorithm",API_SQRT[[#This Row],[After construction the inspections are]])),"",G25586))</f>
        <v/>
      </c>
      <c r="H255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88" spans="1:8" x14ac:dyDescent="0.25">
      <c r="A25588" s="1" t="s">
        <v>5645</v>
      </c>
      <c r="B25588" s="1" t="s">
        <v>16</v>
      </c>
      <c r="D25588" t="e">
        <f>API_Score[[#This Row],[Name]]&amp;API_Score[[#This Row],[After construction the inspections are]]</f>
        <v>#VALUE!</v>
      </c>
      <c r="E25588" s="1" t="str">
        <f>SUBSTITUTE(SUBSTITUTE(API_SQRT[[#This Row],[After construction the inspections are]],"Inspection at ",""),"inspection window starts at ","")</f>
        <v>After Neighbourhood Replace the inspections are</v>
      </c>
      <c r="F25588" s="1">
        <f>VALUE(_xlfn.IFNA(INDEX(Scores[Score],MATCH(LEFT(API_SQRT[[#This Row],[Column2]],LEN(API_SQRT[[#This Row],[Column2]])-3),Scores[Location],0)),0))</f>
        <v>0</v>
      </c>
      <c r="G25588" s="1" t="str">
        <f>IF(ISNUMBER(SEARCH("After Improve inspections are",API_SQRT[[#This Row],[After construction the inspections are]])),"Improve",IF(ISNUMBER(SEARCH("Construct aspect of algorithm",API_SQRT[[#This Row],[After construction the inspections are]])),"",G25587))</f>
        <v/>
      </c>
      <c r="H255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89" spans="1:8" x14ac:dyDescent="0.25">
      <c r="A25589" s="1" t="s">
        <v>5645</v>
      </c>
      <c r="B25589" s="1" t="s">
        <v>3055</v>
      </c>
      <c r="C25589">
        <v>13</v>
      </c>
      <c r="D25589" t="e">
        <f>API_Score[[#This Row],[Name]]&amp;API_Score[[#This Row],[After construction the inspections are]]</f>
        <v>#VALUE!</v>
      </c>
      <c r="E25589" s="1" t="str">
        <f>SUBSTITUTE(SUBSTITUTE(API_SQRT[[#This Row],[After construction the inspections are]],"Inspection at ",""),"inspection window starts at ","")</f>
        <v>3 Vintage Court- Kilsyth South 10</v>
      </c>
      <c r="F25589" s="1">
        <f>VALUE(_xlfn.IFNA(INDEX(Scores[Score],MATCH(LEFT(API_SQRT[[#This Row],[Column2]],LEN(API_SQRT[[#This Row],[Column2]])-3),Scores[Location],0)),0))</f>
        <v>1</v>
      </c>
      <c r="G25589" s="1" t="str">
        <f>IF(ISNUMBER(SEARCH("After Improve inspections are",API_SQRT[[#This Row],[After construction the inspections are]])),"Improve",IF(ISNUMBER(SEARCH("Construct aspect of algorithm",API_SQRT[[#This Row],[After construction the inspections are]])),"",G25588))</f>
        <v/>
      </c>
      <c r="H255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90" spans="1:8" x14ac:dyDescent="0.25">
      <c r="A25590" s="1" t="s">
        <v>5645</v>
      </c>
      <c r="B25590" s="1" t="s">
        <v>3056</v>
      </c>
      <c r="C25590">
        <v>16</v>
      </c>
      <c r="D25590" t="e">
        <f>API_Score[[#This Row],[Name]]&amp;API_Score[[#This Row],[After construction the inspections are]]</f>
        <v>#VALUE!</v>
      </c>
      <c r="E25590" s="1" t="str">
        <f>SUBSTITUTE(SUBSTITUTE(API_SQRT[[#This Row],[After construction the inspections are]],"Inspection at ",""),"inspection window starts at ","")</f>
        <v>8/33-37 Karingal Street- Croydon North 11</v>
      </c>
      <c r="F25590" s="1">
        <f>VALUE(_xlfn.IFNA(INDEX(Scores[Score],MATCH(LEFT(API_SQRT[[#This Row],[Column2]],LEN(API_SQRT[[#This Row],[Column2]])-3),Scores[Location],0)),0))</f>
        <v>1</v>
      </c>
      <c r="G25590" s="1" t="str">
        <f>IF(ISNUMBER(SEARCH("After Improve inspections are",API_SQRT[[#This Row],[After construction the inspections are]])),"Improve",IF(ISNUMBER(SEARCH("Construct aspect of algorithm",API_SQRT[[#This Row],[After construction the inspections are]])),"",G25589))</f>
        <v/>
      </c>
      <c r="H255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91" spans="1:8" x14ac:dyDescent="0.25">
      <c r="A25591" s="1" t="s">
        <v>5645</v>
      </c>
      <c r="B25591" s="1" t="s">
        <v>3057</v>
      </c>
      <c r="C25591">
        <v>10</v>
      </c>
      <c r="D25591" t="e">
        <f>API_Score[[#This Row],[Name]]&amp;API_Score[[#This Row],[After construction the inspections are]]</f>
        <v>#VALUE!</v>
      </c>
      <c r="E25591" s="1" t="str">
        <f>SUBSTITUTE(SUBSTITUTE(API_SQRT[[#This Row],[After construction the inspections are]],"Inspection at ",""),"inspection window starts at ","")</f>
        <v>33 Velma Grove- Ringwood East 12</v>
      </c>
      <c r="F25591" s="1">
        <f>VALUE(_xlfn.IFNA(INDEX(Scores[Score],MATCH(LEFT(API_SQRT[[#This Row],[Column2]],LEN(API_SQRT[[#This Row],[Column2]])-3),Scores[Location],0)),0))</f>
        <v>1</v>
      </c>
      <c r="G25591" s="1" t="str">
        <f>IF(ISNUMBER(SEARCH("After Improve inspections are",API_SQRT[[#This Row],[After construction the inspections are]])),"Improve",IF(ISNUMBER(SEARCH("Construct aspect of algorithm",API_SQRT[[#This Row],[After construction the inspections are]])),"",G25590))</f>
        <v/>
      </c>
      <c r="H255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92" spans="1:8" x14ac:dyDescent="0.25">
      <c r="A25592" s="1" t="s">
        <v>5645</v>
      </c>
      <c r="B25592" s="1" t="s">
        <v>3058</v>
      </c>
      <c r="C25592">
        <v>6</v>
      </c>
      <c r="D25592" t="e">
        <f>API_Score[[#This Row],[Name]]&amp;API_Score[[#This Row],[After construction the inspections are]]</f>
        <v>#VALUE!</v>
      </c>
      <c r="E25592" s="1" t="str">
        <f>SUBSTITUTE(SUBSTITUTE(API_SQRT[[#This Row],[After construction the inspections are]],"Inspection at ",""),"inspection window starts at ","")</f>
        <v>2/343 Maroondah Highway- Croydon North 13</v>
      </c>
      <c r="F25592" s="1">
        <f>VALUE(_xlfn.IFNA(INDEX(Scores[Score],MATCH(LEFT(API_SQRT[[#This Row],[Column2]],LEN(API_SQRT[[#This Row],[Column2]])-3),Scores[Location],0)),0))</f>
        <v>2</v>
      </c>
      <c r="G25592" s="1" t="str">
        <f>IF(ISNUMBER(SEARCH("After Improve inspections are",API_SQRT[[#This Row],[After construction the inspections are]])),"Improve",IF(ISNUMBER(SEARCH("Construct aspect of algorithm",API_SQRT[[#This Row],[After construction the inspections are]])),"",G25591))</f>
        <v/>
      </c>
      <c r="H255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93" spans="1:8" x14ac:dyDescent="0.25">
      <c r="A25593" s="1" t="s">
        <v>5645</v>
      </c>
      <c r="B25593" s="1" t="s">
        <v>3060</v>
      </c>
      <c r="C25593">
        <v>12</v>
      </c>
      <c r="D25593" t="e">
        <f>API_Score[[#This Row],[Name]]&amp;API_Score[[#This Row],[After construction the inspections are]]</f>
        <v>#VALUE!</v>
      </c>
      <c r="E25593" s="1" t="str">
        <f>SUBSTITUTE(SUBSTITUTE(API_SQRT[[#This Row],[After construction the inspections are]],"Inspection at ",""),"inspection window starts at ","")</f>
        <v>1/5 Arlington Street- Ringwood 14</v>
      </c>
      <c r="F25593" s="1">
        <f>VALUE(_xlfn.IFNA(INDEX(Scores[Score],MATCH(LEFT(API_SQRT[[#This Row],[Column2]],LEN(API_SQRT[[#This Row],[Column2]])-3),Scores[Location],0)),0))</f>
        <v>1</v>
      </c>
      <c r="G25593" s="1" t="str">
        <f>IF(ISNUMBER(SEARCH("After Improve inspections are",API_SQRT[[#This Row],[After construction the inspections are]])),"Improve",IF(ISNUMBER(SEARCH("Construct aspect of algorithm",API_SQRT[[#This Row],[After construction the inspections are]])),"",G25592))</f>
        <v/>
      </c>
      <c r="H255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94" spans="1:8" x14ac:dyDescent="0.25">
      <c r="A25594" s="1" t="s">
        <v>5645</v>
      </c>
      <c r="B25594" s="1" t="s">
        <v>3059</v>
      </c>
      <c r="C25594">
        <v>5</v>
      </c>
      <c r="D25594" t="e">
        <f>API_Score[[#This Row],[Name]]&amp;API_Score[[#This Row],[After construction the inspections are]]</f>
        <v>#VALUE!</v>
      </c>
      <c r="E25594" s="1" t="str">
        <f>SUBSTITUTE(SUBSTITUTE(API_SQRT[[#This Row],[After construction the inspections are]],"Inspection at ",""),"inspection window starts at ","")</f>
        <v>20 Skyline Place- Heathmont 15</v>
      </c>
      <c r="F25594" s="1">
        <f>VALUE(_xlfn.IFNA(INDEX(Scores[Score],MATCH(LEFT(API_SQRT[[#This Row],[Column2]],LEN(API_SQRT[[#This Row],[Column2]])-3),Scores[Location],0)),0))</f>
        <v>2</v>
      </c>
      <c r="G25594" s="1" t="str">
        <f>IF(ISNUMBER(SEARCH("After Improve inspections are",API_SQRT[[#This Row],[After construction the inspections are]])),"Improve",IF(ISNUMBER(SEARCH("Construct aspect of algorithm",API_SQRT[[#This Row],[After construction the inspections are]])),"",G25593))</f>
        <v/>
      </c>
      <c r="H255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95" spans="1:8" x14ac:dyDescent="0.25">
      <c r="A25595" s="1" t="s">
        <v>5645</v>
      </c>
      <c r="B25595" s="1" t="s">
        <v>17</v>
      </c>
      <c r="D25595" t="e">
        <f>API_Score[[#This Row],[Name]]&amp;API_Score[[#This Row],[After construction the inspections are]]</f>
        <v>#VALUE!</v>
      </c>
      <c r="E25595" s="1" t="str">
        <f>SUBSTITUTE(SUBSTITUTE(API_SQRT[[#This Row],[After construction the inspections are]],"Inspection at ",""),"inspection window starts at ","")</f>
        <v>After Improve inspections are</v>
      </c>
      <c r="F25595" s="1">
        <f>VALUE(_xlfn.IFNA(INDEX(Scores[Score],MATCH(LEFT(API_SQRT[[#This Row],[Column2]],LEN(API_SQRT[[#This Row],[Column2]])-3),Scores[Location],0)),0))</f>
        <v>0</v>
      </c>
      <c r="G25595" s="1" t="str">
        <f>IF(ISNUMBER(SEARCH("After Improve inspections are",API_SQRT[[#This Row],[After construction the inspections are]])),"Improve",IF(ISNUMBER(SEARCH("Construct aspect of algorithm",API_SQRT[[#This Row],[After construction the inspections are]])),"",G25594))</f>
        <v>Improve</v>
      </c>
      <c r="H255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96" spans="1:8" x14ac:dyDescent="0.25">
      <c r="A25596" s="1" t="s">
        <v>5645</v>
      </c>
      <c r="B25596" s="1" t="s">
        <v>3055</v>
      </c>
      <c r="C25596">
        <v>13</v>
      </c>
      <c r="D25596" t="e">
        <f>API_Score[[#This Row],[Name]]&amp;API_Score[[#This Row],[After construction the inspections are]]</f>
        <v>#VALUE!</v>
      </c>
      <c r="E25596" s="1" t="str">
        <f>SUBSTITUTE(SUBSTITUTE(API_SQRT[[#This Row],[After construction the inspections are]],"Inspection at ",""),"inspection window starts at ","")</f>
        <v>3 Vintage Court- Kilsyth South 10</v>
      </c>
      <c r="F25596" s="1">
        <f>VALUE(_xlfn.IFNA(INDEX(Scores[Score],MATCH(LEFT(API_SQRT[[#This Row],[Column2]],LEN(API_SQRT[[#This Row],[Column2]])-3),Scores[Location],0)),0))</f>
        <v>1</v>
      </c>
      <c r="G25596" s="1" t="str">
        <f>IF(ISNUMBER(SEARCH("After Improve inspections are",API_SQRT[[#This Row],[After construction the inspections are]])),"Improve",IF(ISNUMBER(SEARCH("Construct aspect of algorithm",API_SQRT[[#This Row],[After construction the inspections are]])),"",G25595))</f>
        <v>Improve</v>
      </c>
      <c r="H255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97" spans="1:8" x14ac:dyDescent="0.25">
      <c r="A25597" s="1" t="s">
        <v>5645</v>
      </c>
      <c r="B25597" s="1" t="s">
        <v>3056</v>
      </c>
      <c r="C25597">
        <v>16</v>
      </c>
      <c r="D25597" t="e">
        <f>API_Score[[#This Row],[Name]]&amp;API_Score[[#This Row],[After construction the inspections are]]</f>
        <v>#VALUE!</v>
      </c>
      <c r="E25597" s="1" t="str">
        <f>SUBSTITUTE(SUBSTITUTE(API_SQRT[[#This Row],[After construction the inspections are]],"Inspection at ",""),"inspection window starts at ","")</f>
        <v>8/33-37 Karingal Street- Croydon North 11</v>
      </c>
      <c r="F25597" s="1">
        <f>VALUE(_xlfn.IFNA(INDEX(Scores[Score],MATCH(LEFT(API_SQRT[[#This Row],[Column2]],LEN(API_SQRT[[#This Row],[Column2]])-3),Scores[Location],0)),0))</f>
        <v>1</v>
      </c>
      <c r="G25597" s="1" t="str">
        <f>IF(ISNUMBER(SEARCH("After Improve inspections are",API_SQRT[[#This Row],[After construction the inspections are]])),"Improve",IF(ISNUMBER(SEARCH("Construct aspect of algorithm",API_SQRT[[#This Row],[After construction the inspections are]])),"",G25596))</f>
        <v>Improve</v>
      </c>
      <c r="H255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98" spans="1:8" x14ac:dyDescent="0.25">
      <c r="A25598" s="1" t="s">
        <v>5645</v>
      </c>
      <c r="B25598" s="1" t="s">
        <v>3057</v>
      </c>
      <c r="C25598">
        <v>10</v>
      </c>
      <c r="D25598" t="e">
        <f>API_Score[[#This Row],[Name]]&amp;API_Score[[#This Row],[After construction the inspections are]]</f>
        <v>#VALUE!</v>
      </c>
      <c r="E25598" s="1" t="str">
        <f>SUBSTITUTE(SUBSTITUTE(API_SQRT[[#This Row],[After construction the inspections are]],"Inspection at ",""),"inspection window starts at ","")</f>
        <v>33 Velma Grove- Ringwood East 12</v>
      </c>
      <c r="F25598" s="1">
        <f>VALUE(_xlfn.IFNA(INDEX(Scores[Score],MATCH(LEFT(API_SQRT[[#This Row],[Column2]],LEN(API_SQRT[[#This Row],[Column2]])-3),Scores[Location],0)),0))</f>
        <v>1</v>
      </c>
      <c r="G25598" s="1" t="str">
        <f>IF(ISNUMBER(SEARCH("After Improve inspections are",API_SQRT[[#This Row],[After construction the inspections are]])),"Improve",IF(ISNUMBER(SEARCH("Construct aspect of algorithm",API_SQRT[[#This Row],[After construction the inspections are]])),"",G25597))</f>
        <v>Improve</v>
      </c>
      <c r="H255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99" spans="1:8" x14ac:dyDescent="0.25">
      <c r="A25599" s="1" t="s">
        <v>5645</v>
      </c>
      <c r="B25599" s="1" t="s">
        <v>3058</v>
      </c>
      <c r="C25599">
        <v>6</v>
      </c>
      <c r="D25599" t="e">
        <f>API_Score[[#This Row],[Name]]&amp;API_Score[[#This Row],[After construction the inspections are]]</f>
        <v>#VALUE!</v>
      </c>
      <c r="E25599" s="1" t="str">
        <f>SUBSTITUTE(SUBSTITUTE(API_SQRT[[#This Row],[After construction the inspections are]],"Inspection at ",""),"inspection window starts at ","")</f>
        <v>2/343 Maroondah Highway- Croydon North 13</v>
      </c>
      <c r="F25599" s="1">
        <f>VALUE(_xlfn.IFNA(INDEX(Scores[Score],MATCH(LEFT(API_SQRT[[#This Row],[Column2]],LEN(API_SQRT[[#This Row],[Column2]])-3),Scores[Location],0)),0))</f>
        <v>2</v>
      </c>
      <c r="G25599" s="1" t="str">
        <f>IF(ISNUMBER(SEARCH("After Improve inspections are",API_SQRT[[#This Row],[After construction the inspections are]])),"Improve",IF(ISNUMBER(SEARCH("Construct aspect of algorithm",API_SQRT[[#This Row],[After construction the inspections are]])),"",G25598))</f>
        <v>Improve</v>
      </c>
      <c r="H255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00" spans="1:8" x14ac:dyDescent="0.25">
      <c r="A25600" s="1" t="s">
        <v>5645</v>
      </c>
      <c r="B25600" s="1" t="s">
        <v>3060</v>
      </c>
      <c r="C25600">
        <v>12</v>
      </c>
      <c r="D25600" t="e">
        <f>API_Score[[#This Row],[Name]]&amp;API_Score[[#This Row],[After construction the inspections are]]</f>
        <v>#VALUE!</v>
      </c>
      <c r="E25600" s="1" t="str">
        <f>SUBSTITUTE(SUBSTITUTE(API_SQRT[[#This Row],[After construction the inspections are]],"Inspection at ",""),"inspection window starts at ","")</f>
        <v>1/5 Arlington Street- Ringwood 14</v>
      </c>
      <c r="F25600" s="1">
        <f>VALUE(_xlfn.IFNA(INDEX(Scores[Score],MATCH(LEFT(API_SQRT[[#This Row],[Column2]],LEN(API_SQRT[[#This Row],[Column2]])-3),Scores[Location],0)),0))</f>
        <v>1</v>
      </c>
      <c r="G25600" s="1" t="str">
        <f>IF(ISNUMBER(SEARCH("After Improve inspections are",API_SQRT[[#This Row],[After construction the inspections are]])),"Improve",IF(ISNUMBER(SEARCH("Construct aspect of algorithm",API_SQRT[[#This Row],[After construction the inspections are]])),"",G25599))</f>
        <v>Improve</v>
      </c>
      <c r="H256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01" spans="1:8" x14ac:dyDescent="0.25">
      <c r="A25601" s="1" t="s">
        <v>5645</v>
      </c>
      <c r="B25601" s="1" t="s">
        <v>3059</v>
      </c>
      <c r="C25601">
        <v>5</v>
      </c>
      <c r="D25601" t="e">
        <f>API_Score[[#This Row],[Name]]&amp;API_Score[[#This Row],[After construction the inspections are]]</f>
        <v>#VALUE!</v>
      </c>
      <c r="E25601" s="1" t="str">
        <f>SUBSTITUTE(SUBSTITUTE(API_SQRT[[#This Row],[After construction the inspections are]],"Inspection at ",""),"inspection window starts at ","")</f>
        <v>20 Skyline Place- Heathmont 15</v>
      </c>
      <c r="F25601" s="1">
        <f>VALUE(_xlfn.IFNA(INDEX(Scores[Score],MATCH(LEFT(API_SQRT[[#This Row],[Column2]],LEN(API_SQRT[[#This Row],[Column2]])-3),Scores[Location],0)),0))</f>
        <v>2</v>
      </c>
      <c r="G25601" s="1" t="str">
        <f>IF(ISNUMBER(SEARCH("After Improve inspections are",API_SQRT[[#This Row],[After construction the inspections are]])),"Improve",IF(ISNUMBER(SEARCH("Construct aspect of algorithm",API_SQRT[[#This Row],[After construction the inspections are]])),"",G25600))</f>
        <v>Improve</v>
      </c>
      <c r="H256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02" spans="1:8" x14ac:dyDescent="0.25">
      <c r="A25602" s="1" t="s">
        <v>5645</v>
      </c>
      <c r="B25602" s="1" t="s">
        <v>8863</v>
      </c>
      <c r="D25602" t="e">
        <f>API_Score[[#This Row],[Name]]&amp;API_Score[[#This Row],[After construction the inspections are]]</f>
        <v>#VALUE!</v>
      </c>
      <c r="E25602" s="1" t="str">
        <f>SUBSTITUTE(SUBSTITUTE(API_SQRT[[#This Row],[After construction the inspections are]],"Inspection at ",""),"inspection window starts at ","")</f>
        <v xml:space="preserve">Construct aspect of algorithm took 5964milliseconds to run. </v>
      </c>
      <c r="F25602" s="1">
        <f>VALUE(_xlfn.IFNA(INDEX(Scores[Score],MATCH(LEFT(API_SQRT[[#This Row],[Column2]],LEN(API_SQRT[[#This Row],[Column2]])-3),Scores[Location],0)),0))</f>
        <v>0</v>
      </c>
      <c r="G25602" s="1" t="str">
        <f>IF(ISNUMBER(SEARCH("After Improve inspections are",API_SQRT[[#This Row],[After construction the inspections are]])),"Improve",IF(ISNUMBER(SEARCH("Construct aspect of algorithm",API_SQRT[[#This Row],[After construction the inspections are]])),"",G25601))</f>
        <v/>
      </c>
      <c r="H256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03" spans="1:8" x14ac:dyDescent="0.25">
      <c r="A25603" s="1" t="s">
        <v>5645</v>
      </c>
      <c r="B25603" s="1" t="s">
        <v>70</v>
      </c>
      <c r="D25603" t="e">
        <f>API_Score[[#This Row],[Name]]&amp;API_Score[[#This Row],[After construction the inspections are]]</f>
        <v>#VALUE!</v>
      </c>
      <c r="E25603" s="1" t="str">
        <f>SUBSTITUTE(SUBSTITUTE(API_SQRT[[#This Row],[After construction the inspections are]],"Inspection at ",""),"inspection window starts at ","")</f>
        <v>Improve aspect of algorithm took 0milliseconds to run.</v>
      </c>
      <c r="F25603" s="1">
        <f>VALUE(_xlfn.IFNA(INDEX(Scores[Score],MATCH(LEFT(API_SQRT[[#This Row],[Column2]],LEN(API_SQRT[[#This Row],[Column2]])-3),Scores[Location],0)),0))</f>
        <v>0</v>
      </c>
      <c r="G25603" s="1" t="str">
        <f>IF(ISNUMBER(SEARCH("After Improve inspections are",API_SQRT[[#This Row],[After construction the inspections are]])),"Improve",IF(ISNUMBER(SEARCH("Construct aspect of algorithm",API_SQRT[[#This Row],[After construction the inspections are]])),"",G25602))</f>
        <v/>
      </c>
      <c r="H256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04" spans="1:8" x14ac:dyDescent="0.25">
      <c r="A25604" s="1" t="s">
        <v>5645</v>
      </c>
      <c r="B25604" s="1" t="s">
        <v>20</v>
      </c>
      <c r="D25604" t="e">
        <f>API_Score[[#This Row],[Name]]&amp;API_Score[[#This Row],[After construction the inspections are]]</f>
        <v>#VALUE!</v>
      </c>
      <c r="E2560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5604" s="1">
        <f>VALUE(_xlfn.IFNA(INDEX(Scores[Score],MATCH(LEFT(API_SQRT[[#This Row],[Column2]],LEN(API_SQRT[[#This Row],[Column2]])-3),Scores[Location],0)),0))</f>
        <v>0</v>
      </c>
      <c r="G25604" s="1" t="str">
        <f>IF(ISNUMBER(SEARCH("After Improve inspections are",API_SQRT[[#This Row],[After construction the inspections are]])),"Improve",IF(ISNUMBER(SEARCH("Construct aspect of algorithm",API_SQRT[[#This Row],[After construction the inspections are]])),"",G25603))</f>
        <v/>
      </c>
      <c r="H256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05" spans="1:8" x14ac:dyDescent="0.25">
      <c r="A25605" s="1" t="s">
        <v>5645</v>
      </c>
      <c r="B25605" s="1" t="s">
        <v>8864</v>
      </c>
      <c r="D25605" t="e">
        <f>API_Score[[#This Row],[Name]]&amp;API_Score[[#This Row],[After construction the inspections are]]</f>
        <v>#VALUE!</v>
      </c>
      <c r="E25605" s="1" t="str">
        <f>SUBSTITUTE(SUBSTITUTE(API_SQRT[[#This Row],[After construction the inspections are]],"Inspection at ",""),"inspection window starts at ","")</f>
        <v>Overall the algorithm took 5964milliseconds to run.</v>
      </c>
      <c r="F25605" s="1">
        <f>VALUE(_xlfn.IFNA(INDEX(Scores[Score],MATCH(LEFT(API_SQRT[[#This Row],[Column2]],LEN(API_SQRT[[#This Row],[Column2]])-3),Scores[Location],0)),0))</f>
        <v>0</v>
      </c>
      <c r="G25605" s="1" t="str">
        <f>IF(ISNUMBER(SEARCH("After Improve inspections are",API_SQRT[[#This Row],[After construction the inspections are]])),"Improve",IF(ISNUMBER(SEARCH("Construct aspect of algorithm",API_SQRT[[#This Row],[After construction the inspections are]])),"",G25604))</f>
        <v/>
      </c>
      <c r="H25605" s="1">
        <f>VALUE(SUBSTITUTE(IF(ISNUMBER(SEARCH("Overall the algorithm took ",API_SQRT[[#This Row],[After construction the inspections are]])),MID(API_SQRT[[#This Row],[After construction the inspections are]],28,255),0),"milliseconds to run.",""))</f>
        <v>5964</v>
      </c>
    </row>
    <row r="25606" spans="1:8" x14ac:dyDescent="0.25">
      <c r="A25606" s="1" t="s">
        <v>5649</v>
      </c>
      <c r="B25606" s="1" t="s">
        <v>3055</v>
      </c>
      <c r="C25606">
        <v>13</v>
      </c>
      <c r="D25606" t="e">
        <f>API_Score[[#This Row],[Name]]&amp;API_Score[[#This Row],[After construction the inspections are]]</f>
        <v>#VALUE!</v>
      </c>
      <c r="E25606" s="1" t="str">
        <f>SUBSTITUTE(SUBSTITUTE(API_SQRT[[#This Row],[After construction the inspections are]],"Inspection at ",""),"inspection window starts at ","")</f>
        <v>3 Vintage Court- Kilsyth South 10</v>
      </c>
      <c r="F25606" s="1">
        <f>VALUE(_xlfn.IFNA(INDEX(Scores[Score],MATCH(LEFT(API_SQRT[[#This Row],[Column2]],LEN(API_SQRT[[#This Row],[Column2]])-3),Scores[Location],0)),0))</f>
        <v>1</v>
      </c>
      <c r="G25606" s="1" t="str">
        <f>IF(ISNUMBER(SEARCH("After Improve inspections are",API_SQRT[[#This Row],[After construction the inspections are]])),"Improve",IF(ISNUMBER(SEARCH("Construct aspect of algorithm",API_SQRT[[#This Row],[After construction the inspections are]])),"",G25605))</f>
        <v/>
      </c>
      <c r="H256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07" spans="1:8" x14ac:dyDescent="0.25">
      <c r="A25607" s="1" t="s">
        <v>5649</v>
      </c>
      <c r="B25607" s="1" t="s">
        <v>7964</v>
      </c>
      <c r="C25607">
        <v>12</v>
      </c>
      <c r="D25607" t="e">
        <f>API_Score[[#This Row],[Name]]&amp;API_Score[[#This Row],[After construction the inspections are]]</f>
        <v>#VALUE!</v>
      </c>
      <c r="E25607" s="1" t="str">
        <f>SUBSTITUTE(SUBSTITUTE(API_SQRT[[#This Row],[After construction the inspections are]],"Inspection at ",""),"inspection window starts at ","")</f>
        <v>8 Mimosa Court- Croydon South 11</v>
      </c>
      <c r="F25607" s="1">
        <f>VALUE(_xlfn.IFNA(INDEX(Scores[Score],MATCH(LEFT(API_SQRT[[#This Row],[Column2]],LEN(API_SQRT[[#This Row],[Column2]])-3),Scores[Location],0)),0))</f>
        <v>2</v>
      </c>
      <c r="G25607" s="1" t="str">
        <f>IF(ISNUMBER(SEARCH("After Improve inspections are",API_SQRT[[#This Row],[After construction the inspections are]])),"Improve",IF(ISNUMBER(SEARCH("Construct aspect of algorithm",API_SQRT[[#This Row],[After construction the inspections are]])),"",G25606))</f>
        <v/>
      </c>
      <c r="H256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08" spans="1:8" x14ac:dyDescent="0.25">
      <c r="A25608" s="1" t="s">
        <v>5649</v>
      </c>
      <c r="B25608" s="1" t="s">
        <v>8865</v>
      </c>
      <c r="C25608">
        <v>11</v>
      </c>
      <c r="D25608" t="e">
        <f>API_Score[[#This Row],[Name]]&amp;API_Score[[#This Row],[After construction the inspections are]]</f>
        <v>#VALUE!</v>
      </c>
      <c r="E25608" s="1" t="str">
        <f>SUBSTITUTE(SUBSTITUTE(API_SQRT[[#This Row],[After construction the inspections are]],"Inspection at ",""),"inspection window starts at ","")</f>
        <v>5 Calmsden Street- Kilsyth South 12</v>
      </c>
      <c r="F25608" s="1">
        <f>VALUE(_xlfn.IFNA(INDEX(Scores[Score],MATCH(LEFT(API_SQRT[[#This Row],[Column2]],LEN(API_SQRT[[#This Row],[Column2]])-3),Scores[Location],0)),0))</f>
        <v>2</v>
      </c>
      <c r="G25608" s="1" t="str">
        <f>IF(ISNUMBER(SEARCH("After Improve inspections are",API_SQRT[[#This Row],[After construction the inspections are]])),"Improve",IF(ISNUMBER(SEARCH("Construct aspect of algorithm",API_SQRT[[#This Row],[After construction the inspections are]])),"",G25607))</f>
        <v/>
      </c>
      <c r="H256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09" spans="1:8" x14ac:dyDescent="0.25">
      <c r="A25609" s="1" t="s">
        <v>5649</v>
      </c>
      <c r="B25609" s="1" t="s">
        <v>3060</v>
      </c>
      <c r="C25609">
        <v>14</v>
      </c>
      <c r="D25609" t="e">
        <f>API_Score[[#This Row],[Name]]&amp;API_Score[[#This Row],[After construction the inspections are]]</f>
        <v>#VALUE!</v>
      </c>
      <c r="E25609" s="1" t="str">
        <f>SUBSTITUTE(SUBSTITUTE(API_SQRT[[#This Row],[After construction the inspections are]],"Inspection at ",""),"inspection window starts at ","")</f>
        <v>1/5 Arlington Street- Ringwood 14</v>
      </c>
      <c r="F25609" s="1">
        <f>VALUE(_xlfn.IFNA(INDEX(Scores[Score],MATCH(LEFT(API_SQRT[[#This Row],[Column2]],LEN(API_SQRT[[#This Row],[Column2]])-3),Scores[Location],0)),0))</f>
        <v>1</v>
      </c>
      <c r="G25609" s="1" t="str">
        <f>IF(ISNUMBER(SEARCH("After Improve inspections are",API_SQRT[[#This Row],[After construction the inspections are]])),"Improve",IF(ISNUMBER(SEARCH("Construct aspect of algorithm",API_SQRT[[#This Row],[After construction the inspections are]])),"",G25608))</f>
        <v/>
      </c>
      <c r="H256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10" spans="1:8" x14ac:dyDescent="0.25">
      <c r="A25610" s="1" t="s">
        <v>5649</v>
      </c>
      <c r="B25610" s="1" t="s">
        <v>3059</v>
      </c>
      <c r="C25610">
        <v>5</v>
      </c>
      <c r="D25610" t="e">
        <f>API_Score[[#This Row],[Name]]&amp;API_Score[[#This Row],[After construction the inspections are]]</f>
        <v>#VALUE!</v>
      </c>
      <c r="E25610" s="1" t="str">
        <f>SUBSTITUTE(SUBSTITUTE(API_SQRT[[#This Row],[After construction the inspections are]],"Inspection at ",""),"inspection window starts at ","")</f>
        <v>20 Skyline Place- Heathmont 15</v>
      </c>
      <c r="F25610" s="1">
        <f>VALUE(_xlfn.IFNA(INDEX(Scores[Score],MATCH(LEFT(API_SQRT[[#This Row],[Column2]],LEN(API_SQRT[[#This Row],[Column2]])-3),Scores[Location],0)),0))</f>
        <v>2</v>
      </c>
      <c r="G25610" s="1" t="str">
        <f>IF(ISNUMBER(SEARCH("After Improve inspections are",API_SQRT[[#This Row],[After construction the inspections are]])),"Improve",IF(ISNUMBER(SEARCH("Construct aspect of algorithm",API_SQRT[[#This Row],[After construction the inspections are]])),"",G25609))</f>
        <v/>
      </c>
      <c r="H256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11" spans="1:8" x14ac:dyDescent="0.25">
      <c r="A25611" s="1" t="s">
        <v>5649</v>
      </c>
      <c r="B25611" s="1" t="s">
        <v>17</v>
      </c>
      <c r="D25611" t="e">
        <f>API_Score[[#This Row],[Name]]&amp;API_Score[[#This Row],[After construction the inspections are]]</f>
        <v>#VALUE!</v>
      </c>
      <c r="E25611" s="1" t="str">
        <f>SUBSTITUTE(SUBSTITUTE(API_SQRT[[#This Row],[After construction the inspections are]],"Inspection at ",""),"inspection window starts at ","")</f>
        <v>After Improve inspections are</v>
      </c>
      <c r="F25611" s="1">
        <f>VALUE(_xlfn.IFNA(INDEX(Scores[Score],MATCH(LEFT(API_SQRT[[#This Row],[Column2]],LEN(API_SQRT[[#This Row],[Column2]])-3),Scores[Location],0)),0))</f>
        <v>0</v>
      </c>
      <c r="G25611" s="1" t="str">
        <f>IF(ISNUMBER(SEARCH("After Improve inspections are",API_SQRT[[#This Row],[After construction the inspections are]])),"Improve",IF(ISNUMBER(SEARCH("Construct aspect of algorithm",API_SQRT[[#This Row],[After construction the inspections are]])),"",G25610))</f>
        <v>Improve</v>
      </c>
      <c r="H256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12" spans="1:8" x14ac:dyDescent="0.25">
      <c r="A25612" s="1" t="s">
        <v>5649</v>
      </c>
      <c r="B25612" s="1" t="s">
        <v>3055</v>
      </c>
      <c r="C25612">
        <v>13</v>
      </c>
      <c r="D25612" t="e">
        <f>API_Score[[#This Row],[Name]]&amp;API_Score[[#This Row],[After construction the inspections are]]</f>
        <v>#VALUE!</v>
      </c>
      <c r="E25612" s="1" t="str">
        <f>SUBSTITUTE(SUBSTITUTE(API_SQRT[[#This Row],[After construction the inspections are]],"Inspection at ",""),"inspection window starts at ","")</f>
        <v>3 Vintage Court- Kilsyth South 10</v>
      </c>
      <c r="F25612" s="1">
        <f>VALUE(_xlfn.IFNA(INDEX(Scores[Score],MATCH(LEFT(API_SQRT[[#This Row],[Column2]],LEN(API_SQRT[[#This Row],[Column2]])-3),Scores[Location],0)),0))</f>
        <v>1</v>
      </c>
      <c r="G25612" s="1" t="str">
        <f>IF(ISNUMBER(SEARCH("After Improve inspections are",API_SQRT[[#This Row],[After construction the inspections are]])),"Improve",IF(ISNUMBER(SEARCH("Construct aspect of algorithm",API_SQRT[[#This Row],[After construction the inspections are]])),"",G25611))</f>
        <v>Improve</v>
      </c>
      <c r="H256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13" spans="1:8" x14ac:dyDescent="0.25">
      <c r="A25613" s="1" t="s">
        <v>5649</v>
      </c>
      <c r="B25613" s="1" t="s">
        <v>7964</v>
      </c>
      <c r="C25613">
        <v>12</v>
      </c>
      <c r="D25613" t="e">
        <f>API_Score[[#This Row],[Name]]&amp;API_Score[[#This Row],[After construction the inspections are]]</f>
        <v>#VALUE!</v>
      </c>
      <c r="E25613" s="1" t="str">
        <f>SUBSTITUTE(SUBSTITUTE(API_SQRT[[#This Row],[After construction the inspections are]],"Inspection at ",""),"inspection window starts at ","")</f>
        <v>8 Mimosa Court- Croydon South 11</v>
      </c>
      <c r="F25613" s="1">
        <f>VALUE(_xlfn.IFNA(INDEX(Scores[Score],MATCH(LEFT(API_SQRT[[#This Row],[Column2]],LEN(API_SQRT[[#This Row],[Column2]])-3),Scores[Location],0)),0))</f>
        <v>2</v>
      </c>
      <c r="G25613" s="1" t="str">
        <f>IF(ISNUMBER(SEARCH("After Improve inspections are",API_SQRT[[#This Row],[After construction the inspections are]])),"Improve",IF(ISNUMBER(SEARCH("Construct aspect of algorithm",API_SQRT[[#This Row],[After construction the inspections are]])),"",G25612))</f>
        <v>Improve</v>
      </c>
      <c r="H256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14" spans="1:8" x14ac:dyDescent="0.25">
      <c r="A25614" s="1" t="s">
        <v>5649</v>
      </c>
      <c r="B25614" s="1" t="s">
        <v>3057</v>
      </c>
      <c r="C25614">
        <v>0</v>
      </c>
      <c r="D25614" t="e">
        <f>API_Score[[#This Row],[Name]]&amp;API_Score[[#This Row],[After construction the inspections are]]</f>
        <v>#VALUE!</v>
      </c>
      <c r="E25614" s="1" t="str">
        <f>SUBSTITUTE(SUBSTITUTE(API_SQRT[[#This Row],[After construction the inspections are]],"Inspection at ",""),"inspection window starts at ","")</f>
        <v>33 Velma Grove- Ringwood East 12</v>
      </c>
      <c r="F25614" s="1">
        <f>VALUE(_xlfn.IFNA(INDEX(Scores[Score],MATCH(LEFT(API_SQRT[[#This Row],[Column2]],LEN(API_SQRT[[#This Row],[Column2]])-3),Scores[Location],0)),0))</f>
        <v>1</v>
      </c>
      <c r="G25614" s="1" t="str">
        <f>IF(ISNUMBER(SEARCH("After Improve inspections are",API_SQRT[[#This Row],[After construction the inspections are]])),"Improve",IF(ISNUMBER(SEARCH("Construct aspect of algorithm",API_SQRT[[#This Row],[After construction the inspections are]])),"",G25613))</f>
        <v>Improve</v>
      </c>
      <c r="H256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15" spans="1:8" x14ac:dyDescent="0.25">
      <c r="A25615" s="1" t="s">
        <v>5649</v>
      </c>
      <c r="B25615" s="1" t="s">
        <v>3060</v>
      </c>
      <c r="C25615">
        <v>0</v>
      </c>
      <c r="D25615" t="e">
        <f>API_Score[[#This Row],[Name]]&amp;API_Score[[#This Row],[After construction the inspections are]]</f>
        <v>#VALUE!</v>
      </c>
      <c r="E25615" s="1" t="str">
        <f>SUBSTITUTE(SUBSTITUTE(API_SQRT[[#This Row],[After construction the inspections are]],"Inspection at ",""),"inspection window starts at ","")</f>
        <v>1/5 Arlington Street- Ringwood 14</v>
      </c>
      <c r="F25615" s="1">
        <f>VALUE(_xlfn.IFNA(INDEX(Scores[Score],MATCH(LEFT(API_SQRT[[#This Row],[Column2]],LEN(API_SQRT[[#This Row],[Column2]])-3),Scores[Location],0)),0))</f>
        <v>1</v>
      </c>
      <c r="G25615" s="1" t="str">
        <f>IF(ISNUMBER(SEARCH("After Improve inspections are",API_SQRT[[#This Row],[After construction the inspections are]])),"Improve",IF(ISNUMBER(SEARCH("Construct aspect of algorithm",API_SQRT[[#This Row],[After construction the inspections are]])),"",G25614))</f>
        <v>Improve</v>
      </c>
      <c r="H256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16" spans="1:8" x14ac:dyDescent="0.25">
      <c r="A25616" s="1" t="s">
        <v>5649</v>
      </c>
      <c r="B25616" s="1" t="s">
        <v>3059</v>
      </c>
      <c r="C25616">
        <v>5</v>
      </c>
      <c r="D25616" t="e">
        <f>API_Score[[#This Row],[Name]]&amp;API_Score[[#This Row],[After construction the inspections are]]</f>
        <v>#VALUE!</v>
      </c>
      <c r="E25616" s="1" t="str">
        <f>SUBSTITUTE(SUBSTITUTE(API_SQRT[[#This Row],[After construction the inspections are]],"Inspection at ",""),"inspection window starts at ","")</f>
        <v>20 Skyline Place- Heathmont 15</v>
      </c>
      <c r="F25616" s="1">
        <f>VALUE(_xlfn.IFNA(INDEX(Scores[Score],MATCH(LEFT(API_SQRT[[#This Row],[Column2]],LEN(API_SQRT[[#This Row],[Column2]])-3),Scores[Location],0)),0))</f>
        <v>2</v>
      </c>
      <c r="G25616" s="1" t="str">
        <f>IF(ISNUMBER(SEARCH("After Improve inspections are",API_SQRT[[#This Row],[After construction the inspections are]])),"Improve",IF(ISNUMBER(SEARCH("Construct aspect of algorithm",API_SQRT[[#This Row],[After construction the inspections are]])),"",G25615))</f>
        <v>Improve</v>
      </c>
      <c r="H256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17" spans="1:8" x14ac:dyDescent="0.25">
      <c r="A25617" s="1" t="s">
        <v>5649</v>
      </c>
      <c r="B25617" s="1" t="s">
        <v>8866</v>
      </c>
      <c r="D25617" t="e">
        <f>API_Score[[#This Row],[Name]]&amp;API_Score[[#This Row],[After construction the inspections are]]</f>
        <v>#VALUE!</v>
      </c>
      <c r="E25617" s="1" t="str">
        <f>SUBSTITUTE(SUBSTITUTE(API_SQRT[[#This Row],[After construction the inspections are]],"Inspection at ",""),"inspection window starts at ","")</f>
        <v xml:space="preserve">Construct aspect of algorithm took 8177milliseconds to run. </v>
      </c>
      <c r="F25617" s="1">
        <f>VALUE(_xlfn.IFNA(INDEX(Scores[Score],MATCH(LEFT(API_SQRT[[#This Row],[Column2]],LEN(API_SQRT[[#This Row],[Column2]])-3),Scores[Location],0)),0))</f>
        <v>0</v>
      </c>
      <c r="G25617" s="1" t="str">
        <f>IF(ISNUMBER(SEARCH("After Improve inspections are",API_SQRT[[#This Row],[After construction the inspections are]])),"Improve",IF(ISNUMBER(SEARCH("Construct aspect of algorithm",API_SQRT[[#This Row],[After construction the inspections are]])),"",G25616))</f>
        <v/>
      </c>
      <c r="H256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18" spans="1:8" x14ac:dyDescent="0.25">
      <c r="A25618" s="1" t="s">
        <v>5649</v>
      </c>
      <c r="B25618" s="1" t="s">
        <v>8867</v>
      </c>
      <c r="D25618" t="e">
        <f>API_Score[[#This Row],[Name]]&amp;API_Score[[#This Row],[After construction the inspections are]]</f>
        <v>#VALUE!</v>
      </c>
      <c r="E25618" s="1" t="str">
        <f>SUBSTITUTE(SUBSTITUTE(API_SQRT[[#This Row],[After construction the inspections are]],"Inspection at ",""),"inspection window starts at ","")</f>
        <v>Improve aspect of algorithm took 10315milliseconds to run.</v>
      </c>
      <c r="F25618" s="1">
        <f>VALUE(_xlfn.IFNA(INDEX(Scores[Score],MATCH(LEFT(API_SQRT[[#This Row],[Column2]],LEN(API_SQRT[[#This Row],[Column2]])-3),Scores[Location],0)),0))</f>
        <v>0</v>
      </c>
      <c r="G25618" s="1" t="str">
        <f>IF(ISNUMBER(SEARCH("After Improve inspections are",API_SQRT[[#This Row],[After construction the inspections are]])),"Improve",IF(ISNUMBER(SEARCH("Construct aspect of algorithm",API_SQRT[[#This Row],[After construction the inspections are]])),"",G25617))</f>
        <v/>
      </c>
      <c r="H256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19" spans="1:8" x14ac:dyDescent="0.25">
      <c r="A25619" s="1" t="s">
        <v>5649</v>
      </c>
      <c r="B25619" s="1" t="s">
        <v>8868</v>
      </c>
      <c r="D25619" t="e">
        <f>API_Score[[#This Row],[Name]]&amp;API_Score[[#This Row],[After construction the inspections are]]</f>
        <v>#VALUE!</v>
      </c>
      <c r="E25619" s="1" t="str">
        <f>SUBSTITUTE(SUBSTITUTE(API_SQRT[[#This Row],[After construction the inspections are]],"Inspection at ",""),"inspection window starts at ","")</f>
        <v xml:space="preserve"> Overall the algorithm took 18492milliseconds to run.</v>
      </c>
      <c r="F25619" s="1">
        <f>VALUE(_xlfn.IFNA(INDEX(Scores[Score],MATCH(LEFT(API_SQRT[[#This Row],[Column2]],LEN(API_SQRT[[#This Row],[Column2]])-3),Scores[Location],0)),0))</f>
        <v>0</v>
      </c>
      <c r="G25619" s="1" t="str">
        <f>IF(ISNUMBER(SEARCH("After Improve inspections are",API_SQRT[[#This Row],[After construction the inspections are]])),"Improve",IF(ISNUMBER(SEARCH("Construct aspect of algorithm",API_SQRT[[#This Row],[After construction the inspections are]])),"",G25618))</f>
        <v/>
      </c>
      <c r="H25619" s="1">
        <f>VALUE(SUBSTITUTE(IF(ISNUMBER(SEARCH("Overall the algorithm took ",API_SQRT[[#This Row],[After construction the inspections are]])),MID(API_SQRT[[#This Row],[After construction the inspections are]],28,255),0),"milliseconds to run.",""))</f>
        <v>18492</v>
      </c>
    </row>
    <row r="25620" spans="1:8" x14ac:dyDescent="0.25">
      <c r="A25620" s="1" t="s">
        <v>5653</v>
      </c>
      <c r="B25620" s="1" t="s">
        <v>14</v>
      </c>
      <c r="D25620" t="e">
        <f>API_Score[[#This Row],[Name]]&amp;API_Score[[#This Row],[After construction the inspections are]]</f>
        <v>#VALUE!</v>
      </c>
      <c r="E25620" s="1" t="str">
        <f>SUBSTITUTE(SUBSTITUTE(API_SQRT[[#This Row],[After construction the inspections are]],"Inspection at ",""),"inspection window starts at ","")</f>
        <v>After InsertC the inspections are</v>
      </c>
      <c r="F25620" s="1">
        <f>VALUE(_xlfn.IFNA(INDEX(Scores[Score],MATCH(LEFT(API_SQRT[[#This Row],[Column2]],LEN(API_SQRT[[#This Row],[Column2]])-3),Scores[Location],0)),0))</f>
        <v>0</v>
      </c>
      <c r="G25620" s="1" t="str">
        <f>IF(ISNUMBER(SEARCH("After Improve inspections are",API_SQRT[[#This Row],[After construction the inspections are]])),"Improve",IF(ISNUMBER(SEARCH("Construct aspect of algorithm",API_SQRT[[#This Row],[After construction the inspections are]])),"",G25619))</f>
        <v/>
      </c>
      <c r="H256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21" spans="1:8" x14ac:dyDescent="0.25">
      <c r="A25621" s="1" t="s">
        <v>5653</v>
      </c>
      <c r="B25621" s="1" t="s">
        <v>16</v>
      </c>
      <c r="D25621" t="e">
        <f>API_Score[[#This Row],[Name]]&amp;API_Score[[#This Row],[After construction the inspections are]]</f>
        <v>#VALUE!</v>
      </c>
      <c r="E25621" s="1" t="str">
        <f>SUBSTITUTE(SUBSTITUTE(API_SQRT[[#This Row],[After construction the inspections are]],"Inspection at ",""),"inspection window starts at ","")</f>
        <v>After Neighbourhood Replace the inspections are</v>
      </c>
      <c r="F25621" s="1">
        <f>VALUE(_xlfn.IFNA(INDEX(Scores[Score],MATCH(LEFT(API_SQRT[[#This Row],[Column2]],LEN(API_SQRT[[#This Row],[Column2]])-3),Scores[Location],0)),0))</f>
        <v>0</v>
      </c>
      <c r="G25621" s="1" t="str">
        <f>IF(ISNUMBER(SEARCH("After Improve inspections are",API_SQRT[[#This Row],[After construction the inspections are]])),"Improve",IF(ISNUMBER(SEARCH("Construct aspect of algorithm",API_SQRT[[#This Row],[After construction the inspections are]])),"",G25620))</f>
        <v/>
      </c>
      <c r="H256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22" spans="1:8" x14ac:dyDescent="0.25">
      <c r="A25622" s="1" t="s">
        <v>5653</v>
      </c>
      <c r="B25622" s="1" t="s">
        <v>17</v>
      </c>
      <c r="D25622" t="e">
        <f>API_Score[[#This Row],[Name]]&amp;API_Score[[#This Row],[After construction the inspections are]]</f>
        <v>#VALUE!</v>
      </c>
      <c r="E25622" s="1" t="str">
        <f>SUBSTITUTE(SUBSTITUTE(API_SQRT[[#This Row],[After construction the inspections are]],"Inspection at ",""),"inspection window starts at ","")</f>
        <v>After Improve inspections are</v>
      </c>
      <c r="F25622" s="1">
        <f>VALUE(_xlfn.IFNA(INDEX(Scores[Score],MATCH(LEFT(API_SQRT[[#This Row],[Column2]],LEN(API_SQRT[[#This Row],[Column2]])-3),Scores[Location],0)),0))</f>
        <v>0</v>
      </c>
      <c r="G25622" s="1" t="str">
        <f>IF(ISNUMBER(SEARCH("After Improve inspections are",API_SQRT[[#This Row],[After construction the inspections are]])),"Improve",IF(ISNUMBER(SEARCH("Construct aspect of algorithm",API_SQRT[[#This Row],[After construction the inspections are]])),"",G25621))</f>
        <v>Improve</v>
      </c>
      <c r="H256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23" spans="1:8" x14ac:dyDescent="0.25">
      <c r="A25623" s="1" t="s">
        <v>5653</v>
      </c>
      <c r="B25623" s="1" t="s">
        <v>69</v>
      </c>
      <c r="D25623" t="e">
        <f>API_Score[[#This Row],[Name]]&amp;API_Score[[#This Row],[After construction the inspections are]]</f>
        <v>#VALUE!</v>
      </c>
      <c r="E25623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25623" s="1">
        <f>VALUE(_xlfn.IFNA(INDEX(Scores[Score],MATCH(LEFT(API_SQRT[[#This Row],[Column2]],LEN(API_SQRT[[#This Row],[Column2]])-3),Scores[Location],0)),0))</f>
        <v>0</v>
      </c>
      <c r="G25623" s="1" t="str">
        <f>IF(ISNUMBER(SEARCH("After Improve inspections are",API_SQRT[[#This Row],[After construction the inspections are]])),"Improve",IF(ISNUMBER(SEARCH("Construct aspect of algorithm",API_SQRT[[#This Row],[After construction the inspections are]])),"",G25622))</f>
        <v/>
      </c>
      <c r="H256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24" spans="1:8" x14ac:dyDescent="0.25">
      <c r="A25624" s="1" t="s">
        <v>5653</v>
      </c>
      <c r="B25624" s="1" t="s">
        <v>70</v>
      </c>
      <c r="D25624" t="e">
        <f>API_Score[[#This Row],[Name]]&amp;API_Score[[#This Row],[After construction the inspections are]]</f>
        <v>#VALUE!</v>
      </c>
      <c r="E25624" s="1" t="str">
        <f>SUBSTITUTE(SUBSTITUTE(API_SQRT[[#This Row],[After construction the inspections are]],"Inspection at ",""),"inspection window starts at ","")</f>
        <v>Improve aspect of algorithm took 0milliseconds to run.</v>
      </c>
      <c r="F25624" s="1">
        <f>VALUE(_xlfn.IFNA(INDEX(Scores[Score],MATCH(LEFT(API_SQRT[[#This Row],[Column2]],LEN(API_SQRT[[#This Row],[Column2]])-3),Scores[Location],0)),0))</f>
        <v>0</v>
      </c>
      <c r="G25624" s="1" t="str">
        <f>IF(ISNUMBER(SEARCH("After Improve inspections are",API_SQRT[[#This Row],[After construction the inspections are]])),"Improve",IF(ISNUMBER(SEARCH("Construct aspect of algorithm",API_SQRT[[#This Row],[After construction the inspections are]])),"",G25623))</f>
        <v/>
      </c>
      <c r="H256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25" spans="1:8" x14ac:dyDescent="0.25">
      <c r="A25625" s="1" t="s">
        <v>5653</v>
      </c>
      <c r="B25625" s="1" t="s">
        <v>20</v>
      </c>
      <c r="D25625" t="e">
        <f>API_Score[[#This Row],[Name]]&amp;API_Score[[#This Row],[After construction the inspections are]]</f>
        <v>#VALUE!</v>
      </c>
      <c r="E25625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5625" s="1">
        <f>VALUE(_xlfn.IFNA(INDEX(Scores[Score],MATCH(LEFT(API_SQRT[[#This Row],[Column2]],LEN(API_SQRT[[#This Row],[Column2]])-3),Scores[Location],0)),0))</f>
        <v>0</v>
      </c>
      <c r="G25625" s="1" t="str">
        <f>IF(ISNUMBER(SEARCH("After Improve inspections are",API_SQRT[[#This Row],[After construction the inspections are]])),"Improve",IF(ISNUMBER(SEARCH("Construct aspect of algorithm",API_SQRT[[#This Row],[After construction the inspections are]])),"",G25624))</f>
        <v/>
      </c>
      <c r="H256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26" spans="1:8" x14ac:dyDescent="0.25">
      <c r="A25626" s="1" t="s">
        <v>5653</v>
      </c>
      <c r="B25626" s="1" t="s">
        <v>71</v>
      </c>
      <c r="D25626" t="e">
        <f>API_Score[[#This Row],[Name]]&amp;API_Score[[#This Row],[After construction the inspections are]]</f>
        <v>#VALUE!</v>
      </c>
      <c r="E25626" s="1" t="str">
        <f>SUBSTITUTE(SUBSTITUTE(API_SQRT[[#This Row],[After construction the inspections are]],"Inspection at ",""),"inspection window starts at ","")</f>
        <v>Overall the algorithm took 0milliseconds to run.</v>
      </c>
      <c r="F25626" s="1">
        <f>VALUE(_xlfn.IFNA(INDEX(Scores[Score],MATCH(LEFT(API_SQRT[[#This Row],[Column2]],LEN(API_SQRT[[#This Row],[Column2]])-3),Scores[Location],0)),0))</f>
        <v>0</v>
      </c>
      <c r="G25626" s="1" t="str">
        <f>IF(ISNUMBER(SEARCH("After Improve inspections are",API_SQRT[[#This Row],[After construction the inspections are]])),"Improve",IF(ISNUMBER(SEARCH("Construct aspect of algorithm",API_SQRT[[#This Row],[After construction the inspections are]])),"",G25625))</f>
        <v/>
      </c>
      <c r="H256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27" spans="1:8" x14ac:dyDescent="0.25">
      <c r="A25627" s="1" t="s">
        <v>5654</v>
      </c>
      <c r="B25627" s="1" t="s">
        <v>17</v>
      </c>
      <c r="D25627" t="e">
        <f>API_Score[[#This Row],[Name]]&amp;API_Score[[#This Row],[After construction the inspections are]]</f>
        <v>#VALUE!</v>
      </c>
      <c r="E25627" s="1" t="str">
        <f>SUBSTITUTE(SUBSTITUTE(API_SQRT[[#This Row],[After construction the inspections are]],"Inspection at ",""),"inspection window starts at ","")</f>
        <v>After Improve inspections are</v>
      </c>
      <c r="F25627" s="1">
        <f>VALUE(_xlfn.IFNA(INDEX(Scores[Score],MATCH(LEFT(API_SQRT[[#This Row],[Column2]],LEN(API_SQRT[[#This Row],[Column2]])-3),Scores[Location],0)),0))</f>
        <v>0</v>
      </c>
      <c r="G25627" s="1" t="str">
        <f>IF(ISNUMBER(SEARCH("After Improve inspections are",API_SQRT[[#This Row],[After construction the inspections are]])),"Improve",IF(ISNUMBER(SEARCH("Construct aspect of algorithm",API_SQRT[[#This Row],[After construction the inspections are]])),"",G25626))</f>
        <v>Improve</v>
      </c>
      <c r="H256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28" spans="1:8" x14ac:dyDescent="0.25">
      <c r="A25628" s="1" t="s">
        <v>5654</v>
      </c>
      <c r="B25628" s="1" t="s">
        <v>69</v>
      </c>
      <c r="D25628" t="e">
        <f>API_Score[[#This Row],[Name]]&amp;API_Score[[#This Row],[After construction the inspections are]]</f>
        <v>#VALUE!</v>
      </c>
      <c r="E25628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25628" s="1">
        <f>VALUE(_xlfn.IFNA(INDEX(Scores[Score],MATCH(LEFT(API_SQRT[[#This Row],[Column2]],LEN(API_SQRT[[#This Row],[Column2]])-3),Scores[Location],0)),0))</f>
        <v>0</v>
      </c>
      <c r="G25628" s="1" t="str">
        <f>IF(ISNUMBER(SEARCH("After Improve inspections are",API_SQRT[[#This Row],[After construction the inspections are]])),"Improve",IF(ISNUMBER(SEARCH("Construct aspect of algorithm",API_SQRT[[#This Row],[After construction the inspections are]])),"",G25627))</f>
        <v/>
      </c>
      <c r="H256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29" spans="1:8" x14ac:dyDescent="0.25">
      <c r="A25629" s="1" t="s">
        <v>5654</v>
      </c>
      <c r="B25629" s="1" t="s">
        <v>70</v>
      </c>
      <c r="D25629" t="e">
        <f>API_Score[[#This Row],[Name]]&amp;API_Score[[#This Row],[After construction the inspections are]]</f>
        <v>#VALUE!</v>
      </c>
      <c r="E25629" s="1" t="str">
        <f>SUBSTITUTE(SUBSTITUTE(API_SQRT[[#This Row],[After construction the inspections are]],"Inspection at ",""),"inspection window starts at ","")</f>
        <v>Improve aspect of algorithm took 0milliseconds to run.</v>
      </c>
      <c r="F25629" s="1">
        <f>VALUE(_xlfn.IFNA(INDEX(Scores[Score],MATCH(LEFT(API_SQRT[[#This Row],[Column2]],LEN(API_SQRT[[#This Row],[Column2]])-3),Scores[Location],0)),0))</f>
        <v>0</v>
      </c>
      <c r="G25629" s="1" t="str">
        <f>IF(ISNUMBER(SEARCH("After Improve inspections are",API_SQRT[[#This Row],[After construction the inspections are]])),"Improve",IF(ISNUMBER(SEARCH("Construct aspect of algorithm",API_SQRT[[#This Row],[After construction the inspections are]])),"",G25628))</f>
        <v/>
      </c>
      <c r="H256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30" spans="1:8" x14ac:dyDescent="0.25">
      <c r="A25630" s="1" t="s">
        <v>5654</v>
      </c>
      <c r="B25630" s="1" t="s">
        <v>97</v>
      </c>
      <c r="D25630" t="e">
        <f>API_Score[[#This Row],[Name]]&amp;API_Score[[#This Row],[After construction the inspections are]]</f>
        <v>#VALUE!</v>
      </c>
      <c r="E25630" s="1" t="str">
        <f>SUBSTITUTE(SUBSTITUTE(API_SQRT[[#This Row],[After construction the inspections are]],"Inspection at ",""),"inspection window starts at ","")</f>
        <v xml:space="preserve"> Overall the algorithm took 0milliseconds to run.</v>
      </c>
      <c r="F25630" s="1">
        <f>VALUE(_xlfn.IFNA(INDEX(Scores[Score],MATCH(LEFT(API_SQRT[[#This Row],[Column2]],LEN(API_SQRT[[#This Row],[Column2]])-3),Scores[Location],0)),0))</f>
        <v>0</v>
      </c>
      <c r="G25630" s="1" t="str">
        <f>IF(ISNUMBER(SEARCH("After Improve inspections are",API_SQRT[[#This Row],[After construction the inspections are]])),"Improve",IF(ISNUMBER(SEARCH("Construct aspect of algorithm",API_SQRT[[#This Row],[After construction the inspections are]])),"",G25629))</f>
        <v/>
      </c>
      <c r="H256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31" spans="1:8" x14ac:dyDescent="0.25">
      <c r="A25631" s="1" t="s">
        <v>5655</v>
      </c>
      <c r="B25631" s="1" t="s">
        <v>3070</v>
      </c>
      <c r="C25631">
        <v>32</v>
      </c>
      <c r="D25631" t="e">
        <f>API_Score[[#This Row],[Name]]&amp;API_Score[[#This Row],[After construction the inspections are]]</f>
        <v>#VALUE!</v>
      </c>
      <c r="E25631" s="1" t="str">
        <f>SUBSTITUTE(SUBSTITUTE(API_SQRT[[#This Row],[After construction the inspections are]],"Inspection at ",""),"inspection window starts at ","")</f>
        <v>8/8-10 Elcho Street- Newtown 10</v>
      </c>
      <c r="F25631" s="1">
        <f>VALUE(_xlfn.IFNA(INDEX(Scores[Score],MATCH(LEFT(API_SQRT[[#This Row],[Column2]],LEN(API_SQRT[[#This Row],[Column2]])-3),Scores[Location],0)),0))</f>
        <v>4</v>
      </c>
      <c r="G25631" s="1" t="str">
        <f>IF(ISNUMBER(SEARCH("After Improve inspections are",API_SQRT[[#This Row],[After construction the inspections are]])),"Improve",IF(ISNUMBER(SEARCH("Construct aspect of algorithm",API_SQRT[[#This Row],[After construction the inspections are]])),"",G25630))</f>
        <v/>
      </c>
      <c r="H256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32" spans="1:8" x14ac:dyDescent="0.25">
      <c r="A25632" s="1" t="s">
        <v>5655</v>
      </c>
      <c r="B25632" s="1" t="s">
        <v>3071</v>
      </c>
      <c r="C25632">
        <v>4</v>
      </c>
      <c r="D25632" t="e">
        <f>API_Score[[#This Row],[Name]]&amp;API_Score[[#This Row],[After construction the inspections are]]</f>
        <v>#VALUE!</v>
      </c>
      <c r="E25632" s="1" t="str">
        <f>SUBSTITUTE(SUBSTITUTE(API_SQRT[[#This Row],[After construction the inspections are]],"Inspection at ",""),"inspection window starts at ","")</f>
        <v>13 Cedar Grove- Highton 10</v>
      </c>
      <c r="F25632" s="1">
        <f>VALUE(_xlfn.IFNA(INDEX(Scores[Score],MATCH(LEFT(API_SQRT[[#This Row],[Column2]],LEN(API_SQRT[[#This Row],[Column2]])-3),Scores[Location],0)),0))</f>
        <v>3</v>
      </c>
      <c r="G25632" s="1" t="str">
        <f>IF(ISNUMBER(SEARCH("After Improve inspections are",API_SQRT[[#This Row],[After construction the inspections are]])),"Improve",IF(ISNUMBER(SEARCH("Construct aspect of algorithm",API_SQRT[[#This Row],[After construction the inspections are]])),"",G25631))</f>
        <v/>
      </c>
      <c r="H256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33" spans="1:8" x14ac:dyDescent="0.25">
      <c r="A25633" s="1" t="s">
        <v>5655</v>
      </c>
      <c r="B25633" s="1" t="s">
        <v>3073</v>
      </c>
      <c r="C25633">
        <v>7</v>
      </c>
      <c r="D25633" t="e">
        <f>API_Score[[#This Row],[Name]]&amp;API_Score[[#This Row],[After construction the inspections are]]</f>
        <v>#VALUE!</v>
      </c>
      <c r="E25633" s="1" t="str">
        <f>SUBSTITUTE(SUBSTITUTE(API_SQRT[[#This Row],[After construction the inspections are]],"Inspection at ",""),"inspection window starts at ","")</f>
        <v>4 Macken Court- Highton 11</v>
      </c>
      <c r="F25633" s="1">
        <f>VALUE(_xlfn.IFNA(INDEX(Scores[Score],MATCH(LEFT(API_SQRT[[#This Row],[Column2]],LEN(API_SQRT[[#This Row],[Column2]])-3),Scores[Location],0)),0))</f>
        <v>1</v>
      </c>
      <c r="G25633" s="1" t="str">
        <f>IF(ISNUMBER(SEARCH("After Improve inspections are",API_SQRT[[#This Row],[After construction the inspections are]])),"Improve",IF(ISNUMBER(SEARCH("Construct aspect of algorithm",API_SQRT[[#This Row],[After construction the inspections are]])),"",G25632))</f>
        <v/>
      </c>
      <c r="H256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34" spans="1:8" x14ac:dyDescent="0.25">
      <c r="A25634" s="1" t="s">
        <v>5655</v>
      </c>
      <c r="B25634" s="1" t="s">
        <v>3096</v>
      </c>
      <c r="C25634">
        <v>11</v>
      </c>
      <c r="D25634" t="e">
        <f>API_Score[[#This Row],[Name]]&amp;API_Score[[#This Row],[After construction the inspections are]]</f>
        <v>#VALUE!</v>
      </c>
      <c r="E25634" s="1" t="str">
        <f>SUBSTITUTE(SUBSTITUTE(API_SQRT[[#This Row],[After construction the inspections are]],"Inspection at ",""),"inspection window starts at ","")</f>
        <v>2/68 Marshalltown Road- Marshall 11</v>
      </c>
      <c r="F25634" s="1">
        <f>VALUE(_xlfn.IFNA(INDEX(Scores[Score],MATCH(LEFT(API_SQRT[[#This Row],[Column2]],LEN(API_SQRT[[#This Row],[Column2]])-3),Scores[Location],0)),0))</f>
        <v>1</v>
      </c>
      <c r="G25634" s="1" t="str">
        <f>IF(ISNUMBER(SEARCH("After Improve inspections are",API_SQRT[[#This Row],[After construction the inspections are]])),"Improve",IF(ISNUMBER(SEARCH("Construct aspect of algorithm",API_SQRT[[#This Row],[After construction the inspections are]])),"",G25633))</f>
        <v/>
      </c>
      <c r="H256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35" spans="1:8" x14ac:dyDescent="0.25">
      <c r="A25635" s="1" t="s">
        <v>5655</v>
      </c>
      <c r="B25635" s="1" t="s">
        <v>4482</v>
      </c>
      <c r="C25635">
        <v>4</v>
      </c>
      <c r="D25635" t="e">
        <f>API_Score[[#This Row],[Name]]&amp;API_Score[[#This Row],[After construction the inspections are]]</f>
        <v>#VALUE!</v>
      </c>
      <c r="E25635" s="1" t="str">
        <f>SUBSTITUTE(SUBSTITUTE(API_SQRT[[#This Row],[After construction the inspections are]],"Inspection at ",""),"inspection window starts at ","")</f>
        <v>3/311 Torquay Road- Grovedale 12</v>
      </c>
      <c r="F25635" s="1">
        <f>VALUE(_xlfn.IFNA(INDEX(Scores[Score],MATCH(LEFT(API_SQRT[[#This Row],[Column2]],LEN(API_SQRT[[#This Row],[Column2]])-3),Scores[Location],0)),0))</f>
        <v>1</v>
      </c>
      <c r="G25635" s="1" t="str">
        <f>IF(ISNUMBER(SEARCH("After Improve inspections are",API_SQRT[[#This Row],[After construction the inspections are]])),"Improve",IF(ISNUMBER(SEARCH("Construct aspect of algorithm",API_SQRT[[#This Row],[After construction the inspections are]])),"",G25634))</f>
        <v/>
      </c>
      <c r="H256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36" spans="1:8" x14ac:dyDescent="0.25">
      <c r="A25636" s="1" t="s">
        <v>5655</v>
      </c>
      <c r="B25636" s="1" t="s">
        <v>3077</v>
      </c>
      <c r="C25636">
        <v>18</v>
      </c>
      <c r="D25636" t="e">
        <f>API_Score[[#This Row],[Name]]&amp;API_Score[[#This Row],[After construction the inspections are]]</f>
        <v>#VALUE!</v>
      </c>
      <c r="E25636" s="1" t="str">
        <f>SUBSTITUTE(SUBSTITUTE(API_SQRT[[#This Row],[After construction the inspections are]],"Inspection at ",""),"inspection window starts at ","")</f>
        <v>10/43 Liverpool Street- Geelong 11</v>
      </c>
      <c r="F25636" s="1">
        <f>VALUE(_xlfn.IFNA(INDEX(Scores[Score],MATCH(LEFT(API_SQRT[[#This Row],[Column2]],LEN(API_SQRT[[#This Row],[Column2]])-3),Scores[Location],0)),0))</f>
        <v>1</v>
      </c>
      <c r="G25636" s="1" t="str">
        <f>IF(ISNUMBER(SEARCH("After Improve inspections are",API_SQRT[[#This Row],[After construction the inspections are]])),"Improve",IF(ISNUMBER(SEARCH("Construct aspect of algorithm",API_SQRT[[#This Row],[After construction the inspections are]])),"",G25635))</f>
        <v/>
      </c>
      <c r="H256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37" spans="1:8" x14ac:dyDescent="0.25">
      <c r="A25637" s="1" t="s">
        <v>5655</v>
      </c>
      <c r="B25637" s="1" t="s">
        <v>14</v>
      </c>
      <c r="D25637" t="e">
        <f>API_Score[[#This Row],[Name]]&amp;API_Score[[#This Row],[After construction the inspections are]]</f>
        <v>#VALUE!</v>
      </c>
      <c r="E25637" s="1" t="str">
        <f>SUBSTITUTE(SUBSTITUTE(API_SQRT[[#This Row],[After construction the inspections are]],"Inspection at ",""),"inspection window starts at ","")</f>
        <v>After InsertC the inspections are</v>
      </c>
      <c r="F25637" s="1">
        <f>VALUE(_xlfn.IFNA(INDEX(Scores[Score],MATCH(LEFT(API_SQRT[[#This Row],[Column2]],LEN(API_SQRT[[#This Row],[Column2]])-3),Scores[Location],0)),0))</f>
        <v>0</v>
      </c>
      <c r="G25637" s="1" t="str">
        <f>IF(ISNUMBER(SEARCH("After Improve inspections are",API_SQRT[[#This Row],[After construction the inspections are]])),"Improve",IF(ISNUMBER(SEARCH("Construct aspect of algorithm",API_SQRT[[#This Row],[After construction the inspections are]])),"",G25636))</f>
        <v/>
      </c>
      <c r="H256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38" spans="1:8" x14ac:dyDescent="0.25">
      <c r="A25638" s="1" t="s">
        <v>5655</v>
      </c>
      <c r="B25638" s="1" t="s">
        <v>3070</v>
      </c>
      <c r="C25638">
        <v>32</v>
      </c>
      <c r="D25638" t="e">
        <f>API_Score[[#This Row],[Name]]&amp;API_Score[[#This Row],[After construction the inspections are]]</f>
        <v>#VALUE!</v>
      </c>
      <c r="E25638" s="1" t="str">
        <f>SUBSTITUTE(SUBSTITUTE(API_SQRT[[#This Row],[After construction the inspections are]],"Inspection at ",""),"inspection window starts at ","")</f>
        <v>8/8-10 Elcho Street- Newtown 10</v>
      </c>
      <c r="F25638" s="1">
        <f>VALUE(_xlfn.IFNA(INDEX(Scores[Score],MATCH(LEFT(API_SQRT[[#This Row],[Column2]],LEN(API_SQRT[[#This Row],[Column2]])-3),Scores[Location],0)),0))</f>
        <v>4</v>
      </c>
      <c r="G25638" s="1" t="str">
        <f>IF(ISNUMBER(SEARCH("After Improve inspections are",API_SQRT[[#This Row],[After construction the inspections are]])),"Improve",IF(ISNUMBER(SEARCH("Construct aspect of algorithm",API_SQRT[[#This Row],[After construction the inspections are]])),"",G25637))</f>
        <v/>
      </c>
      <c r="H256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39" spans="1:8" x14ac:dyDescent="0.25">
      <c r="A25639" s="1" t="s">
        <v>5655</v>
      </c>
      <c r="B25639" s="1" t="s">
        <v>3071</v>
      </c>
      <c r="C25639">
        <v>4</v>
      </c>
      <c r="D25639" t="e">
        <f>API_Score[[#This Row],[Name]]&amp;API_Score[[#This Row],[After construction the inspections are]]</f>
        <v>#VALUE!</v>
      </c>
      <c r="E25639" s="1" t="str">
        <f>SUBSTITUTE(SUBSTITUTE(API_SQRT[[#This Row],[After construction the inspections are]],"Inspection at ",""),"inspection window starts at ","")</f>
        <v>13 Cedar Grove- Highton 10</v>
      </c>
      <c r="F25639" s="1">
        <f>VALUE(_xlfn.IFNA(INDEX(Scores[Score],MATCH(LEFT(API_SQRT[[#This Row],[Column2]],LEN(API_SQRT[[#This Row],[Column2]])-3),Scores[Location],0)),0))</f>
        <v>3</v>
      </c>
      <c r="G25639" s="1" t="str">
        <f>IF(ISNUMBER(SEARCH("After Improve inspections are",API_SQRT[[#This Row],[After construction the inspections are]])),"Improve",IF(ISNUMBER(SEARCH("Construct aspect of algorithm",API_SQRT[[#This Row],[After construction the inspections are]])),"",G25638))</f>
        <v/>
      </c>
      <c r="H256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40" spans="1:8" x14ac:dyDescent="0.25">
      <c r="A25640" s="1" t="s">
        <v>5655</v>
      </c>
      <c r="B25640" s="1" t="s">
        <v>3073</v>
      </c>
      <c r="C25640">
        <v>7</v>
      </c>
      <c r="D25640" t="e">
        <f>API_Score[[#This Row],[Name]]&amp;API_Score[[#This Row],[After construction the inspections are]]</f>
        <v>#VALUE!</v>
      </c>
      <c r="E25640" s="1" t="str">
        <f>SUBSTITUTE(SUBSTITUTE(API_SQRT[[#This Row],[After construction the inspections are]],"Inspection at ",""),"inspection window starts at ","")</f>
        <v>4 Macken Court- Highton 11</v>
      </c>
      <c r="F25640" s="1">
        <f>VALUE(_xlfn.IFNA(INDEX(Scores[Score],MATCH(LEFT(API_SQRT[[#This Row],[Column2]],LEN(API_SQRT[[#This Row],[Column2]])-3),Scores[Location],0)),0))</f>
        <v>1</v>
      </c>
      <c r="G25640" s="1" t="str">
        <f>IF(ISNUMBER(SEARCH("After Improve inspections are",API_SQRT[[#This Row],[After construction the inspections are]])),"Improve",IF(ISNUMBER(SEARCH("Construct aspect of algorithm",API_SQRT[[#This Row],[After construction the inspections are]])),"",G25639))</f>
        <v/>
      </c>
      <c r="H256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41" spans="1:8" x14ac:dyDescent="0.25">
      <c r="A25641" s="1" t="s">
        <v>5655</v>
      </c>
      <c r="B25641" s="1" t="s">
        <v>3096</v>
      </c>
      <c r="C25641">
        <v>11</v>
      </c>
      <c r="D25641" t="e">
        <f>API_Score[[#This Row],[Name]]&amp;API_Score[[#This Row],[After construction the inspections are]]</f>
        <v>#VALUE!</v>
      </c>
      <c r="E25641" s="1" t="str">
        <f>SUBSTITUTE(SUBSTITUTE(API_SQRT[[#This Row],[After construction the inspections are]],"Inspection at ",""),"inspection window starts at ","")</f>
        <v>2/68 Marshalltown Road- Marshall 11</v>
      </c>
      <c r="F25641" s="1">
        <f>VALUE(_xlfn.IFNA(INDEX(Scores[Score],MATCH(LEFT(API_SQRT[[#This Row],[Column2]],LEN(API_SQRT[[#This Row],[Column2]])-3),Scores[Location],0)),0))</f>
        <v>1</v>
      </c>
      <c r="G25641" s="1" t="str">
        <f>IF(ISNUMBER(SEARCH("After Improve inspections are",API_SQRT[[#This Row],[After construction the inspections are]])),"Improve",IF(ISNUMBER(SEARCH("Construct aspect of algorithm",API_SQRT[[#This Row],[After construction the inspections are]])),"",G25640))</f>
        <v/>
      </c>
      <c r="H256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42" spans="1:8" x14ac:dyDescent="0.25">
      <c r="A25642" s="1" t="s">
        <v>5655</v>
      </c>
      <c r="B25642" s="1" t="s">
        <v>4482</v>
      </c>
      <c r="C25642">
        <v>4</v>
      </c>
      <c r="D25642" t="e">
        <f>API_Score[[#This Row],[Name]]&amp;API_Score[[#This Row],[After construction the inspections are]]</f>
        <v>#VALUE!</v>
      </c>
      <c r="E25642" s="1" t="str">
        <f>SUBSTITUTE(SUBSTITUTE(API_SQRT[[#This Row],[After construction the inspections are]],"Inspection at ",""),"inspection window starts at ","")</f>
        <v>3/311 Torquay Road- Grovedale 12</v>
      </c>
      <c r="F25642" s="1">
        <f>VALUE(_xlfn.IFNA(INDEX(Scores[Score],MATCH(LEFT(API_SQRT[[#This Row],[Column2]],LEN(API_SQRT[[#This Row],[Column2]])-3),Scores[Location],0)),0))</f>
        <v>1</v>
      </c>
      <c r="G25642" s="1" t="str">
        <f>IF(ISNUMBER(SEARCH("After Improve inspections are",API_SQRT[[#This Row],[After construction the inspections are]])),"Improve",IF(ISNUMBER(SEARCH("Construct aspect of algorithm",API_SQRT[[#This Row],[After construction the inspections are]])),"",G25641))</f>
        <v/>
      </c>
      <c r="H256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43" spans="1:8" x14ac:dyDescent="0.25">
      <c r="A25643" s="1" t="s">
        <v>5655</v>
      </c>
      <c r="B25643" s="1" t="s">
        <v>3077</v>
      </c>
      <c r="C25643">
        <v>18</v>
      </c>
      <c r="D25643" t="e">
        <f>API_Score[[#This Row],[Name]]&amp;API_Score[[#This Row],[After construction the inspections are]]</f>
        <v>#VALUE!</v>
      </c>
      <c r="E25643" s="1" t="str">
        <f>SUBSTITUTE(SUBSTITUTE(API_SQRT[[#This Row],[After construction the inspections are]],"Inspection at ",""),"inspection window starts at ","")</f>
        <v>10/43 Liverpool Street- Geelong 11</v>
      </c>
      <c r="F25643" s="1">
        <f>VALUE(_xlfn.IFNA(INDEX(Scores[Score],MATCH(LEFT(API_SQRT[[#This Row],[Column2]],LEN(API_SQRT[[#This Row],[Column2]])-3),Scores[Location],0)),0))</f>
        <v>1</v>
      </c>
      <c r="G25643" s="1" t="str">
        <f>IF(ISNUMBER(SEARCH("After Improve inspections are",API_SQRT[[#This Row],[After construction the inspections are]])),"Improve",IF(ISNUMBER(SEARCH("Construct aspect of algorithm",API_SQRT[[#This Row],[After construction the inspections are]])),"",G25642))</f>
        <v/>
      </c>
      <c r="H256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44" spans="1:8" x14ac:dyDescent="0.25">
      <c r="A25644" s="1" t="s">
        <v>5655</v>
      </c>
      <c r="B25644" s="1" t="s">
        <v>16</v>
      </c>
      <c r="D25644" t="e">
        <f>API_Score[[#This Row],[Name]]&amp;API_Score[[#This Row],[After construction the inspections are]]</f>
        <v>#VALUE!</v>
      </c>
      <c r="E25644" s="1" t="str">
        <f>SUBSTITUTE(SUBSTITUTE(API_SQRT[[#This Row],[After construction the inspections are]],"Inspection at ",""),"inspection window starts at ","")</f>
        <v>After Neighbourhood Replace the inspections are</v>
      </c>
      <c r="F25644" s="1">
        <f>VALUE(_xlfn.IFNA(INDEX(Scores[Score],MATCH(LEFT(API_SQRT[[#This Row],[Column2]],LEN(API_SQRT[[#This Row],[Column2]])-3),Scores[Location],0)),0))</f>
        <v>0</v>
      </c>
      <c r="G25644" s="1" t="str">
        <f>IF(ISNUMBER(SEARCH("After Improve inspections are",API_SQRT[[#This Row],[After construction the inspections are]])),"Improve",IF(ISNUMBER(SEARCH("Construct aspect of algorithm",API_SQRT[[#This Row],[After construction the inspections are]])),"",G25643))</f>
        <v/>
      </c>
      <c r="H256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45" spans="1:8" x14ac:dyDescent="0.25">
      <c r="A25645" s="1" t="s">
        <v>5655</v>
      </c>
      <c r="B25645" s="1" t="s">
        <v>3070</v>
      </c>
      <c r="C25645">
        <v>32</v>
      </c>
      <c r="D25645" t="e">
        <f>API_Score[[#This Row],[Name]]&amp;API_Score[[#This Row],[After construction the inspections are]]</f>
        <v>#VALUE!</v>
      </c>
      <c r="E25645" s="1" t="str">
        <f>SUBSTITUTE(SUBSTITUTE(API_SQRT[[#This Row],[After construction the inspections are]],"Inspection at ",""),"inspection window starts at ","")</f>
        <v>8/8-10 Elcho Street- Newtown 10</v>
      </c>
      <c r="F25645" s="1">
        <f>VALUE(_xlfn.IFNA(INDEX(Scores[Score],MATCH(LEFT(API_SQRT[[#This Row],[Column2]],LEN(API_SQRT[[#This Row],[Column2]])-3),Scores[Location],0)),0))</f>
        <v>4</v>
      </c>
      <c r="G25645" s="1" t="str">
        <f>IF(ISNUMBER(SEARCH("After Improve inspections are",API_SQRT[[#This Row],[After construction the inspections are]])),"Improve",IF(ISNUMBER(SEARCH("Construct aspect of algorithm",API_SQRT[[#This Row],[After construction the inspections are]])),"",G25644))</f>
        <v/>
      </c>
      <c r="H256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46" spans="1:8" x14ac:dyDescent="0.25">
      <c r="A25646" s="1" t="s">
        <v>5655</v>
      </c>
      <c r="B25646" s="1" t="s">
        <v>3071</v>
      </c>
      <c r="C25646">
        <v>4</v>
      </c>
      <c r="D25646" t="e">
        <f>API_Score[[#This Row],[Name]]&amp;API_Score[[#This Row],[After construction the inspections are]]</f>
        <v>#VALUE!</v>
      </c>
      <c r="E25646" s="1" t="str">
        <f>SUBSTITUTE(SUBSTITUTE(API_SQRT[[#This Row],[After construction the inspections are]],"Inspection at ",""),"inspection window starts at ","")</f>
        <v>13 Cedar Grove- Highton 10</v>
      </c>
      <c r="F25646" s="1">
        <f>VALUE(_xlfn.IFNA(INDEX(Scores[Score],MATCH(LEFT(API_SQRT[[#This Row],[Column2]],LEN(API_SQRT[[#This Row],[Column2]])-3),Scores[Location],0)),0))</f>
        <v>3</v>
      </c>
      <c r="G25646" s="1" t="str">
        <f>IF(ISNUMBER(SEARCH("After Improve inspections are",API_SQRT[[#This Row],[After construction the inspections are]])),"Improve",IF(ISNUMBER(SEARCH("Construct aspect of algorithm",API_SQRT[[#This Row],[After construction the inspections are]])),"",G25645))</f>
        <v/>
      </c>
      <c r="H256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47" spans="1:8" x14ac:dyDescent="0.25">
      <c r="A25647" s="1" t="s">
        <v>5655</v>
      </c>
      <c r="B25647" s="1" t="s">
        <v>3073</v>
      </c>
      <c r="C25647">
        <v>7</v>
      </c>
      <c r="D25647" t="e">
        <f>API_Score[[#This Row],[Name]]&amp;API_Score[[#This Row],[After construction the inspections are]]</f>
        <v>#VALUE!</v>
      </c>
      <c r="E25647" s="1" t="str">
        <f>SUBSTITUTE(SUBSTITUTE(API_SQRT[[#This Row],[After construction the inspections are]],"Inspection at ",""),"inspection window starts at ","")</f>
        <v>4 Macken Court- Highton 11</v>
      </c>
      <c r="F25647" s="1">
        <f>VALUE(_xlfn.IFNA(INDEX(Scores[Score],MATCH(LEFT(API_SQRT[[#This Row],[Column2]],LEN(API_SQRT[[#This Row],[Column2]])-3),Scores[Location],0)),0))</f>
        <v>1</v>
      </c>
      <c r="G25647" s="1" t="str">
        <f>IF(ISNUMBER(SEARCH("After Improve inspections are",API_SQRT[[#This Row],[After construction the inspections are]])),"Improve",IF(ISNUMBER(SEARCH("Construct aspect of algorithm",API_SQRT[[#This Row],[After construction the inspections are]])),"",G25646))</f>
        <v/>
      </c>
      <c r="H256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48" spans="1:8" x14ac:dyDescent="0.25">
      <c r="A25648" s="1" t="s">
        <v>5655</v>
      </c>
      <c r="B25648" s="1" t="s">
        <v>3096</v>
      </c>
      <c r="C25648">
        <v>11</v>
      </c>
      <c r="D25648" t="e">
        <f>API_Score[[#This Row],[Name]]&amp;API_Score[[#This Row],[After construction the inspections are]]</f>
        <v>#VALUE!</v>
      </c>
      <c r="E25648" s="1" t="str">
        <f>SUBSTITUTE(SUBSTITUTE(API_SQRT[[#This Row],[After construction the inspections are]],"Inspection at ",""),"inspection window starts at ","")</f>
        <v>2/68 Marshalltown Road- Marshall 11</v>
      </c>
      <c r="F25648" s="1">
        <f>VALUE(_xlfn.IFNA(INDEX(Scores[Score],MATCH(LEFT(API_SQRT[[#This Row],[Column2]],LEN(API_SQRT[[#This Row],[Column2]])-3),Scores[Location],0)),0))</f>
        <v>1</v>
      </c>
      <c r="G25648" s="1" t="str">
        <f>IF(ISNUMBER(SEARCH("After Improve inspections are",API_SQRT[[#This Row],[After construction the inspections are]])),"Improve",IF(ISNUMBER(SEARCH("Construct aspect of algorithm",API_SQRT[[#This Row],[After construction the inspections are]])),"",G25647))</f>
        <v/>
      </c>
      <c r="H256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49" spans="1:8" x14ac:dyDescent="0.25">
      <c r="A25649" s="1" t="s">
        <v>5655</v>
      </c>
      <c r="B25649" s="1" t="s">
        <v>4482</v>
      </c>
      <c r="C25649">
        <v>4</v>
      </c>
      <c r="D25649" t="e">
        <f>API_Score[[#This Row],[Name]]&amp;API_Score[[#This Row],[After construction the inspections are]]</f>
        <v>#VALUE!</v>
      </c>
      <c r="E25649" s="1" t="str">
        <f>SUBSTITUTE(SUBSTITUTE(API_SQRT[[#This Row],[After construction the inspections are]],"Inspection at ",""),"inspection window starts at ","")</f>
        <v>3/311 Torquay Road- Grovedale 12</v>
      </c>
      <c r="F25649" s="1">
        <f>VALUE(_xlfn.IFNA(INDEX(Scores[Score],MATCH(LEFT(API_SQRT[[#This Row],[Column2]],LEN(API_SQRT[[#This Row],[Column2]])-3),Scores[Location],0)),0))</f>
        <v>1</v>
      </c>
      <c r="G25649" s="1" t="str">
        <f>IF(ISNUMBER(SEARCH("After Improve inspections are",API_SQRT[[#This Row],[After construction the inspections are]])),"Improve",IF(ISNUMBER(SEARCH("Construct aspect of algorithm",API_SQRT[[#This Row],[After construction the inspections are]])),"",G25648))</f>
        <v/>
      </c>
      <c r="H256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50" spans="1:8" x14ac:dyDescent="0.25">
      <c r="A25650" s="1" t="s">
        <v>5655</v>
      </c>
      <c r="B25650" s="1" t="s">
        <v>3077</v>
      </c>
      <c r="C25650">
        <v>18</v>
      </c>
      <c r="D25650" t="e">
        <f>API_Score[[#This Row],[Name]]&amp;API_Score[[#This Row],[After construction the inspections are]]</f>
        <v>#VALUE!</v>
      </c>
      <c r="E25650" s="1" t="str">
        <f>SUBSTITUTE(SUBSTITUTE(API_SQRT[[#This Row],[After construction the inspections are]],"Inspection at ",""),"inspection window starts at ","")</f>
        <v>10/43 Liverpool Street- Geelong 11</v>
      </c>
      <c r="F25650" s="1">
        <f>VALUE(_xlfn.IFNA(INDEX(Scores[Score],MATCH(LEFT(API_SQRT[[#This Row],[Column2]],LEN(API_SQRT[[#This Row],[Column2]])-3),Scores[Location],0)),0))</f>
        <v>1</v>
      </c>
      <c r="G25650" s="1" t="str">
        <f>IF(ISNUMBER(SEARCH("After Improve inspections are",API_SQRT[[#This Row],[After construction the inspections are]])),"Improve",IF(ISNUMBER(SEARCH("Construct aspect of algorithm",API_SQRT[[#This Row],[After construction the inspections are]])),"",G25649))</f>
        <v/>
      </c>
      <c r="H256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51" spans="1:8" x14ac:dyDescent="0.25">
      <c r="A25651" s="1" t="s">
        <v>5655</v>
      </c>
      <c r="B25651" s="1" t="s">
        <v>17</v>
      </c>
      <c r="D25651" t="e">
        <f>API_Score[[#This Row],[Name]]&amp;API_Score[[#This Row],[After construction the inspections are]]</f>
        <v>#VALUE!</v>
      </c>
      <c r="E25651" s="1" t="str">
        <f>SUBSTITUTE(SUBSTITUTE(API_SQRT[[#This Row],[After construction the inspections are]],"Inspection at ",""),"inspection window starts at ","")</f>
        <v>After Improve inspections are</v>
      </c>
      <c r="F25651" s="1">
        <f>VALUE(_xlfn.IFNA(INDEX(Scores[Score],MATCH(LEFT(API_SQRT[[#This Row],[Column2]],LEN(API_SQRT[[#This Row],[Column2]])-3),Scores[Location],0)),0))</f>
        <v>0</v>
      </c>
      <c r="G25651" s="1" t="str">
        <f>IF(ISNUMBER(SEARCH("After Improve inspections are",API_SQRT[[#This Row],[After construction the inspections are]])),"Improve",IF(ISNUMBER(SEARCH("Construct aspect of algorithm",API_SQRT[[#This Row],[After construction the inspections are]])),"",G25650))</f>
        <v>Improve</v>
      </c>
      <c r="H256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52" spans="1:8" x14ac:dyDescent="0.25">
      <c r="A25652" s="1" t="s">
        <v>5655</v>
      </c>
      <c r="B25652" s="1" t="s">
        <v>3070</v>
      </c>
      <c r="C25652">
        <v>32</v>
      </c>
      <c r="D25652" t="e">
        <f>API_Score[[#This Row],[Name]]&amp;API_Score[[#This Row],[After construction the inspections are]]</f>
        <v>#VALUE!</v>
      </c>
      <c r="E25652" s="1" t="str">
        <f>SUBSTITUTE(SUBSTITUTE(API_SQRT[[#This Row],[After construction the inspections are]],"Inspection at ",""),"inspection window starts at ","")</f>
        <v>8/8-10 Elcho Street- Newtown 10</v>
      </c>
      <c r="F25652" s="1">
        <f>VALUE(_xlfn.IFNA(INDEX(Scores[Score],MATCH(LEFT(API_SQRT[[#This Row],[Column2]],LEN(API_SQRT[[#This Row],[Column2]])-3),Scores[Location],0)),0))</f>
        <v>4</v>
      </c>
      <c r="G25652" s="1" t="str">
        <f>IF(ISNUMBER(SEARCH("After Improve inspections are",API_SQRT[[#This Row],[After construction the inspections are]])),"Improve",IF(ISNUMBER(SEARCH("Construct aspect of algorithm",API_SQRT[[#This Row],[After construction the inspections are]])),"",G25651))</f>
        <v>Improve</v>
      </c>
      <c r="H256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53" spans="1:8" x14ac:dyDescent="0.25">
      <c r="A25653" s="1" t="s">
        <v>5655</v>
      </c>
      <c r="B25653" s="1" t="s">
        <v>3071</v>
      </c>
      <c r="C25653">
        <v>4</v>
      </c>
      <c r="D25653" t="e">
        <f>API_Score[[#This Row],[Name]]&amp;API_Score[[#This Row],[After construction the inspections are]]</f>
        <v>#VALUE!</v>
      </c>
      <c r="E25653" s="1" t="str">
        <f>SUBSTITUTE(SUBSTITUTE(API_SQRT[[#This Row],[After construction the inspections are]],"Inspection at ",""),"inspection window starts at ","")</f>
        <v>13 Cedar Grove- Highton 10</v>
      </c>
      <c r="F25653" s="1">
        <f>VALUE(_xlfn.IFNA(INDEX(Scores[Score],MATCH(LEFT(API_SQRT[[#This Row],[Column2]],LEN(API_SQRT[[#This Row],[Column2]])-3),Scores[Location],0)),0))</f>
        <v>3</v>
      </c>
      <c r="G25653" s="1" t="str">
        <f>IF(ISNUMBER(SEARCH("After Improve inspections are",API_SQRT[[#This Row],[After construction the inspections are]])),"Improve",IF(ISNUMBER(SEARCH("Construct aspect of algorithm",API_SQRT[[#This Row],[After construction the inspections are]])),"",G25652))</f>
        <v>Improve</v>
      </c>
      <c r="H256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54" spans="1:8" x14ac:dyDescent="0.25">
      <c r="A25654" s="1" t="s">
        <v>5655</v>
      </c>
      <c r="B25654" s="1" t="s">
        <v>3073</v>
      </c>
      <c r="C25654">
        <v>7</v>
      </c>
      <c r="D25654" t="e">
        <f>API_Score[[#This Row],[Name]]&amp;API_Score[[#This Row],[After construction the inspections are]]</f>
        <v>#VALUE!</v>
      </c>
      <c r="E25654" s="1" t="str">
        <f>SUBSTITUTE(SUBSTITUTE(API_SQRT[[#This Row],[After construction the inspections are]],"Inspection at ",""),"inspection window starts at ","")</f>
        <v>4 Macken Court- Highton 11</v>
      </c>
      <c r="F25654" s="1">
        <f>VALUE(_xlfn.IFNA(INDEX(Scores[Score],MATCH(LEFT(API_SQRT[[#This Row],[Column2]],LEN(API_SQRT[[#This Row],[Column2]])-3),Scores[Location],0)),0))</f>
        <v>1</v>
      </c>
      <c r="G25654" s="1" t="str">
        <f>IF(ISNUMBER(SEARCH("After Improve inspections are",API_SQRT[[#This Row],[After construction the inspections are]])),"Improve",IF(ISNUMBER(SEARCH("Construct aspect of algorithm",API_SQRT[[#This Row],[After construction the inspections are]])),"",G25653))</f>
        <v>Improve</v>
      </c>
      <c r="H256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55" spans="1:8" x14ac:dyDescent="0.25">
      <c r="A25655" s="1" t="s">
        <v>5655</v>
      </c>
      <c r="B25655" s="1" t="s">
        <v>3096</v>
      </c>
      <c r="C25655">
        <v>11</v>
      </c>
      <c r="D25655" t="e">
        <f>API_Score[[#This Row],[Name]]&amp;API_Score[[#This Row],[After construction the inspections are]]</f>
        <v>#VALUE!</v>
      </c>
      <c r="E25655" s="1" t="str">
        <f>SUBSTITUTE(SUBSTITUTE(API_SQRT[[#This Row],[After construction the inspections are]],"Inspection at ",""),"inspection window starts at ","")</f>
        <v>2/68 Marshalltown Road- Marshall 11</v>
      </c>
      <c r="F25655" s="1">
        <f>VALUE(_xlfn.IFNA(INDEX(Scores[Score],MATCH(LEFT(API_SQRT[[#This Row],[Column2]],LEN(API_SQRT[[#This Row],[Column2]])-3),Scores[Location],0)),0))</f>
        <v>1</v>
      </c>
      <c r="G25655" s="1" t="str">
        <f>IF(ISNUMBER(SEARCH("After Improve inspections are",API_SQRT[[#This Row],[After construction the inspections are]])),"Improve",IF(ISNUMBER(SEARCH("Construct aspect of algorithm",API_SQRT[[#This Row],[After construction the inspections are]])),"",G25654))</f>
        <v>Improve</v>
      </c>
      <c r="H256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56" spans="1:8" x14ac:dyDescent="0.25">
      <c r="A25656" s="1" t="s">
        <v>5655</v>
      </c>
      <c r="B25656" s="1" t="s">
        <v>4482</v>
      </c>
      <c r="C25656">
        <v>4</v>
      </c>
      <c r="D25656" t="e">
        <f>API_Score[[#This Row],[Name]]&amp;API_Score[[#This Row],[After construction the inspections are]]</f>
        <v>#VALUE!</v>
      </c>
      <c r="E25656" s="1" t="str">
        <f>SUBSTITUTE(SUBSTITUTE(API_SQRT[[#This Row],[After construction the inspections are]],"Inspection at ",""),"inspection window starts at ","")</f>
        <v>3/311 Torquay Road- Grovedale 12</v>
      </c>
      <c r="F25656" s="1">
        <f>VALUE(_xlfn.IFNA(INDEX(Scores[Score],MATCH(LEFT(API_SQRT[[#This Row],[Column2]],LEN(API_SQRT[[#This Row],[Column2]])-3),Scores[Location],0)),0))</f>
        <v>1</v>
      </c>
      <c r="G25656" s="1" t="str">
        <f>IF(ISNUMBER(SEARCH("After Improve inspections are",API_SQRT[[#This Row],[After construction the inspections are]])),"Improve",IF(ISNUMBER(SEARCH("Construct aspect of algorithm",API_SQRT[[#This Row],[After construction the inspections are]])),"",G25655))</f>
        <v>Improve</v>
      </c>
      <c r="H256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57" spans="1:8" x14ac:dyDescent="0.25">
      <c r="A25657" s="1" t="s">
        <v>5655</v>
      </c>
      <c r="B25657" s="1" t="s">
        <v>3077</v>
      </c>
      <c r="C25657">
        <v>18</v>
      </c>
      <c r="D25657" t="e">
        <f>API_Score[[#This Row],[Name]]&amp;API_Score[[#This Row],[After construction the inspections are]]</f>
        <v>#VALUE!</v>
      </c>
      <c r="E25657" s="1" t="str">
        <f>SUBSTITUTE(SUBSTITUTE(API_SQRT[[#This Row],[After construction the inspections are]],"Inspection at ",""),"inspection window starts at ","")</f>
        <v>10/43 Liverpool Street- Geelong 11</v>
      </c>
      <c r="F25657" s="1">
        <f>VALUE(_xlfn.IFNA(INDEX(Scores[Score],MATCH(LEFT(API_SQRT[[#This Row],[Column2]],LEN(API_SQRT[[#This Row],[Column2]])-3),Scores[Location],0)),0))</f>
        <v>1</v>
      </c>
      <c r="G25657" s="1" t="str">
        <f>IF(ISNUMBER(SEARCH("After Improve inspections are",API_SQRT[[#This Row],[After construction the inspections are]])),"Improve",IF(ISNUMBER(SEARCH("Construct aspect of algorithm",API_SQRT[[#This Row],[After construction the inspections are]])),"",G25656))</f>
        <v>Improve</v>
      </c>
      <c r="H256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58" spans="1:8" x14ac:dyDescent="0.25">
      <c r="A25658" s="1" t="s">
        <v>5655</v>
      </c>
      <c r="B25658" s="1" t="s">
        <v>8869</v>
      </c>
      <c r="D25658" t="e">
        <f>API_Score[[#This Row],[Name]]&amp;API_Score[[#This Row],[After construction the inspections are]]</f>
        <v>#VALUE!</v>
      </c>
      <c r="E25658" s="1" t="str">
        <f>SUBSTITUTE(SUBSTITUTE(API_SQRT[[#This Row],[After construction the inspections are]],"Inspection at ",""),"inspection window starts at ","")</f>
        <v xml:space="preserve">Construct aspect of algorithm took 6229milliseconds to run. </v>
      </c>
      <c r="F25658" s="1">
        <f>VALUE(_xlfn.IFNA(INDEX(Scores[Score],MATCH(LEFT(API_SQRT[[#This Row],[Column2]],LEN(API_SQRT[[#This Row],[Column2]])-3),Scores[Location],0)),0))</f>
        <v>0</v>
      </c>
      <c r="G25658" s="1" t="str">
        <f>IF(ISNUMBER(SEARCH("After Improve inspections are",API_SQRT[[#This Row],[After construction the inspections are]])),"Improve",IF(ISNUMBER(SEARCH("Construct aspect of algorithm",API_SQRT[[#This Row],[After construction the inspections are]])),"",G25657))</f>
        <v/>
      </c>
      <c r="H256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59" spans="1:8" x14ac:dyDescent="0.25">
      <c r="A25659" s="1" t="s">
        <v>5655</v>
      </c>
      <c r="B25659" s="1" t="s">
        <v>70</v>
      </c>
      <c r="D25659" t="e">
        <f>API_Score[[#This Row],[Name]]&amp;API_Score[[#This Row],[After construction the inspections are]]</f>
        <v>#VALUE!</v>
      </c>
      <c r="E25659" s="1" t="str">
        <f>SUBSTITUTE(SUBSTITUTE(API_SQRT[[#This Row],[After construction the inspections are]],"Inspection at ",""),"inspection window starts at ","")</f>
        <v>Improve aspect of algorithm took 0milliseconds to run.</v>
      </c>
      <c r="F25659" s="1">
        <f>VALUE(_xlfn.IFNA(INDEX(Scores[Score],MATCH(LEFT(API_SQRT[[#This Row],[Column2]],LEN(API_SQRT[[#This Row],[Column2]])-3),Scores[Location],0)),0))</f>
        <v>0</v>
      </c>
      <c r="G25659" s="1" t="str">
        <f>IF(ISNUMBER(SEARCH("After Improve inspections are",API_SQRT[[#This Row],[After construction the inspections are]])),"Improve",IF(ISNUMBER(SEARCH("Construct aspect of algorithm",API_SQRT[[#This Row],[After construction the inspections are]])),"",G25658))</f>
        <v/>
      </c>
      <c r="H256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60" spans="1:8" x14ac:dyDescent="0.25">
      <c r="A25660" s="1" t="s">
        <v>5655</v>
      </c>
      <c r="B25660" s="1" t="s">
        <v>20</v>
      </c>
      <c r="D25660" t="e">
        <f>API_Score[[#This Row],[Name]]&amp;API_Score[[#This Row],[After construction the inspections are]]</f>
        <v>#VALUE!</v>
      </c>
      <c r="E2566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5660" s="1">
        <f>VALUE(_xlfn.IFNA(INDEX(Scores[Score],MATCH(LEFT(API_SQRT[[#This Row],[Column2]],LEN(API_SQRT[[#This Row],[Column2]])-3),Scores[Location],0)),0))</f>
        <v>0</v>
      </c>
      <c r="G25660" s="1" t="str">
        <f>IF(ISNUMBER(SEARCH("After Improve inspections are",API_SQRT[[#This Row],[After construction the inspections are]])),"Improve",IF(ISNUMBER(SEARCH("Construct aspect of algorithm",API_SQRT[[#This Row],[After construction the inspections are]])),"",G25659))</f>
        <v/>
      </c>
      <c r="H256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61" spans="1:8" x14ac:dyDescent="0.25">
      <c r="A25661" s="1" t="s">
        <v>5655</v>
      </c>
      <c r="B25661" s="1" t="s">
        <v>8870</v>
      </c>
      <c r="D25661" t="e">
        <f>API_Score[[#This Row],[Name]]&amp;API_Score[[#This Row],[After construction the inspections are]]</f>
        <v>#VALUE!</v>
      </c>
      <c r="E25661" s="1" t="str">
        <f>SUBSTITUTE(SUBSTITUTE(API_SQRT[[#This Row],[After construction the inspections are]],"Inspection at ",""),"inspection window starts at ","")</f>
        <v>Overall the algorithm took 6229milliseconds to run.</v>
      </c>
      <c r="F25661" s="1">
        <f>VALUE(_xlfn.IFNA(INDEX(Scores[Score],MATCH(LEFT(API_SQRT[[#This Row],[Column2]],LEN(API_SQRT[[#This Row],[Column2]])-3),Scores[Location],0)),0))</f>
        <v>0</v>
      </c>
      <c r="G25661" s="1" t="str">
        <f>IF(ISNUMBER(SEARCH("After Improve inspections are",API_SQRT[[#This Row],[After construction the inspections are]])),"Improve",IF(ISNUMBER(SEARCH("Construct aspect of algorithm",API_SQRT[[#This Row],[After construction the inspections are]])),"",G25660))</f>
        <v/>
      </c>
      <c r="H25661" s="1">
        <f>VALUE(SUBSTITUTE(IF(ISNUMBER(SEARCH("Overall the algorithm took ",API_SQRT[[#This Row],[After construction the inspections are]])),MID(API_SQRT[[#This Row],[After construction the inspections are]],28,255),0),"milliseconds to run.",""))</f>
        <v>6229</v>
      </c>
    </row>
    <row r="25662" spans="1:8" x14ac:dyDescent="0.25">
      <c r="A25662" s="1" t="s">
        <v>5658</v>
      </c>
      <c r="B25662" s="1" t="s">
        <v>6955</v>
      </c>
      <c r="C25662">
        <v>32</v>
      </c>
      <c r="D25662" t="e">
        <f>API_Score[[#This Row],[Name]]&amp;API_Score[[#This Row],[After construction the inspections are]]</f>
        <v>#VALUE!</v>
      </c>
      <c r="E25662" s="1" t="str">
        <f>SUBSTITUTE(SUBSTITUTE(API_SQRT[[#This Row],[After construction the inspections are]],"Inspection at ",""),"inspection window starts at ","")</f>
        <v>7 Highmont Drive- Belmont 10</v>
      </c>
      <c r="F25662" s="1">
        <f>VALUE(_xlfn.IFNA(INDEX(Scores[Score],MATCH(LEFT(API_SQRT[[#This Row],[Column2]],LEN(API_SQRT[[#This Row],[Column2]])-3),Scores[Location],0)),0))</f>
        <v>1</v>
      </c>
      <c r="G25662" s="1" t="str">
        <f>IF(ISNUMBER(SEARCH("After Improve inspections are",API_SQRT[[#This Row],[After construction the inspections are]])),"Improve",IF(ISNUMBER(SEARCH("Construct aspect of algorithm",API_SQRT[[#This Row],[After construction the inspections are]])),"",G25661))</f>
        <v/>
      </c>
      <c r="H256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63" spans="1:8" x14ac:dyDescent="0.25">
      <c r="A25663" s="1" t="s">
        <v>5658</v>
      </c>
      <c r="B25663" s="1" t="s">
        <v>3072</v>
      </c>
      <c r="C25663">
        <v>7</v>
      </c>
      <c r="D25663" t="e">
        <f>API_Score[[#This Row],[Name]]&amp;API_Score[[#This Row],[After construction the inspections are]]</f>
        <v>#VALUE!</v>
      </c>
      <c r="E25663" s="1" t="str">
        <f>SUBSTITUTE(SUBSTITUTE(API_SQRT[[#This Row],[After construction the inspections are]],"Inspection at ",""),"inspection window starts at ","")</f>
        <v>19 Province Boulevard- Highton 10</v>
      </c>
      <c r="F25663" s="1">
        <f>VALUE(_xlfn.IFNA(INDEX(Scores[Score],MATCH(LEFT(API_SQRT[[#This Row],[Column2]],LEN(API_SQRT[[#This Row],[Column2]])-3),Scores[Location],0)),0))</f>
        <v>1</v>
      </c>
      <c r="G25663" s="1" t="str">
        <f>IF(ISNUMBER(SEARCH("After Improve inspections are",API_SQRT[[#This Row],[After construction the inspections are]])),"Improve",IF(ISNUMBER(SEARCH("Construct aspect of algorithm",API_SQRT[[#This Row],[After construction the inspections are]])),"",G25662))</f>
        <v/>
      </c>
      <c r="H256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64" spans="1:8" x14ac:dyDescent="0.25">
      <c r="A25664" s="1" t="s">
        <v>5658</v>
      </c>
      <c r="B25664" s="1" t="s">
        <v>4483</v>
      </c>
      <c r="C25664">
        <v>39</v>
      </c>
      <c r="D25664" t="e">
        <f>API_Score[[#This Row],[Name]]&amp;API_Score[[#This Row],[After construction the inspections are]]</f>
        <v>#VALUE!</v>
      </c>
      <c r="E25664" s="1" t="str">
        <f>SUBSTITUTE(SUBSTITUTE(API_SQRT[[#This Row],[After construction the inspections are]],"Inspection at ",""),"inspection window starts at ","")</f>
        <v>85 Hood Road- Portarlington 12</v>
      </c>
      <c r="F25664" s="1">
        <f>VALUE(_xlfn.IFNA(INDEX(Scores[Score],MATCH(LEFT(API_SQRT[[#This Row],[Column2]],LEN(API_SQRT[[#This Row],[Column2]])-3),Scores[Location],0)),0))</f>
        <v>1</v>
      </c>
      <c r="G25664" s="1" t="str">
        <f>IF(ISNUMBER(SEARCH("After Improve inspections are",API_SQRT[[#This Row],[After construction the inspections are]])),"Improve",IF(ISNUMBER(SEARCH("Construct aspect of algorithm",API_SQRT[[#This Row],[After construction the inspections are]])),"",G25663))</f>
        <v/>
      </c>
      <c r="H256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65" spans="1:8" x14ac:dyDescent="0.25">
      <c r="A25665" s="1" t="s">
        <v>5658</v>
      </c>
      <c r="B25665" s="1" t="s">
        <v>3077</v>
      </c>
      <c r="C25665">
        <v>38</v>
      </c>
      <c r="D25665" t="e">
        <f>API_Score[[#This Row],[Name]]&amp;API_Score[[#This Row],[After construction the inspections are]]</f>
        <v>#VALUE!</v>
      </c>
      <c r="E25665" s="1" t="str">
        <f>SUBSTITUTE(SUBSTITUTE(API_SQRT[[#This Row],[After construction the inspections are]],"Inspection at ",""),"inspection window starts at ","")</f>
        <v>10/43 Liverpool Street- Geelong 11</v>
      </c>
      <c r="F25665" s="1">
        <f>VALUE(_xlfn.IFNA(INDEX(Scores[Score],MATCH(LEFT(API_SQRT[[#This Row],[Column2]],LEN(API_SQRT[[#This Row],[Column2]])-3),Scores[Location],0)),0))</f>
        <v>1</v>
      </c>
      <c r="G25665" s="1" t="str">
        <f>IF(ISNUMBER(SEARCH("After Improve inspections are",API_SQRT[[#This Row],[After construction the inspections are]])),"Improve",IF(ISNUMBER(SEARCH("Construct aspect of algorithm",API_SQRT[[#This Row],[After construction the inspections are]])),"",G25664))</f>
        <v/>
      </c>
      <c r="H256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66" spans="1:8" x14ac:dyDescent="0.25">
      <c r="A25666" s="1" t="s">
        <v>5658</v>
      </c>
      <c r="B25666" s="1" t="s">
        <v>3084</v>
      </c>
      <c r="C25666">
        <v>29</v>
      </c>
      <c r="D25666" t="e">
        <f>API_Score[[#This Row],[Name]]&amp;API_Score[[#This Row],[After construction the inspections are]]</f>
        <v>#VALUE!</v>
      </c>
      <c r="E25666" s="1" t="str">
        <f>SUBSTITUTE(SUBSTITUTE(API_SQRT[[#This Row],[After construction the inspections are]],"Inspection at ",""),"inspection window starts at ","")</f>
        <v>27 Waulu Avenue- Clifton Springs 14</v>
      </c>
      <c r="F25666" s="1">
        <f>VALUE(_xlfn.IFNA(INDEX(Scores[Score],MATCH(LEFT(API_SQRT[[#This Row],[Column2]],LEN(API_SQRT[[#This Row],[Column2]])-3),Scores[Location],0)),0))</f>
        <v>3</v>
      </c>
      <c r="G25666" s="1" t="str">
        <f>IF(ISNUMBER(SEARCH("After Improve inspections are",API_SQRT[[#This Row],[After construction the inspections are]])),"Improve",IF(ISNUMBER(SEARCH("Construct aspect of algorithm",API_SQRT[[#This Row],[After construction the inspections are]])),"",G25665))</f>
        <v/>
      </c>
      <c r="H256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67" spans="1:8" x14ac:dyDescent="0.25">
      <c r="A25667" s="1" t="s">
        <v>5658</v>
      </c>
      <c r="B25667" s="1" t="s">
        <v>17</v>
      </c>
      <c r="D25667" t="e">
        <f>API_Score[[#This Row],[Name]]&amp;API_Score[[#This Row],[After construction the inspections are]]</f>
        <v>#VALUE!</v>
      </c>
      <c r="E25667" s="1" t="str">
        <f>SUBSTITUTE(SUBSTITUTE(API_SQRT[[#This Row],[After construction the inspections are]],"Inspection at ",""),"inspection window starts at ","")</f>
        <v>After Improve inspections are</v>
      </c>
      <c r="F25667" s="1">
        <f>VALUE(_xlfn.IFNA(INDEX(Scores[Score],MATCH(LEFT(API_SQRT[[#This Row],[Column2]],LEN(API_SQRT[[#This Row],[Column2]])-3),Scores[Location],0)),0))</f>
        <v>0</v>
      </c>
      <c r="G25667" s="1" t="str">
        <f>IF(ISNUMBER(SEARCH("After Improve inspections are",API_SQRT[[#This Row],[After construction the inspections are]])),"Improve",IF(ISNUMBER(SEARCH("Construct aspect of algorithm",API_SQRT[[#This Row],[After construction the inspections are]])),"",G25666))</f>
        <v>Improve</v>
      </c>
      <c r="H256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68" spans="1:8" x14ac:dyDescent="0.25">
      <c r="A25668" s="1" t="s">
        <v>5658</v>
      </c>
      <c r="B25668" s="1" t="s">
        <v>6955</v>
      </c>
      <c r="C25668">
        <v>32</v>
      </c>
      <c r="D25668" t="e">
        <f>API_Score[[#This Row],[Name]]&amp;API_Score[[#This Row],[After construction the inspections are]]</f>
        <v>#VALUE!</v>
      </c>
      <c r="E25668" s="1" t="str">
        <f>SUBSTITUTE(SUBSTITUTE(API_SQRT[[#This Row],[After construction the inspections are]],"Inspection at ",""),"inspection window starts at ","")</f>
        <v>7 Highmont Drive- Belmont 10</v>
      </c>
      <c r="F25668" s="1">
        <f>VALUE(_xlfn.IFNA(INDEX(Scores[Score],MATCH(LEFT(API_SQRT[[#This Row],[Column2]],LEN(API_SQRT[[#This Row],[Column2]])-3),Scores[Location],0)),0))</f>
        <v>1</v>
      </c>
      <c r="G25668" s="1" t="str">
        <f>IF(ISNUMBER(SEARCH("After Improve inspections are",API_SQRT[[#This Row],[After construction the inspections are]])),"Improve",IF(ISNUMBER(SEARCH("Construct aspect of algorithm",API_SQRT[[#This Row],[After construction the inspections are]])),"",G25667))</f>
        <v>Improve</v>
      </c>
      <c r="H256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69" spans="1:8" x14ac:dyDescent="0.25">
      <c r="A25669" s="1" t="s">
        <v>5658</v>
      </c>
      <c r="B25669" s="1" t="s">
        <v>3072</v>
      </c>
      <c r="C25669">
        <v>7</v>
      </c>
      <c r="D25669" t="e">
        <f>API_Score[[#This Row],[Name]]&amp;API_Score[[#This Row],[After construction the inspections are]]</f>
        <v>#VALUE!</v>
      </c>
      <c r="E25669" s="1" t="str">
        <f>SUBSTITUTE(SUBSTITUTE(API_SQRT[[#This Row],[After construction the inspections are]],"Inspection at ",""),"inspection window starts at ","")</f>
        <v>19 Province Boulevard- Highton 10</v>
      </c>
      <c r="F25669" s="1">
        <f>VALUE(_xlfn.IFNA(INDEX(Scores[Score],MATCH(LEFT(API_SQRT[[#This Row],[Column2]],LEN(API_SQRT[[#This Row],[Column2]])-3),Scores[Location],0)),0))</f>
        <v>1</v>
      </c>
      <c r="G25669" s="1" t="str">
        <f>IF(ISNUMBER(SEARCH("After Improve inspections are",API_SQRT[[#This Row],[After construction the inspections are]])),"Improve",IF(ISNUMBER(SEARCH("Construct aspect of algorithm",API_SQRT[[#This Row],[After construction the inspections are]])),"",G25668))</f>
        <v>Improve</v>
      </c>
      <c r="H256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70" spans="1:8" x14ac:dyDescent="0.25">
      <c r="A25670" s="1" t="s">
        <v>5658</v>
      </c>
      <c r="B25670" s="1" t="s">
        <v>4483</v>
      </c>
      <c r="C25670">
        <v>39</v>
      </c>
      <c r="D25670" t="e">
        <f>API_Score[[#This Row],[Name]]&amp;API_Score[[#This Row],[After construction the inspections are]]</f>
        <v>#VALUE!</v>
      </c>
      <c r="E25670" s="1" t="str">
        <f>SUBSTITUTE(SUBSTITUTE(API_SQRT[[#This Row],[After construction the inspections are]],"Inspection at ",""),"inspection window starts at ","")</f>
        <v>85 Hood Road- Portarlington 12</v>
      </c>
      <c r="F25670" s="1">
        <f>VALUE(_xlfn.IFNA(INDEX(Scores[Score],MATCH(LEFT(API_SQRT[[#This Row],[Column2]],LEN(API_SQRT[[#This Row],[Column2]])-3),Scores[Location],0)),0))</f>
        <v>1</v>
      </c>
      <c r="G25670" s="1" t="str">
        <f>IF(ISNUMBER(SEARCH("After Improve inspections are",API_SQRT[[#This Row],[After construction the inspections are]])),"Improve",IF(ISNUMBER(SEARCH("Construct aspect of algorithm",API_SQRT[[#This Row],[After construction the inspections are]])),"",G25669))</f>
        <v>Improve</v>
      </c>
      <c r="H256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71" spans="1:8" x14ac:dyDescent="0.25">
      <c r="A25671" s="1" t="s">
        <v>5658</v>
      </c>
      <c r="B25671" s="1" t="s">
        <v>3076</v>
      </c>
      <c r="C25671">
        <v>0</v>
      </c>
      <c r="D25671" t="e">
        <f>API_Score[[#This Row],[Name]]&amp;API_Score[[#This Row],[After construction the inspections are]]</f>
        <v>#VALUE!</v>
      </c>
      <c r="E25671" s="1" t="str">
        <f>SUBSTITUTE(SUBSTITUTE(API_SQRT[[#This Row],[After construction the inspections are]],"Inspection at ",""),"inspection window starts at ","")</f>
        <v>180 Autumn Street- Geelong West 12</v>
      </c>
      <c r="F25671" s="1">
        <f>VALUE(_xlfn.IFNA(INDEX(Scores[Score],MATCH(LEFT(API_SQRT[[#This Row],[Column2]],LEN(API_SQRT[[#This Row],[Column2]])-3),Scores[Location],0)),0))</f>
        <v>1</v>
      </c>
      <c r="G25671" s="1" t="str">
        <f>IF(ISNUMBER(SEARCH("After Improve inspections are",API_SQRT[[#This Row],[After construction the inspections are]])),"Improve",IF(ISNUMBER(SEARCH("Construct aspect of algorithm",API_SQRT[[#This Row],[After construction the inspections are]])),"",G25670))</f>
        <v>Improve</v>
      </c>
      <c r="H256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72" spans="1:8" x14ac:dyDescent="0.25">
      <c r="A25672" s="1" t="s">
        <v>5658</v>
      </c>
      <c r="B25672" s="1" t="s">
        <v>3084</v>
      </c>
      <c r="C25672">
        <v>0</v>
      </c>
      <c r="D25672" t="e">
        <f>API_Score[[#This Row],[Name]]&amp;API_Score[[#This Row],[After construction the inspections are]]</f>
        <v>#VALUE!</v>
      </c>
      <c r="E25672" s="1" t="str">
        <f>SUBSTITUTE(SUBSTITUTE(API_SQRT[[#This Row],[After construction the inspections are]],"Inspection at ",""),"inspection window starts at ","")</f>
        <v>27 Waulu Avenue- Clifton Springs 14</v>
      </c>
      <c r="F25672" s="1">
        <f>VALUE(_xlfn.IFNA(INDEX(Scores[Score],MATCH(LEFT(API_SQRT[[#This Row],[Column2]],LEN(API_SQRT[[#This Row],[Column2]])-3),Scores[Location],0)),0))</f>
        <v>3</v>
      </c>
      <c r="G25672" s="1" t="str">
        <f>IF(ISNUMBER(SEARCH("After Improve inspections are",API_SQRT[[#This Row],[After construction the inspections are]])),"Improve",IF(ISNUMBER(SEARCH("Construct aspect of algorithm",API_SQRT[[#This Row],[After construction the inspections are]])),"",G25671))</f>
        <v>Improve</v>
      </c>
      <c r="H256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73" spans="1:8" x14ac:dyDescent="0.25">
      <c r="A25673" s="1" t="s">
        <v>5658</v>
      </c>
      <c r="B25673" s="1" t="s">
        <v>8871</v>
      </c>
      <c r="D25673" t="e">
        <f>API_Score[[#This Row],[Name]]&amp;API_Score[[#This Row],[After construction the inspections are]]</f>
        <v>#VALUE!</v>
      </c>
      <c r="E25673" s="1" t="str">
        <f>SUBSTITUTE(SUBSTITUTE(API_SQRT[[#This Row],[After construction the inspections are]],"Inspection at ",""),"inspection window starts at ","")</f>
        <v xml:space="preserve">Construct aspect of algorithm took 7436milliseconds to run. </v>
      </c>
      <c r="F25673" s="1">
        <f>VALUE(_xlfn.IFNA(INDEX(Scores[Score],MATCH(LEFT(API_SQRT[[#This Row],[Column2]],LEN(API_SQRT[[#This Row],[Column2]])-3),Scores[Location],0)),0))</f>
        <v>0</v>
      </c>
      <c r="G25673" s="1" t="str">
        <f>IF(ISNUMBER(SEARCH("After Improve inspections are",API_SQRT[[#This Row],[After construction the inspections are]])),"Improve",IF(ISNUMBER(SEARCH("Construct aspect of algorithm",API_SQRT[[#This Row],[After construction the inspections are]])),"",G25672))</f>
        <v/>
      </c>
      <c r="H256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74" spans="1:8" x14ac:dyDescent="0.25">
      <c r="A25674" s="1" t="s">
        <v>5658</v>
      </c>
      <c r="B25674" s="1" t="s">
        <v>8872</v>
      </c>
      <c r="D25674" t="e">
        <f>API_Score[[#This Row],[Name]]&amp;API_Score[[#This Row],[After construction the inspections are]]</f>
        <v>#VALUE!</v>
      </c>
      <c r="E25674" s="1" t="str">
        <f>SUBSTITUTE(SUBSTITUTE(API_SQRT[[#This Row],[After construction the inspections are]],"Inspection at ",""),"inspection window starts at ","")</f>
        <v>Improve aspect of algorithm took 10887milliseconds to run.</v>
      </c>
      <c r="F25674" s="1">
        <f>VALUE(_xlfn.IFNA(INDEX(Scores[Score],MATCH(LEFT(API_SQRT[[#This Row],[Column2]],LEN(API_SQRT[[#This Row],[Column2]])-3),Scores[Location],0)),0))</f>
        <v>0</v>
      </c>
      <c r="G25674" s="1" t="str">
        <f>IF(ISNUMBER(SEARCH("After Improve inspections are",API_SQRT[[#This Row],[After construction the inspections are]])),"Improve",IF(ISNUMBER(SEARCH("Construct aspect of algorithm",API_SQRT[[#This Row],[After construction the inspections are]])),"",G25673))</f>
        <v/>
      </c>
      <c r="H256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75" spans="1:8" x14ac:dyDescent="0.25">
      <c r="A25675" s="1" t="s">
        <v>5658</v>
      </c>
      <c r="B25675" s="1" t="s">
        <v>8873</v>
      </c>
      <c r="D25675" t="e">
        <f>API_Score[[#This Row],[Name]]&amp;API_Score[[#This Row],[After construction the inspections are]]</f>
        <v>#VALUE!</v>
      </c>
      <c r="E25675" s="1" t="str">
        <f>SUBSTITUTE(SUBSTITUTE(API_SQRT[[#This Row],[After construction the inspections are]],"Inspection at ",""),"inspection window starts at ","")</f>
        <v xml:space="preserve"> Overall the algorithm took 18324milliseconds to run.</v>
      </c>
      <c r="F25675" s="1">
        <f>VALUE(_xlfn.IFNA(INDEX(Scores[Score],MATCH(LEFT(API_SQRT[[#This Row],[Column2]],LEN(API_SQRT[[#This Row],[Column2]])-3),Scores[Location],0)),0))</f>
        <v>0</v>
      </c>
      <c r="G25675" s="1" t="str">
        <f>IF(ISNUMBER(SEARCH("After Improve inspections are",API_SQRT[[#This Row],[After construction the inspections are]])),"Improve",IF(ISNUMBER(SEARCH("Construct aspect of algorithm",API_SQRT[[#This Row],[After construction the inspections are]])),"",G25674))</f>
        <v/>
      </c>
      <c r="H25675" s="1">
        <f>VALUE(SUBSTITUTE(IF(ISNUMBER(SEARCH("Overall the algorithm took ",API_SQRT[[#This Row],[After construction the inspections are]])),MID(API_SQRT[[#This Row],[After construction the inspections are]],28,255),0),"milliseconds to run.",""))</f>
        <v>18324</v>
      </c>
    </row>
    <row r="25676" spans="1:8" x14ac:dyDescent="0.25">
      <c r="A25676" s="1" t="s">
        <v>5662</v>
      </c>
      <c r="B25676" s="1" t="s">
        <v>3070</v>
      </c>
      <c r="C25676">
        <v>32</v>
      </c>
      <c r="D25676" t="e">
        <f>API_Score[[#This Row],[Name]]&amp;API_Score[[#This Row],[After construction the inspections are]]</f>
        <v>#VALUE!</v>
      </c>
      <c r="E25676" s="1" t="str">
        <f>SUBSTITUTE(SUBSTITUTE(API_SQRT[[#This Row],[After construction the inspections are]],"Inspection at ",""),"inspection window starts at ","")</f>
        <v>8/8-10 Elcho Street- Newtown 10</v>
      </c>
      <c r="F25676" s="1">
        <f>VALUE(_xlfn.IFNA(INDEX(Scores[Score],MATCH(LEFT(API_SQRT[[#This Row],[Column2]],LEN(API_SQRT[[#This Row],[Column2]])-3),Scores[Location],0)),0))</f>
        <v>4</v>
      </c>
      <c r="G25676" s="1" t="str">
        <f>IF(ISNUMBER(SEARCH("After Improve inspections are",API_SQRT[[#This Row],[After construction the inspections are]])),"Improve",IF(ISNUMBER(SEARCH("Construct aspect of algorithm",API_SQRT[[#This Row],[After construction the inspections are]])),"",G25675))</f>
        <v/>
      </c>
      <c r="H256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77" spans="1:8" x14ac:dyDescent="0.25">
      <c r="A25677" s="1" t="s">
        <v>5662</v>
      </c>
      <c r="B25677" s="1" t="s">
        <v>3071</v>
      </c>
      <c r="C25677">
        <v>4</v>
      </c>
      <c r="D25677" t="e">
        <f>API_Score[[#This Row],[Name]]&amp;API_Score[[#This Row],[After construction the inspections are]]</f>
        <v>#VALUE!</v>
      </c>
      <c r="E25677" s="1" t="str">
        <f>SUBSTITUTE(SUBSTITUTE(API_SQRT[[#This Row],[After construction the inspections are]],"Inspection at ",""),"inspection window starts at ","")</f>
        <v>13 Cedar Grove- Highton 10</v>
      </c>
      <c r="F25677" s="1">
        <f>VALUE(_xlfn.IFNA(INDEX(Scores[Score],MATCH(LEFT(API_SQRT[[#This Row],[Column2]],LEN(API_SQRT[[#This Row],[Column2]])-3),Scores[Location],0)),0))</f>
        <v>3</v>
      </c>
      <c r="G25677" s="1" t="str">
        <f>IF(ISNUMBER(SEARCH("After Improve inspections are",API_SQRT[[#This Row],[After construction the inspections are]])),"Improve",IF(ISNUMBER(SEARCH("Construct aspect of algorithm",API_SQRT[[#This Row],[After construction the inspections are]])),"",G25676))</f>
        <v/>
      </c>
      <c r="H256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78" spans="1:8" x14ac:dyDescent="0.25">
      <c r="A25678" s="1" t="s">
        <v>5662</v>
      </c>
      <c r="B25678" s="1" t="s">
        <v>3073</v>
      </c>
      <c r="C25678">
        <v>7</v>
      </c>
      <c r="D25678" t="e">
        <f>API_Score[[#This Row],[Name]]&amp;API_Score[[#This Row],[After construction the inspections are]]</f>
        <v>#VALUE!</v>
      </c>
      <c r="E25678" s="1" t="str">
        <f>SUBSTITUTE(SUBSTITUTE(API_SQRT[[#This Row],[After construction the inspections are]],"Inspection at ",""),"inspection window starts at ","")</f>
        <v>4 Macken Court- Highton 11</v>
      </c>
      <c r="F25678" s="1">
        <f>VALUE(_xlfn.IFNA(INDEX(Scores[Score],MATCH(LEFT(API_SQRT[[#This Row],[Column2]],LEN(API_SQRT[[#This Row],[Column2]])-3),Scores[Location],0)),0))</f>
        <v>1</v>
      </c>
      <c r="G25678" s="1" t="str">
        <f>IF(ISNUMBER(SEARCH("After Improve inspections are",API_SQRT[[#This Row],[After construction the inspections are]])),"Improve",IF(ISNUMBER(SEARCH("Construct aspect of algorithm",API_SQRT[[#This Row],[After construction the inspections are]])),"",G25677))</f>
        <v/>
      </c>
      <c r="H256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79" spans="1:8" x14ac:dyDescent="0.25">
      <c r="A25679" s="1" t="s">
        <v>5662</v>
      </c>
      <c r="B25679" s="1" t="s">
        <v>3096</v>
      </c>
      <c r="C25679">
        <v>11</v>
      </c>
      <c r="D25679" t="e">
        <f>API_Score[[#This Row],[Name]]&amp;API_Score[[#This Row],[After construction the inspections are]]</f>
        <v>#VALUE!</v>
      </c>
      <c r="E25679" s="1" t="str">
        <f>SUBSTITUTE(SUBSTITUTE(API_SQRT[[#This Row],[After construction the inspections are]],"Inspection at ",""),"inspection window starts at ","")</f>
        <v>2/68 Marshalltown Road- Marshall 11</v>
      </c>
      <c r="F25679" s="1">
        <f>VALUE(_xlfn.IFNA(INDEX(Scores[Score],MATCH(LEFT(API_SQRT[[#This Row],[Column2]],LEN(API_SQRT[[#This Row],[Column2]])-3),Scores[Location],0)),0))</f>
        <v>1</v>
      </c>
      <c r="G25679" s="1" t="str">
        <f>IF(ISNUMBER(SEARCH("After Improve inspections are",API_SQRT[[#This Row],[After construction the inspections are]])),"Improve",IF(ISNUMBER(SEARCH("Construct aspect of algorithm",API_SQRT[[#This Row],[After construction the inspections are]])),"",G25678))</f>
        <v/>
      </c>
      <c r="H256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80" spans="1:8" x14ac:dyDescent="0.25">
      <c r="A25680" s="1" t="s">
        <v>5662</v>
      </c>
      <c r="B25680" s="1" t="s">
        <v>3076</v>
      </c>
      <c r="C25680">
        <v>13</v>
      </c>
      <c r="D25680" t="e">
        <f>API_Score[[#This Row],[Name]]&amp;API_Score[[#This Row],[After construction the inspections are]]</f>
        <v>#VALUE!</v>
      </c>
      <c r="E25680" s="1" t="str">
        <f>SUBSTITUTE(SUBSTITUTE(API_SQRT[[#This Row],[After construction the inspections are]],"Inspection at ",""),"inspection window starts at ","")</f>
        <v>180 Autumn Street- Geelong West 12</v>
      </c>
      <c r="F25680" s="1">
        <f>VALUE(_xlfn.IFNA(INDEX(Scores[Score],MATCH(LEFT(API_SQRT[[#This Row],[Column2]],LEN(API_SQRT[[#This Row],[Column2]])-3),Scores[Location],0)),0))</f>
        <v>1</v>
      </c>
      <c r="G25680" s="1" t="str">
        <f>IF(ISNUMBER(SEARCH("After Improve inspections are",API_SQRT[[#This Row],[After construction the inspections are]])),"Improve",IF(ISNUMBER(SEARCH("Construct aspect of algorithm",API_SQRT[[#This Row],[After construction the inspections are]])),"",G25679))</f>
        <v/>
      </c>
      <c r="H256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81" spans="1:8" x14ac:dyDescent="0.25">
      <c r="A25681" s="1" t="s">
        <v>5662</v>
      </c>
      <c r="B25681" s="1" t="s">
        <v>3077</v>
      </c>
      <c r="C25681">
        <v>8</v>
      </c>
      <c r="D25681" t="e">
        <f>API_Score[[#This Row],[Name]]&amp;API_Score[[#This Row],[After construction the inspections are]]</f>
        <v>#VALUE!</v>
      </c>
      <c r="E25681" s="1" t="str">
        <f>SUBSTITUTE(SUBSTITUTE(API_SQRT[[#This Row],[After construction the inspections are]],"Inspection at ",""),"inspection window starts at ","")</f>
        <v>10/43 Liverpool Street- Geelong 11</v>
      </c>
      <c r="F25681" s="1">
        <f>VALUE(_xlfn.IFNA(INDEX(Scores[Score],MATCH(LEFT(API_SQRT[[#This Row],[Column2]],LEN(API_SQRT[[#This Row],[Column2]])-3),Scores[Location],0)),0))</f>
        <v>1</v>
      </c>
      <c r="G25681" s="1" t="str">
        <f>IF(ISNUMBER(SEARCH("After Improve inspections are",API_SQRT[[#This Row],[After construction the inspections are]])),"Improve",IF(ISNUMBER(SEARCH("Construct aspect of algorithm",API_SQRT[[#This Row],[After construction the inspections are]])),"",G25680))</f>
        <v/>
      </c>
      <c r="H256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82" spans="1:8" x14ac:dyDescent="0.25">
      <c r="A25682" s="1" t="s">
        <v>5662</v>
      </c>
      <c r="B25682" s="1" t="s">
        <v>14</v>
      </c>
      <c r="D25682" t="e">
        <f>API_Score[[#This Row],[Name]]&amp;API_Score[[#This Row],[After construction the inspections are]]</f>
        <v>#VALUE!</v>
      </c>
      <c r="E25682" s="1" t="str">
        <f>SUBSTITUTE(SUBSTITUTE(API_SQRT[[#This Row],[After construction the inspections are]],"Inspection at ",""),"inspection window starts at ","")</f>
        <v>After InsertC the inspections are</v>
      </c>
      <c r="F25682" s="1">
        <f>VALUE(_xlfn.IFNA(INDEX(Scores[Score],MATCH(LEFT(API_SQRT[[#This Row],[Column2]],LEN(API_SQRT[[#This Row],[Column2]])-3),Scores[Location],0)),0))</f>
        <v>0</v>
      </c>
      <c r="G25682" s="1" t="str">
        <f>IF(ISNUMBER(SEARCH("After Improve inspections are",API_SQRT[[#This Row],[After construction the inspections are]])),"Improve",IF(ISNUMBER(SEARCH("Construct aspect of algorithm",API_SQRT[[#This Row],[After construction the inspections are]])),"",G25681))</f>
        <v/>
      </c>
      <c r="H256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83" spans="1:8" x14ac:dyDescent="0.25">
      <c r="A25683" s="1" t="s">
        <v>5662</v>
      </c>
      <c r="B25683" s="1" t="s">
        <v>3070</v>
      </c>
      <c r="C25683">
        <v>32</v>
      </c>
      <c r="D25683" t="e">
        <f>API_Score[[#This Row],[Name]]&amp;API_Score[[#This Row],[After construction the inspections are]]</f>
        <v>#VALUE!</v>
      </c>
      <c r="E25683" s="1" t="str">
        <f>SUBSTITUTE(SUBSTITUTE(API_SQRT[[#This Row],[After construction the inspections are]],"Inspection at ",""),"inspection window starts at ","")</f>
        <v>8/8-10 Elcho Street- Newtown 10</v>
      </c>
      <c r="F25683" s="1">
        <f>VALUE(_xlfn.IFNA(INDEX(Scores[Score],MATCH(LEFT(API_SQRT[[#This Row],[Column2]],LEN(API_SQRT[[#This Row],[Column2]])-3),Scores[Location],0)),0))</f>
        <v>4</v>
      </c>
      <c r="G25683" s="1" t="str">
        <f>IF(ISNUMBER(SEARCH("After Improve inspections are",API_SQRT[[#This Row],[After construction the inspections are]])),"Improve",IF(ISNUMBER(SEARCH("Construct aspect of algorithm",API_SQRT[[#This Row],[After construction the inspections are]])),"",G25682))</f>
        <v/>
      </c>
      <c r="H256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84" spans="1:8" x14ac:dyDescent="0.25">
      <c r="A25684" s="1" t="s">
        <v>5662</v>
      </c>
      <c r="B25684" s="1" t="s">
        <v>3071</v>
      </c>
      <c r="C25684">
        <v>4</v>
      </c>
      <c r="D25684" t="e">
        <f>API_Score[[#This Row],[Name]]&amp;API_Score[[#This Row],[After construction the inspections are]]</f>
        <v>#VALUE!</v>
      </c>
      <c r="E25684" s="1" t="str">
        <f>SUBSTITUTE(SUBSTITUTE(API_SQRT[[#This Row],[After construction the inspections are]],"Inspection at ",""),"inspection window starts at ","")</f>
        <v>13 Cedar Grove- Highton 10</v>
      </c>
      <c r="F25684" s="1">
        <f>VALUE(_xlfn.IFNA(INDEX(Scores[Score],MATCH(LEFT(API_SQRT[[#This Row],[Column2]],LEN(API_SQRT[[#This Row],[Column2]])-3),Scores[Location],0)),0))</f>
        <v>3</v>
      </c>
      <c r="G25684" s="1" t="str">
        <f>IF(ISNUMBER(SEARCH("After Improve inspections are",API_SQRT[[#This Row],[After construction the inspections are]])),"Improve",IF(ISNUMBER(SEARCH("Construct aspect of algorithm",API_SQRT[[#This Row],[After construction the inspections are]])),"",G25683))</f>
        <v/>
      </c>
      <c r="H256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85" spans="1:8" x14ac:dyDescent="0.25">
      <c r="A25685" s="1" t="s">
        <v>5662</v>
      </c>
      <c r="B25685" s="1" t="s">
        <v>3073</v>
      </c>
      <c r="C25685">
        <v>7</v>
      </c>
      <c r="D25685" t="e">
        <f>API_Score[[#This Row],[Name]]&amp;API_Score[[#This Row],[After construction the inspections are]]</f>
        <v>#VALUE!</v>
      </c>
      <c r="E25685" s="1" t="str">
        <f>SUBSTITUTE(SUBSTITUTE(API_SQRT[[#This Row],[After construction the inspections are]],"Inspection at ",""),"inspection window starts at ","")</f>
        <v>4 Macken Court- Highton 11</v>
      </c>
      <c r="F25685" s="1">
        <f>VALUE(_xlfn.IFNA(INDEX(Scores[Score],MATCH(LEFT(API_SQRT[[#This Row],[Column2]],LEN(API_SQRT[[#This Row],[Column2]])-3),Scores[Location],0)),0))</f>
        <v>1</v>
      </c>
      <c r="G25685" s="1" t="str">
        <f>IF(ISNUMBER(SEARCH("After Improve inspections are",API_SQRT[[#This Row],[After construction the inspections are]])),"Improve",IF(ISNUMBER(SEARCH("Construct aspect of algorithm",API_SQRT[[#This Row],[After construction the inspections are]])),"",G25684))</f>
        <v/>
      </c>
      <c r="H256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86" spans="1:8" x14ac:dyDescent="0.25">
      <c r="A25686" s="1" t="s">
        <v>5662</v>
      </c>
      <c r="B25686" s="1" t="s">
        <v>3096</v>
      </c>
      <c r="C25686">
        <v>11</v>
      </c>
      <c r="D25686" t="e">
        <f>API_Score[[#This Row],[Name]]&amp;API_Score[[#This Row],[After construction the inspections are]]</f>
        <v>#VALUE!</v>
      </c>
      <c r="E25686" s="1" t="str">
        <f>SUBSTITUTE(SUBSTITUTE(API_SQRT[[#This Row],[After construction the inspections are]],"Inspection at ",""),"inspection window starts at ","")</f>
        <v>2/68 Marshalltown Road- Marshall 11</v>
      </c>
      <c r="F25686" s="1">
        <f>VALUE(_xlfn.IFNA(INDEX(Scores[Score],MATCH(LEFT(API_SQRT[[#This Row],[Column2]],LEN(API_SQRT[[#This Row],[Column2]])-3),Scores[Location],0)),0))</f>
        <v>1</v>
      </c>
      <c r="G25686" s="1" t="str">
        <f>IF(ISNUMBER(SEARCH("After Improve inspections are",API_SQRT[[#This Row],[After construction the inspections are]])),"Improve",IF(ISNUMBER(SEARCH("Construct aspect of algorithm",API_SQRT[[#This Row],[After construction the inspections are]])),"",G25685))</f>
        <v/>
      </c>
      <c r="H256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87" spans="1:8" x14ac:dyDescent="0.25">
      <c r="A25687" s="1" t="s">
        <v>5662</v>
      </c>
      <c r="B25687" s="1" t="s">
        <v>3076</v>
      </c>
      <c r="C25687">
        <v>13</v>
      </c>
      <c r="D25687" t="e">
        <f>API_Score[[#This Row],[Name]]&amp;API_Score[[#This Row],[After construction the inspections are]]</f>
        <v>#VALUE!</v>
      </c>
      <c r="E25687" s="1" t="str">
        <f>SUBSTITUTE(SUBSTITUTE(API_SQRT[[#This Row],[After construction the inspections are]],"Inspection at ",""),"inspection window starts at ","")</f>
        <v>180 Autumn Street- Geelong West 12</v>
      </c>
      <c r="F25687" s="1">
        <f>VALUE(_xlfn.IFNA(INDEX(Scores[Score],MATCH(LEFT(API_SQRT[[#This Row],[Column2]],LEN(API_SQRT[[#This Row],[Column2]])-3),Scores[Location],0)),0))</f>
        <v>1</v>
      </c>
      <c r="G25687" s="1" t="str">
        <f>IF(ISNUMBER(SEARCH("After Improve inspections are",API_SQRT[[#This Row],[After construction the inspections are]])),"Improve",IF(ISNUMBER(SEARCH("Construct aspect of algorithm",API_SQRT[[#This Row],[After construction the inspections are]])),"",G25686))</f>
        <v/>
      </c>
      <c r="H256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88" spans="1:8" x14ac:dyDescent="0.25">
      <c r="A25688" s="1" t="s">
        <v>5662</v>
      </c>
      <c r="B25688" s="1" t="s">
        <v>3077</v>
      </c>
      <c r="C25688">
        <v>8</v>
      </c>
      <c r="D25688" t="e">
        <f>API_Score[[#This Row],[Name]]&amp;API_Score[[#This Row],[After construction the inspections are]]</f>
        <v>#VALUE!</v>
      </c>
      <c r="E25688" s="1" t="str">
        <f>SUBSTITUTE(SUBSTITUTE(API_SQRT[[#This Row],[After construction the inspections are]],"Inspection at ",""),"inspection window starts at ","")</f>
        <v>10/43 Liverpool Street- Geelong 11</v>
      </c>
      <c r="F25688" s="1">
        <f>VALUE(_xlfn.IFNA(INDEX(Scores[Score],MATCH(LEFT(API_SQRT[[#This Row],[Column2]],LEN(API_SQRT[[#This Row],[Column2]])-3),Scores[Location],0)),0))</f>
        <v>1</v>
      </c>
      <c r="G25688" s="1" t="str">
        <f>IF(ISNUMBER(SEARCH("After Improve inspections are",API_SQRT[[#This Row],[After construction the inspections are]])),"Improve",IF(ISNUMBER(SEARCH("Construct aspect of algorithm",API_SQRT[[#This Row],[After construction the inspections are]])),"",G25687))</f>
        <v/>
      </c>
      <c r="H256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89" spans="1:8" x14ac:dyDescent="0.25">
      <c r="A25689" s="1" t="s">
        <v>5662</v>
      </c>
      <c r="B25689" s="1" t="s">
        <v>16</v>
      </c>
      <c r="D25689" t="e">
        <f>API_Score[[#This Row],[Name]]&amp;API_Score[[#This Row],[After construction the inspections are]]</f>
        <v>#VALUE!</v>
      </c>
      <c r="E25689" s="1" t="str">
        <f>SUBSTITUTE(SUBSTITUTE(API_SQRT[[#This Row],[After construction the inspections are]],"Inspection at ",""),"inspection window starts at ","")</f>
        <v>After Neighbourhood Replace the inspections are</v>
      </c>
      <c r="F25689" s="1">
        <f>VALUE(_xlfn.IFNA(INDEX(Scores[Score],MATCH(LEFT(API_SQRT[[#This Row],[Column2]],LEN(API_SQRT[[#This Row],[Column2]])-3),Scores[Location],0)),0))</f>
        <v>0</v>
      </c>
      <c r="G25689" s="1" t="str">
        <f>IF(ISNUMBER(SEARCH("After Improve inspections are",API_SQRT[[#This Row],[After construction the inspections are]])),"Improve",IF(ISNUMBER(SEARCH("Construct aspect of algorithm",API_SQRT[[#This Row],[After construction the inspections are]])),"",G25688))</f>
        <v/>
      </c>
      <c r="H256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90" spans="1:8" x14ac:dyDescent="0.25">
      <c r="A25690" s="1" t="s">
        <v>5662</v>
      </c>
      <c r="B25690" s="1" t="s">
        <v>3070</v>
      </c>
      <c r="C25690">
        <v>32</v>
      </c>
      <c r="D25690" t="e">
        <f>API_Score[[#This Row],[Name]]&amp;API_Score[[#This Row],[After construction the inspections are]]</f>
        <v>#VALUE!</v>
      </c>
      <c r="E25690" s="1" t="str">
        <f>SUBSTITUTE(SUBSTITUTE(API_SQRT[[#This Row],[After construction the inspections are]],"Inspection at ",""),"inspection window starts at ","")</f>
        <v>8/8-10 Elcho Street- Newtown 10</v>
      </c>
      <c r="F25690" s="1">
        <f>VALUE(_xlfn.IFNA(INDEX(Scores[Score],MATCH(LEFT(API_SQRT[[#This Row],[Column2]],LEN(API_SQRT[[#This Row],[Column2]])-3),Scores[Location],0)),0))</f>
        <v>4</v>
      </c>
      <c r="G25690" s="1" t="str">
        <f>IF(ISNUMBER(SEARCH("After Improve inspections are",API_SQRT[[#This Row],[After construction the inspections are]])),"Improve",IF(ISNUMBER(SEARCH("Construct aspect of algorithm",API_SQRT[[#This Row],[After construction the inspections are]])),"",G25689))</f>
        <v/>
      </c>
      <c r="H256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91" spans="1:8" x14ac:dyDescent="0.25">
      <c r="A25691" s="1" t="s">
        <v>5662</v>
      </c>
      <c r="B25691" s="1" t="s">
        <v>3071</v>
      </c>
      <c r="C25691">
        <v>4</v>
      </c>
      <c r="D25691" t="e">
        <f>API_Score[[#This Row],[Name]]&amp;API_Score[[#This Row],[After construction the inspections are]]</f>
        <v>#VALUE!</v>
      </c>
      <c r="E25691" s="1" t="str">
        <f>SUBSTITUTE(SUBSTITUTE(API_SQRT[[#This Row],[After construction the inspections are]],"Inspection at ",""),"inspection window starts at ","")</f>
        <v>13 Cedar Grove- Highton 10</v>
      </c>
      <c r="F25691" s="1">
        <f>VALUE(_xlfn.IFNA(INDEX(Scores[Score],MATCH(LEFT(API_SQRT[[#This Row],[Column2]],LEN(API_SQRT[[#This Row],[Column2]])-3),Scores[Location],0)),0))</f>
        <v>3</v>
      </c>
      <c r="G25691" s="1" t="str">
        <f>IF(ISNUMBER(SEARCH("After Improve inspections are",API_SQRT[[#This Row],[After construction the inspections are]])),"Improve",IF(ISNUMBER(SEARCH("Construct aspect of algorithm",API_SQRT[[#This Row],[After construction the inspections are]])),"",G25690))</f>
        <v/>
      </c>
      <c r="H256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92" spans="1:8" x14ac:dyDescent="0.25">
      <c r="A25692" s="1" t="s">
        <v>5662</v>
      </c>
      <c r="B25692" s="1" t="s">
        <v>3073</v>
      </c>
      <c r="C25692">
        <v>7</v>
      </c>
      <c r="D25692" t="e">
        <f>API_Score[[#This Row],[Name]]&amp;API_Score[[#This Row],[After construction the inspections are]]</f>
        <v>#VALUE!</v>
      </c>
      <c r="E25692" s="1" t="str">
        <f>SUBSTITUTE(SUBSTITUTE(API_SQRT[[#This Row],[After construction the inspections are]],"Inspection at ",""),"inspection window starts at ","")</f>
        <v>4 Macken Court- Highton 11</v>
      </c>
      <c r="F25692" s="1">
        <f>VALUE(_xlfn.IFNA(INDEX(Scores[Score],MATCH(LEFT(API_SQRT[[#This Row],[Column2]],LEN(API_SQRT[[#This Row],[Column2]])-3),Scores[Location],0)),0))</f>
        <v>1</v>
      </c>
      <c r="G25692" s="1" t="str">
        <f>IF(ISNUMBER(SEARCH("After Improve inspections are",API_SQRT[[#This Row],[After construction the inspections are]])),"Improve",IF(ISNUMBER(SEARCH("Construct aspect of algorithm",API_SQRT[[#This Row],[After construction the inspections are]])),"",G25691))</f>
        <v/>
      </c>
      <c r="H256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93" spans="1:8" x14ac:dyDescent="0.25">
      <c r="A25693" s="1" t="s">
        <v>5662</v>
      </c>
      <c r="B25693" s="1" t="s">
        <v>3096</v>
      </c>
      <c r="C25693">
        <v>11</v>
      </c>
      <c r="D25693" t="e">
        <f>API_Score[[#This Row],[Name]]&amp;API_Score[[#This Row],[After construction the inspections are]]</f>
        <v>#VALUE!</v>
      </c>
      <c r="E25693" s="1" t="str">
        <f>SUBSTITUTE(SUBSTITUTE(API_SQRT[[#This Row],[After construction the inspections are]],"Inspection at ",""),"inspection window starts at ","")</f>
        <v>2/68 Marshalltown Road- Marshall 11</v>
      </c>
      <c r="F25693" s="1">
        <f>VALUE(_xlfn.IFNA(INDEX(Scores[Score],MATCH(LEFT(API_SQRT[[#This Row],[Column2]],LEN(API_SQRT[[#This Row],[Column2]])-3),Scores[Location],0)),0))</f>
        <v>1</v>
      </c>
      <c r="G25693" s="1" t="str">
        <f>IF(ISNUMBER(SEARCH("After Improve inspections are",API_SQRT[[#This Row],[After construction the inspections are]])),"Improve",IF(ISNUMBER(SEARCH("Construct aspect of algorithm",API_SQRT[[#This Row],[After construction the inspections are]])),"",G25692))</f>
        <v/>
      </c>
      <c r="H256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94" spans="1:8" x14ac:dyDescent="0.25">
      <c r="A25694" s="1" t="s">
        <v>5662</v>
      </c>
      <c r="B25694" s="1" t="s">
        <v>3076</v>
      </c>
      <c r="C25694">
        <v>13</v>
      </c>
      <c r="D25694" t="e">
        <f>API_Score[[#This Row],[Name]]&amp;API_Score[[#This Row],[After construction the inspections are]]</f>
        <v>#VALUE!</v>
      </c>
      <c r="E25694" s="1" t="str">
        <f>SUBSTITUTE(SUBSTITUTE(API_SQRT[[#This Row],[After construction the inspections are]],"Inspection at ",""),"inspection window starts at ","")</f>
        <v>180 Autumn Street- Geelong West 12</v>
      </c>
      <c r="F25694" s="1">
        <f>VALUE(_xlfn.IFNA(INDEX(Scores[Score],MATCH(LEFT(API_SQRT[[#This Row],[Column2]],LEN(API_SQRT[[#This Row],[Column2]])-3),Scores[Location],0)),0))</f>
        <v>1</v>
      </c>
      <c r="G25694" s="1" t="str">
        <f>IF(ISNUMBER(SEARCH("After Improve inspections are",API_SQRT[[#This Row],[After construction the inspections are]])),"Improve",IF(ISNUMBER(SEARCH("Construct aspect of algorithm",API_SQRT[[#This Row],[After construction the inspections are]])),"",G25693))</f>
        <v/>
      </c>
      <c r="H256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95" spans="1:8" x14ac:dyDescent="0.25">
      <c r="A25695" s="1" t="s">
        <v>5662</v>
      </c>
      <c r="B25695" s="1" t="s">
        <v>3077</v>
      </c>
      <c r="C25695">
        <v>8</v>
      </c>
      <c r="D25695" t="e">
        <f>API_Score[[#This Row],[Name]]&amp;API_Score[[#This Row],[After construction the inspections are]]</f>
        <v>#VALUE!</v>
      </c>
      <c r="E25695" s="1" t="str">
        <f>SUBSTITUTE(SUBSTITUTE(API_SQRT[[#This Row],[After construction the inspections are]],"Inspection at ",""),"inspection window starts at ","")</f>
        <v>10/43 Liverpool Street- Geelong 11</v>
      </c>
      <c r="F25695" s="1">
        <f>VALUE(_xlfn.IFNA(INDEX(Scores[Score],MATCH(LEFT(API_SQRT[[#This Row],[Column2]],LEN(API_SQRT[[#This Row],[Column2]])-3),Scores[Location],0)),0))</f>
        <v>1</v>
      </c>
      <c r="G25695" s="1" t="str">
        <f>IF(ISNUMBER(SEARCH("After Improve inspections are",API_SQRT[[#This Row],[After construction the inspections are]])),"Improve",IF(ISNUMBER(SEARCH("Construct aspect of algorithm",API_SQRT[[#This Row],[After construction the inspections are]])),"",G25694))</f>
        <v/>
      </c>
      <c r="H256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96" spans="1:8" x14ac:dyDescent="0.25">
      <c r="A25696" s="1" t="s">
        <v>5662</v>
      </c>
      <c r="B25696" s="1" t="s">
        <v>17</v>
      </c>
      <c r="D25696" t="e">
        <f>API_Score[[#This Row],[Name]]&amp;API_Score[[#This Row],[After construction the inspections are]]</f>
        <v>#VALUE!</v>
      </c>
      <c r="E25696" s="1" t="str">
        <f>SUBSTITUTE(SUBSTITUTE(API_SQRT[[#This Row],[After construction the inspections are]],"Inspection at ",""),"inspection window starts at ","")</f>
        <v>After Improve inspections are</v>
      </c>
      <c r="F25696" s="1">
        <f>VALUE(_xlfn.IFNA(INDEX(Scores[Score],MATCH(LEFT(API_SQRT[[#This Row],[Column2]],LEN(API_SQRT[[#This Row],[Column2]])-3),Scores[Location],0)),0))</f>
        <v>0</v>
      </c>
      <c r="G25696" s="1" t="str">
        <f>IF(ISNUMBER(SEARCH("After Improve inspections are",API_SQRT[[#This Row],[After construction the inspections are]])),"Improve",IF(ISNUMBER(SEARCH("Construct aspect of algorithm",API_SQRT[[#This Row],[After construction the inspections are]])),"",G25695))</f>
        <v>Improve</v>
      </c>
      <c r="H256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97" spans="1:8" x14ac:dyDescent="0.25">
      <c r="A25697" s="1" t="s">
        <v>5662</v>
      </c>
      <c r="B25697" s="1" t="s">
        <v>3070</v>
      </c>
      <c r="C25697">
        <v>32</v>
      </c>
      <c r="D25697" t="e">
        <f>API_Score[[#This Row],[Name]]&amp;API_Score[[#This Row],[After construction the inspections are]]</f>
        <v>#VALUE!</v>
      </c>
      <c r="E25697" s="1" t="str">
        <f>SUBSTITUTE(SUBSTITUTE(API_SQRT[[#This Row],[After construction the inspections are]],"Inspection at ",""),"inspection window starts at ","")</f>
        <v>8/8-10 Elcho Street- Newtown 10</v>
      </c>
      <c r="F25697" s="1">
        <f>VALUE(_xlfn.IFNA(INDEX(Scores[Score],MATCH(LEFT(API_SQRT[[#This Row],[Column2]],LEN(API_SQRT[[#This Row],[Column2]])-3),Scores[Location],0)),0))</f>
        <v>4</v>
      </c>
      <c r="G25697" s="1" t="str">
        <f>IF(ISNUMBER(SEARCH("After Improve inspections are",API_SQRT[[#This Row],[After construction the inspections are]])),"Improve",IF(ISNUMBER(SEARCH("Construct aspect of algorithm",API_SQRT[[#This Row],[After construction the inspections are]])),"",G25696))</f>
        <v>Improve</v>
      </c>
      <c r="H256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98" spans="1:8" x14ac:dyDescent="0.25">
      <c r="A25698" s="1" t="s">
        <v>5662</v>
      </c>
      <c r="B25698" s="1" t="s">
        <v>3071</v>
      </c>
      <c r="C25698">
        <v>4</v>
      </c>
      <c r="D25698" t="e">
        <f>API_Score[[#This Row],[Name]]&amp;API_Score[[#This Row],[After construction the inspections are]]</f>
        <v>#VALUE!</v>
      </c>
      <c r="E25698" s="1" t="str">
        <f>SUBSTITUTE(SUBSTITUTE(API_SQRT[[#This Row],[After construction the inspections are]],"Inspection at ",""),"inspection window starts at ","")</f>
        <v>13 Cedar Grove- Highton 10</v>
      </c>
      <c r="F25698" s="1">
        <f>VALUE(_xlfn.IFNA(INDEX(Scores[Score],MATCH(LEFT(API_SQRT[[#This Row],[Column2]],LEN(API_SQRT[[#This Row],[Column2]])-3),Scores[Location],0)),0))</f>
        <v>3</v>
      </c>
      <c r="G25698" s="1" t="str">
        <f>IF(ISNUMBER(SEARCH("After Improve inspections are",API_SQRT[[#This Row],[After construction the inspections are]])),"Improve",IF(ISNUMBER(SEARCH("Construct aspect of algorithm",API_SQRT[[#This Row],[After construction the inspections are]])),"",G25697))</f>
        <v>Improve</v>
      </c>
      <c r="H256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99" spans="1:8" x14ac:dyDescent="0.25">
      <c r="A25699" s="1" t="s">
        <v>5662</v>
      </c>
      <c r="B25699" s="1" t="s">
        <v>3073</v>
      </c>
      <c r="C25699">
        <v>7</v>
      </c>
      <c r="D25699" t="e">
        <f>API_Score[[#This Row],[Name]]&amp;API_Score[[#This Row],[After construction the inspections are]]</f>
        <v>#VALUE!</v>
      </c>
      <c r="E25699" s="1" t="str">
        <f>SUBSTITUTE(SUBSTITUTE(API_SQRT[[#This Row],[After construction the inspections are]],"Inspection at ",""),"inspection window starts at ","")</f>
        <v>4 Macken Court- Highton 11</v>
      </c>
      <c r="F25699" s="1">
        <f>VALUE(_xlfn.IFNA(INDEX(Scores[Score],MATCH(LEFT(API_SQRT[[#This Row],[Column2]],LEN(API_SQRT[[#This Row],[Column2]])-3),Scores[Location],0)),0))</f>
        <v>1</v>
      </c>
      <c r="G25699" s="1" t="str">
        <f>IF(ISNUMBER(SEARCH("After Improve inspections are",API_SQRT[[#This Row],[After construction the inspections are]])),"Improve",IF(ISNUMBER(SEARCH("Construct aspect of algorithm",API_SQRT[[#This Row],[After construction the inspections are]])),"",G25698))</f>
        <v>Improve</v>
      </c>
      <c r="H256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00" spans="1:8" x14ac:dyDescent="0.25">
      <c r="A25700" s="1" t="s">
        <v>5662</v>
      </c>
      <c r="B25700" s="1" t="s">
        <v>3096</v>
      </c>
      <c r="C25700">
        <v>11</v>
      </c>
      <c r="D25700" t="e">
        <f>API_Score[[#This Row],[Name]]&amp;API_Score[[#This Row],[After construction the inspections are]]</f>
        <v>#VALUE!</v>
      </c>
      <c r="E25700" s="1" t="str">
        <f>SUBSTITUTE(SUBSTITUTE(API_SQRT[[#This Row],[After construction the inspections are]],"Inspection at ",""),"inspection window starts at ","")</f>
        <v>2/68 Marshalltown Road- Marshall 11</v>
      </c>
      <c r="F25700" s="1">
        <f>VALUE(_xlfn.IFNA(INDEX(Scores[Score],MATCH(LEFT(API_SQRT[[#This Row],[Column2]],LEN(API_SQRT[[#This Row],[Column2]])-3),Scores[Location],0)),0))</f>
        <v>1</v>
      </c>
      <c r="G25700" s="1" t="str">
        <f>IF(ISNUMBER(SEARCH("After Improve inspections are",API_SQRT[[#This Row],[After construction the inspections are]])),"Improve",IF(ISNUMBER(SEARCH("Construct aspect of algorithm",API_SQRT[[#This Row],[After construction the inspections are]])),"",G25699))</f>
        <v>Improve</v>
      </c>
      <c r="H257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01" spans="1:8" x14ac:dyDescent="0.25">
      <c r="A25701" s="1" t="s">
        <v>5662</v>
      </c>
      <c r="B25701" s="1" t="s">
        <v>3076</v>
      </c>
      <c r="C25701">
        <v>13</v>
      </c>
      <c r="D25701" t="e">
        <f>API_Score[[#This Row],[Name]]&amp;API_Score[[#This Row],[After construction the inspections are]]</f>
        <v>#VALUE!</v>
      </c>
      <c r="E25701" s="1" t="str">
        <f>SUBSTITUTE(SUBSTITUTE(API_SQRT[[#This Row],[After construction the inspections are]],"Inspection at ",""),"inspection window starts at ","")</f>
        <v>180 Autumn Street- Geelong West 12</v>
      </c>
      <c r="F25701" s="1">
        <f>VALUE(_xlfn.IFNA(INDEX(Scores[Score],MATCH(LEFT(API_SQRT[[#This Row],[Column2]],LEN(API_SQRT[[#This Row],[Column2]])-3),Scores[Location],0)),0))</f>
        <v>1</v>
      </c>
      <c r="G25701" s="1" t="str">
        <f>IF(ISNUMBER(SEARCH("After Improve inspections are",API_SQRT[[#This Row],[After construction the inspections are]])),"Improve",IF(ISNUMBER(SEARCH("Construct aspect of algorithm",API_SQRT[[#This Row],[After construction the inspections are]])),"",G25700))</f>
        <v>Improve</v>
      </c>
      <c r="H257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02" spans="1:8" x14ac:dyDescent="0.25">
      <c r="A25702" s="1" t="s">
        <v>5662</v>
      </c>
      <c r="B25702" s="1" t="s">
        <v>3077</v>
      </c>
      <c r="C25702">
        <v>8</v>
      </c>
      <c r="D25702" t="e">
        <f>API_Score[[#This Row],[Name]]&amp;API_Score[[#This Row],[After construction the inspections are]]</f>
        <v>#VALUE!</v>
      </c>
      <c r="E25702" s="1" t="str">
        <f>SUBSTITUTE(SUBSTITUTE(API_SQRT[[#This Row],[After construction the inspections are]],"Inspection at ",""),"inspection window starts at ","")</f>
        <v>10/43 Liverpool Street- Geelong 11</v>
      </c>
      <c r="F25702" s="1">
        <f>VALUE(_xlfn.IFNA(INDEX(Scores[Score],MATCH(LEFT(API_SQRT[[#This Row],[Column2]],LEN(API_SQRT[[#This Row],[Column2]])-3),Scores[Location],0)),0))</f>
        <v>1</v>
      </c>
      <c r="G25702" s="1" t="str">
        <f>IF(ISNUMBER(SEARCH("After Improve inspections are",API_SQRT[[#This Row],[After construction the inspections are]])),"Improve",IF(ISNUMBER(SEARCH("Construct aspect of algorithm",API_SQRT[[#This Row],[After construction the inspections are]])),"",G25701))</f>
        <v>Improve</v>
      </c>
      <c r="H257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03" spans="1:8" x14ac:dyDescent="0.25">
      <c r="A25703" s="1" t="s">
        <v>5662</v>
      </c>
      <c r="B25703" s="1" t="s">
        <v>8874</v>
      </c>
      <c r="D25703" t="e">
        <f>API_Score[[#This Row],[Name]]&amp;API_Score[[#This Row],[After construction the inspections are]]</f>
        <v>#VALUE!</v>
      </c>
      <c r="E25703" s="1" t="str">
        <f>SUBSTITUTE(SUBSTITUTE(API_SQRT[[#This Row],[After construction the inspections are]],"Inspection at ",""),"inspection window starts at ","")</f>
        <v xml:space="preserve">Construct aspect of algorithm took 6153milliseconds to run. </v>
      </c>
      <c r="F25703" s="1">
        <f>VALUE(_xlfn.IFNA(INDEX(Scores[Score],MATCH(LEFT(API_SQRT[[#This Row],[Column2]],LEN(API_SQRT[[#This Row],[Column2]])-3),Scores[Location],0)),0))</f>
        <v>0</v>
      </c>
      <c r="G25703" s="1" t="str">
        <f>IF(ISNUMBER(SEARCH("After Improve inspections are",API_SQRT[[#This Row],[After construction the inspections are]])),"Improve",IF(ISNUMBER(SEARCH("Construct aspect of algorithm",API_SQRT[[#This Row],[After construction the inspections are]])),"",G25702))</f>
        <v/>
      </c>
      <c r="H257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04" spans="1:8" x14ac:dyDescent="0.25">
      <c r="A25704" s="1" t="s">
        <v>5662</v>
      </c>
      <c r="B25704" s="1" t="s">
        <v>8875</v>
      </c>
      <c r="D25704" t="e">
        <f>API_Score[[#This Row],[Name]]&amp;API_Score[[#This Row],[After construction the inspections are]]</f>
        <v>#VALUE!</v>
      </c>
      <c r="E25704" s="1" t="str">
        <f>SUBSTITUTE(SUBSTITUTE(API_SQRT[[#This Row],[After construction the inspections are]],"Inspection at ",""),"inspection window starts at ","")</f>
        <v>Improve aspect of algorithm took 363milliseconds to run.</v>
      </c>
      <c r="F25704" s="1">
        <f>VALUE(_xlfn.IFNA(INDEX(Scores[Score],MATCH(LEFT(API_SQRT[[#This Row],[Column2]],LEN(API_SQRT[[#This Row],[Column2]])-3),Scores[Location],0)),0))</f>
        <v>0</v>
      </c>
      <c r="G25704" s="1" t="str">
        <f>IF(ISNUMBER(SEARCH("After Improve inspections are",API_SQRT[[#This Row],[After construction the inspections are]])),"Improve",IF(ISNUMBER(SEARCH("Construct aspect of algorithm",API_SQRT[[#This Row],[After construction the inspections are]])),"",G25703))</f>
        <v/>
      </c>
      <c r="H257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05" spans="1:8" x14ac:dyDescent="0.25">
      <c r="A25705" s="1" t="s">
        <v>5662</v>
      </c>
      <c r="B25705" s="1" t="s">
        <v>20</v>
      </c>
      <c r="D25705" t="e">
        <f>API_Score[[#This Row],[Name]]&amp;API_Score[[#This Row],[After construction the inspections are]]</f>
        <v>#VALUE!</v>
      </c>
      <c r="E25705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5705" s="1">
        <f>VALUE(_xlfn.IFNA(INDEX(Scores[Score],MATCH(LEFT(API_SQRT[[#This Row],[Column2]],LEN(API_SQRT[[#This Row],[Column2]])-3),Scores[Location],0)),0))</f>
        <v>0</v>
      </c>
      <c r="G25705" s="1" t="str">
        <f>IF(ISNUMBER(SEARCH("After Improve inspections are",API_SQRT[[#This Row],[After construction the inspections are]])),"Improve",IF(ISNUMBER(SEARCH("Construct aspect of algorithm",API_SQRT[[#This Row],[After construction the inspections are]])),"",G25704))</f>
        <v/>
      </c>
      <c r="H257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06" spans="1:8" x14ac:dyDescent="0.25">
      <c r="A25706" s="1" t="s">
        <v>5662</v>
      </c>
      <c r="B25706" s="1" t="s">
        <v>8876</v>
      </c>
      <c r="D25706" t="e">
        <f>API_Score[[#This Row],[Name]]&amp;API_Score[[#This Row],[After construction the inspections are]]</f>
        <v>#VALUE!</v>
      </c>
      <c r="E25706" s="1" t="str">
        <f>SUBSTITUTE(SUBSTITUTE(API_SQRT[[#This Row],[After construction the inspections are]],"Inspection at ",""),"inspection window starts at ","")</f>
        <v>Overall the algorithm took 6516milliseconds to run.</v>
      </c>
      <c r="F25706" s="1">
        <f>VALUE(_xlfn.IFNA(INDEX(Scores[Score],MATCH(LEFT(API_SQRT[[#This Row],[Column2]],LEN(API_SQRT[[#This Row],[Column2]])-3),Scores[Location],0)),0))</f>
        <v>0</v>
      </c>
      <c r="G25706" s="1" t="str">
        <f>IF(ISNUMBER(SEARCH("After Improve inspections are",API_SQRT[[#This Row],[After construction the inspections are]])),"Improve",IF(ISNUMBER(SEARCH("Construct aspect of algorithm",API_SQRT[[#This Row],[After construction the inspections are]])),"",G25705))</f>
        <v/>
      </c>
      <c r="H25706" s="1">
        <f>VALUE(SUBSTITUTE(IF(ISNUMBER(SEARCH("Overall the algorithm took ",API_SQRT[[#This Row],[After construction the inspections are]])),MID(API_SQRT[[#This Row],[After construction the inspections are]],28,255),0),"milliseconds to run.",""))</f>
        <v>6516</v>
      </c>
    </row>
    <row r="25707" spans="1:8" x14ac:dyDescent="0.25">
      <c r="A25707" s="1" t="s">
        <v>5666</v>
      </c>
      <c r="B25707" s="1" t="s">
        <v>3095</v>
      </c>
      <c r="C25707">
        <v>22</v>
      </c>
      <c r="D25707" t="e">
        <f>API_Score[[#This Row],[Name]]&amp;API_Score[[#This Row],[After construction the inspections are]]</f>
        <v>#VALUE!</v>
      </c>
      <c r="E25707" s="1" t="str">
        <f>SUBSTITUTE(SUBSTITUTE(API_SQRT[[#This Row],[After construction the inspections are]],"Inspection at ",""),"inspection window starts at ","")</f>
        <v>15 Conrad Court- Whittington 10</v>
      </c>
      <c r="F25707" s="1">
        <f>VALUE(_xlfn.IFNA(INDEX(Scores[Score],MATCH(LEFT(API_SQRT[[#This Row],[Column2]],LEN(API_SQRT[[#This Row],[Column2]])-3),Scores[Location],0)),0))</f>
        <v>3</v>
      </c>
      <c r="G25707" s="1" t="str">
        <f>IF(ISNUMBER(SEARCH("After Improve inspections are",API_SQRT[[#This Row],[After construction the inspections are]])),"Improve",IF(ISNUMBER(SEARCH("Construct aspect of algorithm",API_SQRT[[#This Row],[After construction the inspections are]])),"",G25706))</f>
        <v/>
      </c>
      <c r="H257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08" spans="1:8" x14ac:dyDescent="0.25">
      <c r="A25708" s="1" t="s">
        <v>5666</v>
      </c>
      <c r="B25708" s="1" t="s">
        <v>7978</v>
      </c>
      <c r="C25708">
        <v>19</v>
      </c>
      <c r="D25708" t="e">
        <f>API_Score[[#This Row],[Name]]&amp;API_Score[[#This Row],[After construction the inspections are]]</f>
        <v>#VALUE!</v>
      </c>
      <c r="E25708" s="1" t="str">
        <f>SUBSTITUTE(SUBSTITUTE(API_SQRT[[#This Row],[After construction the inspections are]],"Inspection at ",""),"inspection window starts at ","")</f>
        <v>2 Pine Avenue- North Shore 10</v>
      </c>
      <c r="F25708" s="1">
        <f>VALUE(_xlfn.IFNA(INDEX(Scores[Score],MATCH(LEFT(API_SQRT[[#This Row],[Column2]],LEN(API_SQRT[[#This Row],[Column2]])-3),Scores[Location],0)),0))</f>
        <v>3</v>
      </c>
      <c r="G25708" s="1" t="str">
        <f>IF(ISNUMBER(SEARCH("After Improve inspections are",API_SQRT[[#This Row],[After construction the inspections are]])),"Improve",IF(ISNUMBER(SEARCH("Construct aspect of algorithm",API_SQRT[[#This Row],[After construction the inspections are]])),"",G25707))</f>
        <v/>
      </c>
      <c r="H257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09" spans="1:8" x14ac:dyDescent="0.25">
      <c r="A25709" s="1" t="s">
        <v>5666</v>
      </c>
      <c r="B25709" s="1" t="s">
        <v>3077</v>
      </c>
      <c r="C25709">
        <v>7</v>
      </c>
      <c r="D25709" t="e">
        <f>API_Score[[#This Row],[Name]]&amp;API_Score[[#This Row],[After construction the inspections are]]</f>
        <v>#VALUE!</v>
      </c>
      <c r="E25709" s="1" t="str">
        <f>SUBSTITUTE(SUBSTITUTE(API_SQRT[[#This Row],[After construction the inspections are]],"Inspection at ",""),"inspection window starts at ","")</f>
        <v>10/43 Liverpool Street- Geelong 11</v>
      </c>
      <c r="F25709" s="1">
        <f>VALUE(_xlfn.IFNA(INDEX(Scores[Score],MATCH(LEFT(API_SQRT[[#This Row],[Column2]],LEN(API_SQRT[[#This Row],[Column2]])-3),Scores[Location],0)),0))</f>
        <v>1</v>
      </c>
      <c r="G25709" s="1" t="str">
        <f>IF(ISNUMBER(SEARCH("After Improve inspections are",API_SQRT[[#This Row],[After construction the inspections are]])),"Improve",IF(ISNUMBER(SEARCH("Construct aspect of algorithm",API_SQRT[[#This Row],[After construction the inspections are]])),"",G25708))</f>
        <v/>
      </c>
      <c r="H257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10" spans="1:8" x14ac:dyDescent="0.25">
      <c r="A25710" s="1" t="s">
        <v>5666</v>
      </c>
      <c r="B25710" s="1" t="s">
        <v>3075</v>
      </c>
      <c r="C25710">
        <v>11</v>
      </c>
      <c r="D25710" t="e">
        <f>API_Score[[#This Row],[Name]]&amp;API_Score[[#This Row],[After construction the inspections are]]</f>
        <v>#VALUE!</v>
      </c>
      <c r="E25710" s="1" t="str">
        <f>SUBSTITUTE(SUBSTITUTE(API_SQRT[[#This Row],[After construction the inspections are]],"Inspection at ",""),"inspection window starts at ","")</f>
        <v>11B Fagg Street- Thomson 12</v>
      </c>
      <c r="F25710" s="1">
        <f>VALUE(_xlfn.IFNA(INDEX(Scores[Score],MATCH(LEFT(API_SQRT[[#This Row],[Column2]],LEN(API_SQRT[[#This Row],[Column2]])-3),Scores[Location],0)),0))</f>
        <v>1</v>
      </c>
      <c r="G25710" s="1" t="str">
        <f>IF(ISNUMBER(SEARCH("After Improve inspections are",API_SQRT[[#This Row],[After construction the inspections are]])),"Improve",IF(ISNUMBER(SEARCH("Construct aspect of algorithm",API_SQRT[[#This Row],[After construction the inspections are]])),"",G25709))</f>
        <v/>
      </c>
      <c r="H257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11" spans="1:8" x14ac:dyDescent="0.25">
      <c r="A25711" s="1" t="s">
        <v>5666</v>
      </c>
      <c r="B25711" s="1" t="s">
        <v>3090</v>
      </c>
      <c r="C25711">
        <v>19</v>
      </c>
      <c r="D25711" t="e">
        <f>API_Score[[#This Row],[Name]]&amp;API_Score[[#This Row],[After construction the inspections are]]</f>
        <v>#VALUE!</v>
      </c>
      <c r="E25711" s="1" t="str">
        <f>SUBSTITUTE(SUBSTITUTE(API_SQRT[[#This Row],[After construction the inspections are]],"Inspection at ",""),"inspection window starts at ","")</f>
        <v>10 Maryland Drive- Corio 14</v>
      </c>
      <c r="F25711" s="1">
        <f>VALUE(_xlfn.IFNA(INDEX(Scores[Score],MATCH(LEFT(API_SQRT[[#This Row],[Column2]],LEN(API_SQRT[[#This Row],[Column2]])-3),Scores[Location],0)),0))</f>
        <v>4</v>
      </c>
      <c r="G25711" s="1" t="str">
        <f>IF(ISNUMBER(SEARCH("After Improve inspections are",API_SQRT[[#This Row],[After construction the inspections are]])),"Improve",IF(ISNUMBER(SEARCH("Construct aspect of algorithm",API_SQRT[[#This Row],[After construction the inspections are]])),"",G25710))</f>
        <v/>
      </c>
      <c r="H257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12" spans="1:8" x14ac:dyDescent="0.25">
      <c r="A25712" s="1" t="s">
        <v>5666</v>
      </c>
      <c r="B25712" s="1" t="s">
        <v>17</v>
      </c>
      <c r="D25712" t="e">
        <f>API_Score[[#This Row],[Name]]&amp;API_Score[[#This Row],[After construction the inspections are]]</f>
        <v>#VALUE!</v>
      </c>
      <c r="E25712" s="1" t="str">
        <f>SUBSTITUTE(SUBSTITUTE(API_SQRT[[#This Row],[After construction the inspections are]],"Inspection at ",""),"inspection window starts at ","")</f>
        <v>After Improve inspections are</v>
      </c>
      <c r="F25712" s="1">
        <f>VALUE(_xlfn.IFNA(INDEX(Scores[Score],MATCH(LEFT(API_SQRT[[#This Row],[Column2]],LEN(API_SQRT[[#This Row],[Column2]])-3),Scores[Location],0)),0))</f>
        <v>0</v>
      </c>
      <c r="G25712" s="1" t="str">
        <f>IF(ISNUMBER(SEARCH("After Improve inspections are",API_SQRT[[#This Row],[After construction the inspections are]])),"Improve",IF(ISNUMBER(SEARCH("Construct aspect of algorithm",API_SQRT[[#This Row],[After construction the inspections are]])),"",G25711))</f>
        <v>Improve</v>
      </c>
      <c r="H257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13" spans="1:8" x14ac:dyDescent="0.25">
      <c r="A25713" s="1" t="s">
        <v>5666</v>
      </c>
      <c r="B25713" s="1" t="s">
        <v>3095</v>
      </c>
      <c r="C25713">
        <v>22</v>
      </c>
      <c r="D25713" t="e">
        <f>API_Score[[#This Row],[Name]]&amp;API_Score[[#This Row],[After construction the inspections are]]</f>
        <v>#VALUE!</v>
      </c>
      <c r="E25713" s="1" t="str">
        <f>SUBSTITUTE(SUBSTITUTE(API_SQRT[[#This Row],[After construction the inspections are]],"Inspection at ",""),"inspection window starts at ","")</f>
        <v>15 Conrad Court- Whittington 10</v>
      </c>
      <c r="F25713" s="1">
        <f>VALUE(_xlfn.IFNA(INDEX(Scores[Score],MATCH(LEFT(API_SQRT[[#This Row],[Column2]],LEN(API_SQRT[[#This Row],[Column2]])-3),Scores[Location],0)),0))</f>
        <v>3</v>
      </c>
      <c r="G25713" s="1" t="str">
        <f>IF(ISNUMBER(SEARCH("After Improve inspections are",API_SQRT[[#This Row],[After construction the inspections are]])),"Improve",IF(ISNUMBER(SEARCH("Construct aspect of algorithm",API_SQRT[[#This Row],[After construction the inspections are]])),"",G25712))</f>
        <v>Improve</v>
      </c>
      <c r="H257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14" spans="1:8" x14ac:dyDescent="0.25">
      <c r="A25714" s="1" t="s">
        <v>5666</v>
      </c>
      <c r="B25714" s="1" t="s">
        <v>3071</v>
      </c>
      <c r="C25714">
        <v>0</v>
      </c>
      <c r="D25714" t="e">
        <f>API_Score[[#This Row],[Name]]&amp;API_Score[[#This Row],[After construction the inspections are]]</f>
        <v>#VALUE!</v>
      </c>
      <c r="E25714" s="1" t="str">
        <f>SUBSTITUTE(SUBSTITUTE(API_SQRT[[#This Row],[After construction the inspections are]],"Inspection at ",""),"inspection window starts at ","")</f>
        <v>13 Cedar Grove- Highton 10</v>
      </c>
      <c r="F25714" s="1">
        <f>VALUE(_xlfn.IFNA(INDEX(Scores[Score],MATCH(LEFT(API_SQRT[[#This Row],[Column2]],LEN(API_SQRT[[#This Row],[Column2]])-3),Scores[Location],0)),0))</f>
        <v>3</v>
      </c>
      <c r="G25714" s="1" t="str">
        <f>IF(ISNUMBER(SEARCH("After Improve inspections are",API_SQRT[[#This Row],[After construction the inspections are]])),"Improve",IF(ISNUMBER(SEARCH("Construct aspect of algorithm",API_SQRT[[#This Row],[After construction the inspections are]])),"",G25713))</f>
        <v>Improve</v>
      </c>
      <c r="H257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15" spans="1:8" x14ac:dyDescent="0.25">
      <c r="A25715" s="1" t="s">
        <v>5666</v>
      </c>
      <c r="B25715" s="1" t="s">
        <v>3074</v>
      </c>
      <c r="C25715">
        <v>0</v>
      </c>
      <c r="D25715" t="e">
        <f>API_Score[[#This Row],[Name]]&amp;API_Score[[#This Row],[After construction the inspections are]]</f>
        <v>#VALUE!</v>
      </c>
      <c r="E25715" s="1" t="str">
        <f>SUBSTITUTE(SUBSTITUTE(API_SQRT[[#This Row],[After construction the inspections are]],"Inspection at ",""),"inspection window starts at ","")</f>
        <v>4 Robertson Street- Thomson 11</v>
      </c>
      <c r="F25715" s="1">
        <f>VALUE(_xlfn.IFNA(INDEX(Scores[Score],MATCH(LEFT(API_SQRT[[#This Row],[Column2]],LEN(API_SQRT[[#This Row],[Column2]])-3),Scores[Location],0)),0))</f>
        <v>1</v>
      </c>
      <c r="G25715" s="1" t="str">
        <f>IF(ISNUMBER(SEARCH("After Improve inspections are",API_SQRT[[#This Row],[After construction the inspections are]])),"Improve",IF(ISNUMBER(SEARCH("Construct aspect of algorithm",API_SQRT[[#This Row],[After construction the inspections are]])),"",G25714))</f>
        <v>Improve</v>
      </c>
      <c r="H257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16" spans="1:8" x14ac:dyDescent="0.25">
      <c r="A25716" s="1" t="s">
        <v>5666</v>
      </c>
      <c r="B25716" s="1" t="s">
        <v>3075</v>
      </c>
      <c r="C25716">
        <v>0</v>
      </c>
      <c r="D25716" t="e">
        <f>API_Score[[#This Row],[Name]]&amp;API_Score[[#This Row],[After construction the inspections are]]</f>
        <v>#VALUE!</v>
      </c>
      <c r="E25716" s="1" t="str">
        <f>SUBSTITUTE(SUBSTITUTE(API_SQRT[[#This Row],[After construction the inspections are]],"Inspection at ",""),"inspection window starts at ","")</f>
        <v>11B Fagg Street- Thomson 12</v>
      </c>
      <c r="F25716" s="1">
        <f>VALUE(_xlfn.IFNA(INDEX(Scores[Score],MATCH(LEFT(API_SQRT[[#This Row],[Column2]],LEN(API_SQRT[[#This Row],[Column2]])-3),Scores[Location],0)),0))</f>
        <v>1</v>
      </c>
      <c r="G25716" s="1" t="str">
        <f>IF(ISNUMBER(SEARCH("After Improve inspections are",API_SQRT[[#This Row],[After construction the inspections are]])),"Improve",IF(ISNUMBER(SEARCH("Construct aspect of algorithm",API_SQRT[[#This Row],[After construction the inspections are]])),"",G25715))</f>
        <v>Improve</v>
      </c>
      <c r="H257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17" spans="1:8" x14ac:dyDescent="0.25">
      <c r="A25717" s="1" t="s">
        <v>5666</v>
      </c>
      <c r="B25717" s="1" t="s">
        <v>3090</v>
      </c>
      <c r="C25717">
        <v>19</v>
      </c>
      <c r="D25717" t="e">
        <f>API_Score[[#This Row],[Name]]&amp;API_Score[[#This Row],[After construction the inspections are]]</f>
        <v>#VALUE!</v>
      </c>
      <c r="E25717" s="1" t="str">
        <f>SUBSTITUTE(SUBSTITUTE(API_SQRT[[#This Row],[After construction the inspections are]],"Inspection at ",""),"inspection window starts at ","")</f>
        <v>10 Maryland Drive- Corio 14</v>
      </c>
      <c r="F25717" s="1">
        <f>VALUE(_xlfn.IFNA(INDEX(Scores[Score],MATCH(LEFT(API_SQRT[[#This Row],[Column2]],LEN(API_SQRT[[#This Row],[Column2]])-3),Scores[Location],0)),0))</f>
        <v>4</v>
      </c>
      <c r="G25717" s="1" t="str">
        <f>IF(ISNUMBER(SEARCH("After Improve inspections are",API_SQRT[[#This Row],[After construction the inspections are]])),"Improve",IF(ISNUMBER(SEARCH("Construct aspect of algorithm",API_SQRT[[#This Row],[After construction the inspections are]])),"",G25716))</f>
        <v>Improve</v>
      </c>
      <c r="H257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18" spans="1:8" x14ac:dyDescent="0.25">
      <c r="A25718" s="1" t="s">
        <v>5666</v>
      </c>
      <c r="B25718" s="1" t="s">
        <v>8877</v>
      </c>
      <c r="D25718" t="e">
        <f>API_Score[[#This Row],[Name]]&amp;API_Score[[#This Row],[After construction the inspections are]]</f>
        <v>#VALUE!</v>
      </c>
      <c r="E25718" s="1" t="str">
        <f>SUBSTITUTE(SUBSTITUTE(API_SQRT[[#This Row],[After construction the inspections are]],"Inspection at ",""),"inspection window starts at ","")</f>
        <v xml:space="preserve">Construct aspect of algorithm took 9245milliseconds to run. </v>
      </c>
      <c r="F25718" s="1">
        <f>VALUE(_xlfn.IFNA(INDEX(Scores[Score],MATCH(LEFT(API_SQRT[[#This Row],[Column2]],LEN(API_SQRT[[#This Row],[Column2]])-3),Scores[Location],0)),0))</f>
        <v>0</v>
      </c>
      <c r="G25718" s="1" t="str">
        <f>IF(ISNUMBER(SEARCH("After Improve inspections are",API_SQRT[[#This Row],[After construction the inspections are]])),"Improve",IF(ISNUMBER(SEARCH("Construct aspect of algorithm",API_SQRT[[#This Row],[After construction the inspections are]])),"",G25717))</f>
        <v/>
      </c>
      <c r="H257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19" spans="1:8" x14ac:dyDescent="0.25">
      <c r="A25719" s="1" t="s">
        <v>5666</v>
      </c>
      <c r="B25719" s="1" t="s">
        <v>8878</v>
      </c>
      <c r="D25719" t="e">
        <f>API_Score[[#This Row],[Name]]&amp;API_Score[[#This Row],[After construction the inspections are]]</f>
        <v>#VALUE!</v>
      </c>
      <c r="E25719" s="1" t="str">
        <f>SUBSTITUTE(SUBSTITUTE(API_SQRT[[#This Row],[After construction the inspections are]],"Inspection at ",""),"inspection window starts at ","")</f>
        <v>Improve aspect of algorithm took 14481milliseconds to run.</v>
      </c>
      <c r="F25719" s="1">
        <f>VALUE(_xlfn.IFNA(INDEX(Scores[Score],MATCH(LEFT(API_SQRT[[#This Row],[Column2]],LEN(API_SQRT[[#This Row],[Column2]])-3),Scores[Location],0)),0))</f>
        <v>0</v>
      </c>
      <c r="G25719" s="1" t="str">
        <f>IF(ISNUMBER(SEARCH("After Improve inspections are",API_SQRT[[#This Row],[After construction the inspections are]])),"Improve",IF(ISNUMBER(SEARCH("Construct aspect of algorithm",API_SQRT[[#This Row],[After construction the inspections are]])),"",G25718))</f>
        <v/>
      </c>
      <c r="H257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20" spans="1:8" x14ac:dyDescent="0.25">
      <c r="A25720" s="1" t="s">
        <v>5666</v>
      </c>
      <c r="B25720" s="1" t="s">
        <v>8879</v>
      </c>
      <c r="D25720" t="e">
        <f>API_Score[[#This Row],[Name]]&amp;API_Score[[#This Row],[After construction the inspections are]]</f>
        <v>#VALUE!</v>
      </c>
      <c r="E25720" s="1" t="str">
        <f>SUBSTITUTE(SUBSTITUTE(API_SQRT[[#This Row],[After construction the inspections are]],"Inspection at ",""),"inspection window starts at ","")</f>
        <v xml:space="preserve"> Overall the algorithm took 23726milliseconds to run.</v>
      </c>
      <c r="F25720" s="1">
        <f>VALUE(_xlfn.IFNA(INDEX(Scores[Score],MATCH(LEFT(API_SQRT[[#This Row],[Column2]],LEN(API_SQRT[[#This Row],[Column2]])-3),Scores[Location],0)),0))</f>
        <v>0</v>
      </c>
      <c r="G25720" s="1" t="str">
        <f>IF(ISNUMBER(SEARCH("After Improve inspections are",API_SQRT[[#This Row],[After construction the inspections are]])),"Improve",IF(ISNUMBER(SEARCH("Construct aspect of algorithm",API_SQRT[[#This Row],[After construction the inspections are]])),"",G25719))</f>
        <v/>
      </c>
      <c r="H25720" s="1">
        <f>VALUE(SUBSTITUTE(IF(ISNUMBER(SEARCH("Overall the algorithm took ",API_SQRT[[#This Row],[After construction the inspections are]])),MID(API_SQRT[[#This Row],[After construction the inspections are]],28,255),0),"milliseconds to run.",""))</f>
        <v>23726</v>
      </c>
    </row>
    <row r="25721" spans="1:8" x14ac:dyDescent="0.25">
      <c r="A25721" s="1" t="s">
        <v>5670</v>
      </c>
      <c r="B25721" s="1" t="s">
        <v>3101</v>
      </c>
      <c r="C25721">
        <v>5</v>
      </c>
      <c r="D25721" t="e">
        <f>API_Score[[#This Row],[Name]]&amp;API_Score[[#This Row],[After construction the inspections are]]</f>
        <v>#VALUE!</v>
      </c>
      <c r="E25721" s="1" t="str">
        <f>SUBSTITUTE(SUBSTITUTE(API_SQRT[[#This Row],[After construction the inspections are]],"Inspection at ",""),"inspection window starts at ","")</f>
        <v>374 Somerville Road- West Footscray 11</v>
      </c>
      <c r="F25721" s="1">
        <f>VALUE(_xlfn.IFNA(INDEX(Scores[Score],MATCH(LEFT(API_SQRT[[#This Row],[Column2]],LEN(API_SQRT[[#This Row],[Column2]])-3),Scores[Location],0)),0))</f>
        <v>1</v>
      </c>
      <c r="G25721" s="1" t="str">
        <f>IF(ISNUMBER(SEARCH("After Improve inspections are",API_SQRT[[#This Row],[After construction the inspections are]])),"Improve",IF(ISNUMBER(SEARCH("Construct aspect of algorithm",API_SQRT[[#This Row],[After construction the inspections are]])),"",G25720))</f>
        <v/>
      </c>
      <c r="H257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22" spans="1:8" x14ac:dyDescent="0.25">
      <c r="A25722" s="1" t="s">
        <v>5670</v>
      </c>
      <c r="B25722" s="1" t="s">
        <v>3102</v>
      </c>
      <c r="C25722">
        <v>6</v>
      </c>
      <c r="D25722" t="e">
        <f>API_Score[[#This Row],[Name]]&amp;API_Score[[#This Row],[After construction the inspections are]]</f>
        <v>#VALUE!</v>
      </c>
      <c r="E25722" s="1" t="str">
        <f>SUBSTITUTE(SUBSTITUTE(API_SQRT[[#This Row],[After construction the inspections are]],"Inspection at ",""),"inspection window starts at ","")</f>
        <v>2/10 Stanlake Street- Footscray 12</v>
      </c>
      <c r="F25722" s="1">
        <f>VALUE(_xlfn.IFNA(INDEX(Scores[Score],MATCH(LEFT(API_SQRT[[#This Row],[Column2]],LEN(API_SQRT[[#This Row],[Column2]])-3),Scores[Location],0)),0))</f>
        <v>1</v>
      </c>
      <c r="G25722" s="1" t="str">
        <f>IF(ISNUMBER(SEARCH("After Improve inspections are",API_SQRT[[#This Row],[After construction the inspections are]])),"Improve",IF(ISNUMBER(SEARCH("Construct aspect of algorithm",API_SQRT[[#This Row],[After construction the inspections are]])),"",G25721))</f>
        <v/>
      </c>
      <c r="H257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23" spans="1:8" x14ac:dyDescent="0.25">
      <c r="A25723" s="1" t="s">
        <v>5670</v>
      </c>
      <c r="B25723" s="1" t="s">
        <v>4496</v>
      </c>
      <c r="C25723">
        <v>8</v>
      </c>
      <c r="D25723" t="e">
        <f>API_Score[[#This Row],[Name]]&amp;API_Score[[#This Row],[After construction the inspections are]]</f>
        <v>#VALUE!</v>
      </c>
      <c r="E25723" s="1" t="str">
        <f>SUBSTITUTE(SUBSTITUTE(API_SQRT[[#This Row],[After construction the inspections are]],"Inspection at ",""),"inspection window starts at ","")</f>
        <v>7/37 Clarendon Parade- West Footscray 13</v>
      </c>
      <c r="F25723" s="1">
        <f>VALUE(_xlfn.IFNA(INDEX(Scores[Score],MATCH(LEFT(API_SQRT[[#This Row],[Column2]],LEN(API_SQRT[[#This Row],[Column2]])-3),Scores[Location],0)),0))</f>
        <v>1</v>
      </c>
      <c r="G25723" s="1" t="str">
        <f>IF(ISNUMBER(SEARCH("After Improve inspections are",API_SQRT[[#This Row],[After construction the inspections are]])),"Improve",IF(ISNUMBER(SEARCH("Construct aspect of algorithm",API_SQRT[[#This Row],[After construction the inspections are]])),"",G25722))</f>
        <v/>
      </c>
      <c r="H257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24" spans="1:8" x14ac:dyDescent="0.25">
      <c r="A25724" s="1" t="s">
        <v>5670</v>
      </c>
      <c r="B25724" s="1" t="s">
        <v>3105</v>
      </c>
      <c r="C25724">
        <v>2</v>
      </c>
      <c r="D25724" t="e">
        <f>API_Score[[#This Row],[Name]]&amp;API_Score[[#This Row],[After construction the inspections are]]</f>
        <v>#VALUE!</v>
      </c>
      <c r="E25724" s="1" t="str">
        <f>SUBSTITUTE(SUBSTITUTE(API_SQRT[[#This Row],[After construction the inspections are]],"Inspection at ",""),"inspection window starts at ","")</f>
        <v>11 Glamis Road- West Footscray 14</v>
      </c>
      <c r="F25724" s="1">
        <f>VALUE(_xlfn.IFNA(INDEX(Scores[Score],MATCH(LEFT(API_SQRT[[#This Row],[Column2]],LEN(API_SQRT[[#This Row],[Column2]])-3),Scores[Location],0)),0))</f>
        <v>1</v>
      </c>
      <c r="G25724" s="1" t="str">
        <f>IF(ISNUMBER(SEARCH("After Improve inspections are",API_SQRT[[#This Row],[After construction the inspections are]])),"Improve",IF(ISNUMBER(SEARCH("Construct aspect of algorithm",API_SQRT[[#This Row],[After construction the inspections are]])),"",G25723))</f>
        <v/>
      </c>
      <c r="H257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25" spans="1:8" x14ac:dyDescent="0.25">
      <c r="A25725" s="1" t="s">
        <v>5670</v>
      </c>
      <c r="B25725" s="1" t="s">
        <v>14</v>
      </c>
      <c r="D25725" t="e">
        <f>API_Score[[#This Row],[Name]]&amp;API_Score[[#This Row],[After construction the inspections are]]</f>
        <v>#VALUE!</v>
      </c>
      <c r="E25725" s="1" t="str">
        <f>SUBSTITUTE(SUBSTITUTE(API_SQRT[[#This Row],[After construction the inspections are]],"Inspection at ",""),"inspection window starts at ","")</f>
        <v>After InsertC the inspections are</v>
      </c>
      <c r="F25725" s="1">
        <f>VALUE(_xlfn.IFNA(INDEX(Scores[Score],MATCH(LEFT(API_SQRT[[#This Row],[Column2]],LEN(API_SQRT[[#This Row],[Column2]])-3),Scores[Location],0)),0))</f>
        <v>0</v>
      </c>
      <c r="G25725" s="1" t="str">
        <f>IF(ISNUMBER(SEARCH("After Improve inspections are",API_SQRT[[#This Row],[After construction the inspections are]])),"Improve",IF(ISNUMBER(SEARCH("Construct aspect of algorithm",API_SQRT[[#This Row],[After construction the inspections are]])),"",G25724))</f>
        <v/>
      </c>
      <c r="H257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26" spans="1:8" x14ac:dyDescent="0.25">
      <c r="A25726" s="1" t="s">
        <v>5670</v>
      </c>
      <c r="B25726" s="1" t="s">
        <v>3101</v>
      </c>
      <c r="C25726">
        <v>5</v>
      </c>
      <c r="D25726" t="e">
        <f>API_Score[[#This Row],[Name]]&amp;API_Score[[#This Row],[After construction the inspections are]]</f>
        <v>#VALUE!</v>
      </c>
      <c r="E25726" s="1" t="str">
        <f>SUBSTITUTE(SUBSTITUTE(API_SQRT[[#This Row],[After construction the inspections are]],"Inspection at ",""),"inspection window starts at ","")</f>
        <v>374 Somerville Road- West Footscray 11</v>
      </c>
      <c r="F25726" s="1">
        <f>VALUE(_xlfn.IFNA(INDEX(Scores[Score],MATCH(LEFT(API_SQRT[[#This Row],[Column2]],LEN(API_SQRT[[#This Row],[Column2]])-3),Scores[Location],0)),0))</f>
        <v>1</v>
      </c>
      <c r="G25726" s="1" t="str">
        <f>IF(ISNUMBER(SEARCH("After Improve inspections are",API_SQRT[[#This Row],[After construction the inspections are]])),"Improve",IF(ISNUMBER(SEARCH("Construct aspect of algorithm",API_SQRT[[#This Row],[After construction the inspections are]])),"",G25725))</f>
        <v/>
      </c>
      <c r="H257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27" spans="1:8" x14ac:dyDescent="0.25">
      <c r="A25727" s="1" t="s">
        <v>5670</v>
      </c>
      <c r="B25727" s="1" t="s">
        <v>3102</v>
      </c>
      <c r="C25727">
        <v>6</v>
      </c>
      <c r="D25727" t="e">
        <f>API_Score[[#This Row],[Name]]&amp;API_Score[[#This Row],[After construction the inspections are]]</f>
        <v>#VALUE!</v>
      </c>
      <c r="E25727" s="1" t="str">
        <f>SUBSTITUTE(SUBSTITUTE(API_SQRT[[#This Row],[After construction the inspections are]],"Inspection at ",""),"inspection window starts at ","")</f>
        <v>2/10 Stanlake Street- Footscray 12</v>
      </c>
      <c r="F25727" s="1">
        <f>VALUE(_xlfn.IFNA(INDEX(Scores[Score],MATCH(LEFT(API_SQRT[[#This Row],[Column2]],LEN(API_SQRT[[#This Row],[Column2]])-3),Scores[Location],0)),0))</f>
        <v>1</v>
      </c>
      <c r="G25727" s="1" t="str">
        <f>IF(ISNUMBER(SEARCH("After Improve inspections are",API_SQRT[[#This Row],[After construction the inspections are]])),"Improve",IF(ISNUMBER(SEARCH("Construct aspect of algorithm",API_SQRT[[#This Row],[After construction the inspections are]])),"",G25726))</f>
        <v/>
      </c>
      <c r="H257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28" spans="1:8" x14ac:dyDescent="0.25">
      <c r="A25728" s="1" t="s">
        <v>5670</v>
      </c>
      <c r="B25728" s="1" t="s">
        <v>4496</v>
      </c>
      <c r="C25728">
        <v>8</v>
      </c>
      <c r="D25728" t="e">
        <f>API_Score[[#This Row],[Name]]&amp;API_Score[[#This Row],[After construction the inspections are]]</f>
        <v>#VALUE!</v>
      </c>
      <c r="E25728" s="1" t="str">
        <f>SUBSTITUTE(SUBSTITUTE(API_SQRT[[#This Row],[After construction the inspections are]],"Inspection at ",""),"inspection window starts at ","")</f>
        <v>7/37 Clarendon Parade- West Footscray 13</v>
      </c>
      <c r="F25728" s="1">
        <f>VALUE(_xlfn.IFNA(INDEX(Scores[Score],MATCH(LEFT(API_SQRT[[#This Row],[Column2]],LEN(API_SQRT[[#This Row],[Column2]])-3),Scores[Location],0)),0))</f>
        <v>1</v>
      </c>
      <c r="G25728" s="1" t="str">
        <f>IF(ISNUMBER(SEARCH("After Improve inspections are",API_SQRT[[#This Row],[After construction the inspections are]])),"Improve",IF(ISNUMBER(SEARCH("Construct aspect of algorithm",API_SQRT[[#This Row],[After construction the inspections are]])),"",G25727))</f>
        <v/>
      </c>
      <c r="H257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29" spans="1:8" x14ac:dyDescent="0.25">
      <c r="A25729" s="1" t="s">
        <v>5670</v>
      </c>
      <c r="B25729" s="1" t="s">
        <v>3105</v>
      </c>
      <c r="C25729">
        <v>2</v>
      </c>
      <c r="D25729" t="e">
        <f>API_Score[[#This Row],[Name]]&amp;API_Score[[#This Row],[After construction the inspections are]]</f>
        <v>#VALUE!</v>
      </c>
      <c r="E25729" s="1" t="str">
        <f>SUBSTITUTE(SUBSTITUTE(API_SQRT[[#This Row],[After construction the inspections are]],"Inspection at ",""),"inspection window starts at ","")</f>
        <v>11 Glamis Road- West Footscray 14</v>
      </c>
      <c r="F25729" s="1">
        <f>VALUE(_xlfn.IFNA(INDEX(Scores[Score],MATCH(LEFT(API_SQRT[[#This Row],[Column2]],LEN(API_SQRT[[#This Row],[Column2]])-3),Scores[Location],0)),0))</f>
        <v>1</v>
      </c>
      <c r="G25729" s="1" t="str">
        <f>IF(ISNUMBER(SEARCH("After Improve inspections are",API_SQRT[[#This Row],[After construction the inspections are]])),"Improve",IF(ISNUMBER(SEARCH("Construct aspect of algorithm",API_SQRT[[#This Row],[After construction the inspections are]])),"",G25728))</f>
        <v/>
      </c>
      <c r="H257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30" spans="1:8" x14ac:dyDescent="0.25">
      <c r="A25730" s="1" t="s">
        <v>5670</v>
      </c>
      <c r="B25730" s="1" t="s">
        <v>16</v>
      </c>
      <c r="D25730" t="e">
        <f>API_Score[[#This Row],[Name]]&amp;API_Score[[#This Row],[After construction the inspections are]]</f>
        <v>#VALUE!</v>
      </c>
      <c r="E25730" s="1" t="str">
        <f>SUBSTITUTE(SUBSTITUTE(API_SQRT[[#This Row],[After construction the inspections are]],"Inspection at ",""),"inspection window starts at ","")</f>
        <v>After Neighbourhood Replace the inspections are</v>
      </c>
      <c r="F25730" s="1">
        <f>VALUE(_xlfn.IFNA(INDEX(Scores[Score],MATCH(LEFT(API_SQRT[[#This Row],[Column2]],LEN(API_SQRT[[#This Row],[Column2]])-3),Scores[Location],0)),0))</f>
        <v>0</v>
      </c>
      <c r="G25730" s="1" t="str">
        <f>IF(ISNUMBER(SEARCH("After Improve inspections are",API_SQRT[[#This Row],[After construction the inspections are]])),"Improve",IF(ISNUMBER(SEARCH("Construct aspect of algorithm",API_SQRT[[#This Row],[After construction the inspections are]])),"",G25729))</f>
        <v/>
      </c>
      <c r="H257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31" spans="1:8" x14ac:dyDescent="0.25">
      <c r="A25731" s="1" t="s">
        <v>5670</v>
      </c>
      <c r="B25731" s="1" t="s">
        <v>3101</v>
      </c>
      <c r="C25731">
        <v>5</v>
      </c>
      <c r="D25731" t="e">
        <f>API_Score[[#This Row],[Name]]&amp;API_Score[[#This Row],[After construction the inspections are]]</f>
        <v>#VALUE!</v>
      </c>
      <c r="E25731" s="1" t="str">
        <f>SUBSTITUTE(SUBSTITUTE(API_SQRT[[#This Row],[After construction the inspections are]],"Inspection at ",""),"inspection window starts at ","")</f>
        <v>374 Somerville Road- West Footscray 11</v>
      </c>
      <c r="F25731" s="1">
        <f>VALUE(_xlfn.IFNA(INDEX(Scores[Score],MATCH(LEFT(API_SQRT[[#This Row],[Column2]],LEN(API_SQRT[[#This Row],[Column2]])-3),Scores[Location],0)),0))</f>
        <v>1</v>
      </c>
      <c r="G25731" s="1" t="str">
        <f>IF(ISNUMBER(SEARCH("After Improve inspections are",API_SQRT[[#This Row],[After construction the inspections are]])),"Improve",IF(ISNUMBER(SEARCH("Construct aspect of algorithm",API_SQRT[[#This Row],[After construction the inspections are]])),"",G25730))</f>
        <v/>
      </c>
      <c r="H257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32" spans="1:8" x14ac:dyDescent="0.25">
      <c r="A25732" s="1" t="s">
        <v>5670</v>
      </c>
      <c r="B25732" s="1" t="s">
        <v>3102</v>
      </c>
      <c r="C25732">
        <v>6</v>
      </c>
      <c r="D25732" t="e">
        <f>API_Score[[#This Row],[Name]]&amp;API_Score[[#This Row],[After construction the inspections are]]</f>
        <v>#VALUE!</v>
      </c>
      <c r="E25732" s="1" t="str">
        <f>SUBSTITUTE(SUBSTITUTE(API_SQRT[[#This Row],[After construction the inspections are]],"Inspection at ",""),"inspection window starts at ","")</f>
        <v>2/10 Stanlake Street- Footscray 12</v>
      </c>
      <c r="F25732" s="1">
        <f>VALUE(_xlfn.IFNA(INDEX(Scores[Score],MATCH(LEFT(API_SQRT[[#This Row],[Column2]],LEN(API_SQRT[[#This Row],[Column2]])-3),Scores[Location],0)),0))</f>
        <v>1</v>
      </c>
      <c r="G25732" s="1" t="str">
        <f>IF(ISNUMBER(SEARCH("After Improve inspections are",API_SQRT[[#This Row],[After construction the inspections are]])),"Improve",IF(ISNUMBER(SEARCH("Construct aspect of algorithm",API_SQRT[[#This Row],[After construction the inspections are]])),"",G25731))</f>
        <v/>
      </c>
      <c r="H257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33" spans="1:8" x14ac:dyDescent="0.25">
      <c r="A25733" s="1" t="s">
        <v>5670</v>
      </c>
      <c r="B25733" s="1" t="s">
        <v>4496</v>
      </c>
      <c r="C25733">
        <v>8</v>
      </c>
      <c r="D25733" t="e">
        <f>API_Score[[#This Row],[Name]]&amp;API_Score[[#This Row],[After construction the inspections are]]</f>
        <v>#VALUE!</v>
      </c>
      <c r="E25733" s="1" t="str">
        <f>SUBSTITUTE(SUBSTITUTE(API_SQRT[[#This Row],[After construction the inspections are]],"Inspection at ",""),"inspection window starts at ","")</f>
        <v>7/37 Clarendon Parade- West Footscray 13</v>
      </c>
      <c r="F25733" s="1">
        <f>VALUE(_xlfn.IFNA(INDEX(Scores[Score],MATCH(LEFT(API_SQRT[[#This Row],[Column2]],LEN(API_SQRT[[#This Row],[Column2]])-3),Scores[Location],0)),0))</f>
        <v>1</v>
      </c>
      <c r="G25733" s="1" t="str">
        <f>IF(ISNUMBER(SEARCH("After Improve inspections are",API_SQRT[[#This Row],[After construction the inspections are]])),"Improve",IF(ISNUMBER(SEARCH("Construct aspect of algorithm",API_SQRT[[#This Row],[After construction the inspections are]])),"",G25732))</f>
        <v/>
      </c>
      <c r="H257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34" spans="1:8" x14ac:dyDescent="0.25">
      <c r="A25734" s="1" t="s">
        <v>5670</v>
      </c>
      <c r="B25734" s="1" t="s">
        <v>3105</v>
      </c>
      <c r="C25734">
        <v>2</v>
      </c>
      <c r="D25734" t="e">
        <f>API_Score[[#This Row],[Name]]&amp;API_Score[[#This Row],[After construction the inspections are]]</f>
        <v>#VALUE!</v>
      </c>
      <c r="E25734" s="1" t="str">
        <f>SUBSTITUTE(SUBSTITUTE(API_SQRT[[#This Row],[After construction the inspections are]],"Inspection at ",""),"inspection window starts at ","")</f>
        <v>11 Glamis Road- West Footscray 14</v>
      </c>
      <c r="F25734" s="1">
        <f>VALUE(_xlfn.IFNA(INDEX(Scores[Score],MATCH(LEFT(API_SQRT[[#This Row],[Column2]],LEN(API_SQRT[[#This Row],[Column2]])-3),Scores[Location],0)),0))</f>
        <v>1</v>
      </c>
      <c r="G25734" s="1" t="str">
        <f>IF(ISNUMBER(SEARCH("After Improve inspections are",API_SQRT[[#This Row],[After construction the inspections are]])),"Improve",IF(ISNUMBER(SEARCH("Construct aspect of algorithm",API_SQRT[[#This Row],[After construction the inspections are]])),"",G25733))</f>
        <v/>
      </c>
      <c r="H257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35" spans="1:8" x14ac:dyDescent="0.25">
      <c r="A25735" s="1" t="s">
        <v>5670</v>
      </c>
      <c r="B25735" s="1" t="s">
        <v>17</v>
      </c>
      <c r="D25735" t="e">
        <f>API_Score[[#This Row],[Name]]&amp;API_Score[[#This Row],[After construction the inspections are]]</f>
        <v>#VALUE!</v>
      </c>
      <c r="E25735" s="1" t="str">
        <f>SUBSTITUTE(SUBSTITUTE(API_SQRT[[#This Row],[After construction the inspections are]],"Inspection at ",""),"inspection window starts at ","")</f>
        <v>After Improve inspections are</v>
      </c>
      <c r="F25735" s="1">
        <f>VALUE(_xlfn.IFNA(INDEX(Scores[Score],MATCH(LEFT(API_SQRT[[#This Row],[Column2]],LEN(API_SQRT[[#This Row],[Column2]])-3),Scores[Location],0)),0))</f>
        <v>0</v>
      </c>
      <c r="G25735" s="1" t="str">
        <f>IF(ISNUMBER(SEARCH("After Improve inspections are",API_SQRT[[#This Row],[After construction the inspections are]])),"Improve",IF(ISNUMBER(SEARCH("Construct aspect of algorithm",API_SQRT[[#This Row],[After construction the inspections are]])),"",G25734))</f>
        <v>Improve</v>
      </c>
      <c r="H257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36" spans="1:8" x14ac:dyDescent="0.25">
      <c r="A25736" s="1" t="s">
        <v>5670</v>
      </c>
      <c r="B25736" s="1" t="s">
        <v>3101</v>
      </c>
      <c r="C25736">
        <v>5</v>
      </c>
      <c r="D25736" t="e">
        <f>API_Score[[#This Row],[Name]]&amp;API_Score[[#This Row],[After construction the inspections are]]</f>
        <v>#VALUE!</v>
      </c>
      <c r="E25736" s="1" t="str">
        <f>SUBSTITUTE(SUBSTITUTE(API_SQRT[[#This Row],[After construction the inspections are]],"Inspection at ",""),"inspection window starts at ","")</f>
        <v>374 Somerville Road- West Footscray 11</v>
      </c>
      <c r="F25736" s="1">
        <f>VALUE(_xlfn.IFNA(INDEX(Scores[Score],MATCH(LEFT(API_SQRT[[#This Row],[Column2]],LEN(API_SQRT[[#This Row],[Column2]])-3),Scores[Location],0)),0))</f>
        <v>1</v>
      </c>
      <c r="G25736" s="1" t="str">
        <f>IF(ISNUMBER(SEARCH("After Improve inspections are",API_SQRT[[#This Row],[After construction the inspections are]])),"Improve",IF(ISNUMBER(SEARCH("Construct aspect of algorithm",API_SQRT[[#This Row],[After construction the inspections are]])),"",G25735))</f>
        <v>Improve</v>
      </c>
      <c r="H257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37" spans="1:8" x14ac:dyDescent="0.25">
      <c r="A25737" s="1" t="s">
        <v>5670</v>
      </c>
      <c r="B25737" s="1" t="s">
        <v>3102</v>
      </c>
      <c r="C25737">
        <v>6</v>
      </c>
      <c r="D25737" t="e">
        <f>API_Score[[#This Row],[Name]]&amp;API_Score[[#This Row],[After construction the inspections are]]</f>
        <v>#VALUE!</v>
      </c>
      <c r="E25737" s="1" t="str">
        <f>SUBSTITUTE(SUBSTITUTE(API_SQRT[[#This Row],[After construction the inspections are]],"Inspection at ",""),"inspection window starts at ","")</f>
        <v>2/10 Stanlake Street- Footscray 12</v>
      </c>
      <c r="F25737" s="1">
        <f>VALUE(_xlfn.IFNA(INDEX(Scores[Score],MATCH(LEFT(API_SQRT[[#This Row],[Column2]],LEN(API_SQRT[[#This Row],[Column2]])-3),Scores[Location],0)),0))</f>
        <v>1</v>
      </c>
      <c r="G25737" s="1" t="str">
        <f>IF(ISNUMBER(SEARCH("After Improve inspections are",API_SQRT[[#This Row],[After construction the inspections are]])),"Improve",IF(ISNUMBER(SEARCH("Construct aspect of algorithm",API_SQRT[[#This Row],[After construction the inspections are]])),"",G25736))</f>
        <v>Improve</v>
      </c>
      <c r="H257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38" spans="1:8" x14ac:dyDescent="0.25">
      <c r="A25738" s="1" t="s">
        <v>5670</v>
      </c>
      <c r="B25738" s="1" t="s">
        <v>4496</v>
      </c>
      <c r="C25738">
        <v>8</v>
      </c>
      <c r="D25738" t="e">
        <f>API_Score[[#This Row],[Name]]&amp;API_Score[[#This Row],[After construction the inspections are]]</f>
        <v>#VALUE!</v>
      </c>
      <c r="E25738" s="1" t="str">
        <f>SUBSTITUTE(SUBSTITUTE(API_SQRT[[#This Row],[After construction the inspections are]],"Inspection at ",""),"inspection window starts at ","")</f>
        <v>7/37 Clarendon Parade- West Footscray 13</v>
      </c>
      <c r="F25738" s="1">
        <f>VALUE(_xlfn.IFNA(INDEX(Scores[Score],MATCH(LEFT(API_SQRT[[#This Row],[Column2]],LEN(API_SQRT[[#This Row],[Column2]])-3),Scores[Location],0)),0))</f>
        <v>1</v>
      </c>
      <c r="G25738" s="1" t="str">
        <f>IF(ISNUMBER(SEARCH("After Improve inspections are",API_SQRT[[#This Row],[After construction the inspections are]])),"Improve",IF(ISNUMBER(SEARCH("Construct aspect of algorithm",API_SQRT[[#This Row],[After construction the inspections are]])),"",G25737))</f>
        <v>Improve</v>
      </c>
      <c r="H257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39" spans="1:8" x14ac:dyDescent="0.25">
      <c r="A25739" s="1" t="s">
        <v>5670</v>
      </c>
      <c r="B25739" s="1" t="s">
        <v>3105</v>
      </c>
      <c r="C25739">
        <v>2</v>
      </c>
      <c r="D25739" t="e">
        <f>API_Score[[#This Row],[Name]]&amp;API_Score[[#This Row],[After construction the inspections are]]</f>
        <v>#VALUE!</v>
      </c>
      <c r="E25739" s="1" t="str">
        <f>SUBSTITUTE(SUBSTITUTE(API_SQRT[[#This Row],[After construction the inspections are]],"Inspection at ",""),"inspection window starts at ","")</f>
        <v>11 Glamis Road- West Footscray 14</v>
      </c>
      <c r="F25739" s="1">
        <f>VALUE(_xlfn.IFNA(INDEX(Scores[Score],MATCH(LEFT(API_SQRT[[#This Row],[Column2]],LEN(API_SQRT[[#This Row],[Column2]])-3),Scores[Location],0)),0))</f>
        <v>1</v>
      </c>
      <c r="G25739" s="1" t="str">
        <f>IF(ISNUMBER(SEARCH("After Improve inspections are",API_SQRT[[#This Row],[After construction the inspections are]])),"Improve",IF(ISNUMBER(SEARCH("Construct aspect of algorithm",API_SQRT[[#This Row],[After construction the inspections are]])),"",G25738))</f>
        <v>Improve</v>
      </c>
      <c r="H257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40" spans="1:8" x14ac:dyDescent="0.25">
      <c r="A25740" s="1" t="s">
        <v>5670</v>
      </c>
      <c r="B25740" s="1" t="s">
        <v>8880</v>
      </c>
      <c r="D25740" t="e">
        <f>API_Score[[#This Row],[Name]]&amp;API_Score[[#This Row],[After construction the inspections are]]</f>
        <v>#VALUE!</v>
      </c>
      <c r="E25740" s="1" t="str">
        <f>SUBSTITUTE(SUBSTITUTE(API_SQRT[[#This Row],[After construction the inspections are]],"Inspection at ",""),"inspection window starts at ","")</f>
        <v xml:space="preserve">Construct aspect of algorithm took 3406milliseconds to run. </v>
      </c>
      <c r="F25740" s="1">
        <f>VALUE(_xlfn.IFNA(INDEX(Scores[Score],MATCH(LEFT(API_SQRT[[#This Row],[Column2]],LEN(API_SQRT[[#This Row],[Column2]])-3),Scores[Location],0)),0))</f>
        <v>0</v>
      </c>
      <c r="G25740" s="1" t="str">
        <f>IF(ISNUMBER(SEARCH("After Improve inspections are",API_SQRT[[#This Row],[After construction the inspections are]])),"Improve",IF(ISNUMBER(SEARCH("Construct aspect of algorithm",API_SQRT[[#This Row],[After construction the inspections are]])),"",G25739))</f>
        <v/>
      </c>
      <c r="H257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41" spans="1:8" x14ac:dyDescent="0.25">
      <c r="A25741" s="1" t="s">
        <v>5670</v>
      </c>
      <c r="B25741" s="1" t="s">
        <v>70</v>
      </c>
      <c r="D25741" t="e">
        <f>API_Score[[#This Row],[Name]]&amp;API_Score[[#This Row],[After construction the inspections are]]</f>
        <v>#VALUE!</v>
      </c>
      <c r="E25741" s="1" t="str">
        <f>SUBSTITUTE(SUBSTITUTE(API_SQRT[[#This Row],[After construction the inspections are]],"Inspection at ",""),"inspection window starts at ","")</f>
        <v>Improve aspect of algorithm took 0milliseconds to run.</v>
      </c>
      <c r="F25741" s="1">
        <f>VALUE(_xlfn.IFNA(INDEX(Scores[Score],MATCH(LEFT(API_SQRT[[#This Row],[Column2]],LEN(API_SQRT[[#This Row],[Column2]])-3),Scores[Location],0)),0))</f>
        <v>0</v>
      </c>
      <c r="G25741" s="1" t="str">
        <f>IF(ISNUMBER(SEARCH("After Improve inspections are",API_SQRT[[#This Row],[After construction the inspections are]])),"Improve",IF(ISNUMBER(SEARCH("Construct aspect of algorithm",API_SQRT[[#This Row],[After construction the inspections are]])),"",G25740))</f>
        <v/>
      </c>
      <c r="H257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42" spans="1:8" x14ac:dyDescent="0.25">
      <c r="A25742" s="1" t="s">
        <v>5670</v>
      </c>
      <c r="B25742" s="1" t="s">
        <v>20</v>
      </c>
      <c r="D25742" t="e">
        <f>API_Score[[#This Row],[Name]]&amp;API_Score[[#This Row],[After construction the inspections are]]</f>
        <v>#VALUE!</v>
      </c>
      <c r="E25742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5742" s="1">
        <f>VALUE(_xlfn.IFNA(INDEX(Scores[Score],MATCH(LEFT(API_SQRT[[#This Row],[Column2]],LEN(API_SQRT[[#This Row],[Column2]])-3),Scores[Location],0)),0))</f>
        <v>0</v>
      </c>
      <c r="G25742" s="1" t="str">
        <f>IF(ISNUMBER(SEARCH("After Improve inspections are",API_SQRT[[#This Row],[After construction the inspections are]])),"Improve",IF(ISNUMBER(SEARCH("Construct aspect of algorithm",API_SQRT[[#This Row],[After construction the inspections are]])),"",G25741))</f>
        <v/>
      </c>
      <c r="H257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43" spans="1:8" x14ac:dyDescent="0.25">
      <c r="A25743" s="1" t="s">
        <v>5670</v>
      </c>
      <c r="B25743" s="1" t="s">
        <v>8881</v>
      </c>
      <c r="D25743" t="e">
        <f>API_Score[[#This Row],[Name]]&amp;API_Score[[#This Row],[After construction the inspections are]]</f>
        <v>#VALUE!</v>
      </c>
      <c r="E25743" s="1" t="str">
        <f>SUBSTITUTE(SUBSTITUTE(API_SQRT[[#This Row],[After construction the inspections are]],"Inspection at ",""),"inspection window starts at ","")</f>
        <v>Overall the algorithm took 3406milliseconds to run.</v>
      </c>
      <c r="F25743" s="1">
        <f>VALUE(_xlfn.IFNA(INDEX(Scores[Score],MATCH(LEFT(API_SQRT[[#This Row],[Column2]],LEN(API_SQRT[[#This Row],[Column2]])-3),Scores[Location],0)),0))</f>
        <v>0</v>
      </c>
      <c r="G25743" s="1" t="str">
        <f>IF(ISNUMBER(SEARCH("After Improve inspections are",API_SQRT[[#This Row],[After construction the inspections are]])),"Improve",IF(ISNUMBER(SEARCH("Construct aspect of algorithm",API_SQRT[[#This Row],[After construction the inspections are]])),"",G25742))</f>
        <v/>
      </c>
      <c r="H25743" s="1">
        <f>VALUE(SUBSTITUTE(IF(ISNUMBER(SEARCH("Overall the algorithm took ",API_SQRT[[#This Row],[After construction the inspections are]])),MID(API_SQRT[[#This Row],[After construction the inspections are]],28,255),0),"milliseconds to run.",""))</f>
        <v>3406</v>
      </c>
    </row>
    <row r="25744" spans="1:8" x14ac:dyDescent="0.25">
      <c r="A25744" s="1" t="s">
        <v>5673</v>
      </c>
      <c r="B25744" s="1" t="s">
        <v>3101</v>
      </c>
      <c r="C25744">
        <v>5</v>
      </c>
      <c r="D25744" t="e">
        <f>API_Score[[#This Row],[Name]]&amp;API_Score[[#This Row],[After construction the inspections are]]</f>
        <v>#VALUE!</v>
      </c>
      <c r="E25744" s="1" t="str">
        <f>SUBSTITUTE(SUBSTITUTE(API_SQRT[[#This Row],[After construction the inspections are]],"Inspection at ",""),"inspection window starts at ","")</f>
        <v>374 Somerville Road- West Footscray 11</v>
      </c>
      <c r="F25744" s="1">
        <f>VALUE(_xlfn.IFNA(INDEX(Scores[Score],MATCH(LEFT(API_SQRT[[#This Row],[Column2]],LEN(API_SQRT[[#This Row],[Column2]])-3),Scores[Location],0)),0))</f>
        <v>1</v>
      </c>
      <c r="G25744" s="1" t="str">
        <f>IF(ISNUMBER(SEARCH("After Improve inspections are",API_SQRT[[#This Row],[After construction the inspections are]])),"Improve",IF(ISNUMBER(SEARCH("Construct aspect of algorithm",API_SQRT[[#This Row],[After construction the inspections are]])),"",G25743))</f>
        <v/>
      </c>
      <c r="H257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45" spans="1:8" x14ac:dyDescent="0.25">
      <c r="A25745" s="1" t="s">
        <v>5673</v>
      </c>
      <c r="B25745" s="1" t="s">
        <v>3103</v>
      </c>
      <c r="C25745">
        <v>7</v>
      </c>
      <c r="D25745" t="e">
        <f>API_Score[[#This Row],[Name]]&amp;API_Score[[#This Row],[After construction the inspections are]]</f>
        <v>#VALUE!</v>
      </c>
      <c r="E25745" s="1" t="str">
        <f>SUBSTITUTE(SUBSTITUTE(API_SQRT[[#This Row],[After construction the inspections are]],"Inspection at ",""),"inspection window starts at ","")</f>
        <v>3/30 Clive Street- West Footscray 12</v>
      </c>
      <c r="F25745" s="1">
        <f>VALUE(_xlfn.IFNA(INDEX(Scores[Score],MATCH(LEFT(API_SQRT[[#This Row],[Column2]],LEN(API_SQRT[[#This Row],[Column2]])-3),Scores[Location],0)),0))</f>
        <v>1</v>
      </c>
      <c r="G25745" s="1" t="str">
        <f>IF(ISNUMBER(SEARCH("After Improve inspections are",API_SQRT[[#This Row],[After construction the inspections are]])),"Improve",IF(ISNUMBER(SEARCH("Construct aspect of algorithm",API_SQRT[[#This Row],[After construction the inspections are]])),"",G25744))</f>
        <v/>
      </c>
      <c r="H257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46" spans="1:8" x14ac:dyDescent="0.25">
      <c r="A25746" s="1" t="s">
        <v>5673</v>
      </c>
      <c r="B25746" s="1" t="s">
        <v>4496</v>
      </c>
      <c r="C25746">
        <v>6</v>
      </c>
      <c r="D25746" t="e">
        <f>API_Score[[#This Row],[Name]]&amp;API_Score[[#This Row],[After construction the inspections are]]</f>
        <v>#VALUE!</v>
      </c>
      <c r="E25746" s="1" t="str">
        <f>SUBSTITUTE(SUBSTITUTE(API_SQRT[[#This Row],[After construction the inspections are]],"Inspection at ",""),"inspection window starts at ","")</f>
        <v>7/37 Clarendon Parade- West Footscray 13</v>
      </c>
      <c r="F25746" s="1">
        <f>VALUE(_xlfn.IFNA(INDEX(Scores[Score],MATCH(LEFT(API_SQRT[[#This Row],[Column2]],LEN(API_SQRT[[#This Row],[Column2]])-3),Scores[Location],0)),0))</f>
        <v>1</v>
      </c>
      <c r="G25746" s="1" t="str">
        <f>IF(ISNUMBER(SEARCH("After Improve inspections are",API_SQRT[[#This Row],[After construction the inspections are]])),"Improve",IF(ISNUMBER(SEARCH("Construct aspect of algorithm",API_SQRT[[#This Row],[After construction the inspections are]])),"",G25745))</f>
        <v/>
      </c>
      <c r="H257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47" spans="1:8" x14ac:dyDescent="0.25">
      <c r="A25747" s="1" t="s">
        <v>5673</v>
      </c>
      <c r="B25747" s="1" t="s">
        <v>3105</v>
      </c>
      <c r="C25747">
        <v>2</v>
      </c>
      <c r="D25747" t="e">
        <f>API_Score[[#This Row],[Name]]&amp;API_Score[[#This Row],[After construction the inspections are]]</f>
        <v>#VALUE!</v>
      </c>
      <c r="E25747" s="1" t="str">
        <f>SUBSTITUTE(SUBSTITUTE(API_SQRT[[#This Row],[After construction the inspections are]],"Inspection at ",""),"inspection window starts at ","")</f>
        <v>11 Glamis Road- West Footscray 14</v>
      </c>
      <c r="F25747" s="1">
        <f>VALUE(_xlfn.IFNA(INDEX(Scores[Score],MATCH(LEFT(API_SQRT[[#This Row],[Column2]],LEN(API_SQRT[[#This Row],[Column2]])-3),Scores[Location],0)),0))</f>
        <v>1</v>
      </c>
      <c r="G25747" s="1" t="str">
        <f>IF(ISNUMBER(SEARCH("After Improve inspections are",API_SQRT[[#This Row],[After construction the inspections are]])),"Improve",IF(ISNUMBER(SEARCH("Construct aspect of algorithm",API_SQRT[[#This Row],[After construction the inspections are]])),"",G25746))</f>
        <v/>
      </c>
      <c r="H257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48" spans="1:8" x14ac:dyDescent="0.25">
      <c r="A25748" s="1" t="s">
        <v>5673</v>
      </c>
      <c r="B25748" s="1" t="s">
        <v>17</v>
      </c>
      <c r="D25748" t="e">
        <f>API_Score[[#This Row],[Name]]&amp;API_Score[[#This Row],[After construction the inspections are]]</f>
        <v>#VALUE!</v>
      </c>
      <c r="E25748" s="1" t="str">
        <f>SUBSTITUTE(SUBSTITUTE(API_SQRT[[#This Row],[After construction the inspections are]],"Inspection at ",""),"inspection window starts at ","")</f>
        <v>After Improve inspections are</v>
      </c>
      <c r="F25748" s="1">
        <f>VALUE(_xlfn.IFNA(INDEX(Scores[Score],MATCH(LEFT(API_SQRT[[#This Row],[Column2]],LEN(API_SQRT[[#This Row],[Column2]])-3),Scores[Location],0)),0))</f>
        <v>0</v>
      </c>
      <c r="G25748" s="1" t="str">
        <f>IF(ISNUMBER(SEARCH("After Improve inspections are",API_SQRT[[#This Row],[After construction the inspections are]])),"Improve",IF(ISNUMBER(SEARCH("Construct aspect of algorithm",API_SQRT[[#This Row],[After construction the inspections are]])),"",G25747))</f>
        <v>Improve</v>
      </c>
      <c r="H257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49" spans="1:8" x14ac:dyDescent="0.25">
      <c r="A25749" s="1" t="s">
        <v>5673</v>
      </c>
      <c r="B25749" s="1" t="s">
        <v>3101</v>
      </c>
      <c r="C25749">
        <v>5</v>
      </c>
      <c r="D25749" t="e">
        <f>API_Score[[#This Row],[Name]]&amp;API_Score[[#This Row],[After construction the inspections are]]</f>
        <v>#VALUE!</v>
      </c>
      <c r="E25749" s="1" t="str">
        <f>SUBSTITUTE(SUBSTITUTE(API_SQRT[[#This Row],[After construction the inspections are]],"Inspection at ",""),"inspection window starts at ","")</f>
        <v>374 Somerville Road- West Footscray 11</v>
      </c>
      <c r="F25749" s="1">
        <f>VALUE(_xlfn.IFNA(INDEX(Scores[Score],MATCH(LEFT(API_SQRT[[#This Row],[Column2]],LEN(API_SQRT[[#This Row],[Column2]])-3),Scores[Location],0)),0))</f>
        <v>1</v>
      </c>
      <c r="G25749" s="1" t="str">
        <f>IF(ISNUMBER(SEARCH("After Improve inspections are",API_SQRT[[#This Row],[After construction the inspections are]])),"Improve",IF(ISNUMBER(SEARCH("Construct aspect of algorithm",API_SQRT[[#This Row],[After construction the inspections are]])),"",G25748))</f>
        <v>Improve</v>
      </c>
      <c r="H257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50" spans="1:8" x14ac:dyDescent="0.25">
      <c r="A25750" s="1" t="s">
        <v>5673</v>
      </c>
      <c r="B25750" s="1" t="s">
        <v>3102</v>
      </c>
      <c r="C25750">
        <v>0</v>
      </c>
      <c r="D25750" t="e">
        <f>API_Score[[#This Row],[Name]]&amp;API_Score[[#This Row],[After construction the inspections are]]</f>
        <v>#VALUE!</v>
      </c>
      <c r="E25750" s="1" t="str">
        <f>SUBSTITUTE(SUBSTITUTE(API_SQRT[[#This Row],[After construction the inspections are]],"Inspection at ",""),"inspection window starts at ","")</f>
        <v>2/10 Stanlake Street- Footscray 12</v>
      </c>
      <c r="F25750" s="1">
        <f>VALUE(_xlfn.IFNA(INDEX(Scores[Score],MATCH(LEFT(API_SQRT[[#This Row],[Column2]],LEN(API_SQRT[[#This Row],[Column2]])-3),Scores[Location],0)),0))</f>
        <v>1</v>
      </c>
      <c r="G25750" s="1" t="str">
        <f>IF(ISNUMBER(SEARCH("After Improve inspections are",API_SQRT[[#This Row],[After construction the inspections are]])),"Improve",IF(ISNUMBER(SEARCH("Construct aspect of algorithm",API_SQRT[[#This Row],[After construction the inspections are]])),"",G25749))</f>
        <v>Improve</v>
      </c>
      <c r="H257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51" spans="1:8" x14ac:dyDescent="0.25">
      <c r="A25751" s="1" t="s">
        <v>5673</v>
      </c>
      <c r="B25751" s="1" t="s">
        <v>4496</v>
      </c>
      <c r="C25751">
        <v>0</v>
      </c>
      <c r="D25751" t="e">
        <f>API_Score[[#This Row],[Name]]&amp;API_Score[[#This Row],[After construction the inspections are]]</f>
        <v>#VALUE!</v>
      </c>
      <c r="E25751" s="1" t="str">
        <f>SUBSTITUTE(SUBSTITUTE(API_SQRT[[#This Row],[After construction the inspections are]],"Inspection at ",""),"inspection window starts at ","")</f>
        <v>7/37 Clarendon Parade- West Footscray 13</v>
      </c>
      <c r="F25751" s="1">
        <f>VALUE(_xlfn.IFNA(INDEX(Scores[Score],MATCH(LEFT(API_SQRT[[#This Row],[Column2]],LEN(API_SQRT[[#This Row],[Column2]])-3),Scores[Location],0)),0))</f>
        <v>1</v>
      </c>
      <c r="G25751" s="1" t="str">
        <f>IF(ISNUMBER(SEARCH("After Improve inspections are",API_SQRT[[#This Row],[After construction the inspections are]])),"Improve",IF(ISNUMBER(SEARCH("Construct aspect of algorithm",API_SQRT[[#This Row],[After construction the inspections are]])),"",G25750))</f>
        <v>Improve</v>
      </c>
      <c r="H257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52" spans="1:8" x14ac:dyDescent="0.25">
      <c r="A25752" s="1" t="s">
        <v>5673</v>
      </c>
      <c r="B25752" s="1" t="s">
        <v>3105</v>
      </c>
      <c r="C25752">
        <v>2</v>
      </c>
      <c r="D25752" t="e">
        <f>API_Score[[#This Row],[Name]]&amp;API_Score[[#This Row],[After construction the inspections are]]</f>
        <v>#VALUE!</v>
      </c>
      <c r="E25752" s="1" t="str">
        <f>SUBSTITUTE(SUBSTITUTE(API_SQRT[[#This Row],[After construction the inspections are]],"Inspection at ",""),"inspection window starts at ","")</f>
        <v>11 Glamis Road- West Footscray 14</v>
      </c>
      <c r="F25752" s="1">
        <f>VALUE(_xlfn.IFNA(INDEX(Scores[Score],MATCH(LEFT(API_SQRT[[#This Row],[Column2]],LEN(API_SQRT[[#This Row],[Column2]])-3),Scores[Location],0)),0))</f>
        <v>1</v>
      </c>
      <c r="G25752" s="1" t="str">
        <f>IF(ISNUMBER(SEARCH("After Improve inspections are",API_SQRT[[#This Row],[After construction the inspections are]])),"Improve",IF(ISNUMBER(SEARCH("Construct aspect of algorithm",API_SQRT[[#This Row],[After construction the inspections are]])),"",G25751))</f>
        <v>Improve</v>
      </c>
      <c r="H257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53" spans="1:8" x14ac:dyDescent="0.25">
      <c r="A25753" s="1" t="s">
        <v>5673</v>
      </c>
      <c r="B25753" s="1" t="s">
        <v>8882</v>
      </c>
      <c r="D25753" t="e">
        <f>API_Score[[#This Row],[Name]]&amp;API_Score[[#This Row],[After construction the inspections are]]</f>
        <v>#VALUE!</v>
      </c>
      <c r="E25753" s="1" t="str">
        <f>SUBSTITUTE(SUBSTITUTE(API_SQRT[[#This Row],[After construction the inspections are]],"Inspection at ",""),"inspection window starts at ","")</f>
        <v xml:space="preserve">Construct aspect of algorithm took 4418milliseconds to run. </v>
      </c>
      <c r="F25753" s="1">
        <f>VALUE(_xlfn.IFNA(INDEX(Scores[Score],MATCH(LEFT(API_SQRT[[#This Row],[Column2]],LEN(API_SQRT[[#This Row],[Column2]])-3),Scores[Location],0)),0))</f>
        <v>0</v>
      </c>
      <c r="G25753" s="1" t="str">
        <f>IF(ISNUMBER(SEARCH("After Improve inspections are",API_SQRT[[#This Row],[After construction the inspections are]])),"Improve",IF(ISNUMBER(SEARCH("Construct aspect of algorithm",API_SQRT[[#This Row],[After construction the inspections are]])),"",G25752))</f>
        <v/>
      </c>
      <c r="H257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54" spans="1:8" x14ac:dyDescent="0.25">
      <c r="A25754" s="1" t="s">
        <v>5673</v>
      </c>
      <c r="B25754" s="1" t="s">
        <v>6532</v>
      </c>
      <c r="D25754" t="e">
        <f>API_Score[[#This Row],[Name]]&amp;API_Score[[#This Row],[After construction the inspections are]]</f>
        <v>#VALUE!</v>
      </c>
      <c r="E25754" s="1" t="str">
        <f>SUBSTITUTE(SUBSTITUTE(API_SQRT[[#This Row],[After construction the inspections are]],"Inspection at ",""),"inspection window starts at ","")</f>
        <v>Improve aspect of algorithm took 10834milliseconds to run.</v>
      </c>
      <c r="F25754" s="1">
        <f>VALUE(_xlfn.IFNA(INDEX(Scores[Score],MATCH(LEFT(API_SQRT[[#This Row],[Column2]],LEN(API_SQRT[[#This Row],[Column2]])-3),Scores[Location],0)),0))</f>
        <v>0</v>
      </c>
      <c r="G25754" s="1" t="str">
        <f>IF(ISNUMBER(SEARCH("After Improve inspections are",API_SQRT[[#This Row],[After construction the inspections are]])),"Improve",IF(ISNUMBER(SEARCH("Construct aspect of algorithm",API_SQRT[[#This Row],[After construction the inspections are]])),"",G25753))</f>
        <v/>
      </c>
      <c r="H257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55" spans="1:8" x14ac:dyDescent="0.25">
      <c r="A25755" s="1" t="s">
        <v>5673</v>
      </c>
      <c r="B25755" s="1" t="s">
        <v>8883</v>
      </c>
      <c r="D25755" t="e">
        <f>API_Score[[#This Row],[Name]]&amp;API_Score[[#This Row],[After construction the inspections are]]</f>
        <v>#VALUE!</v>
      </c>
      <c r="E25755" s="1" t="str">
        <f>SUBSTITUTE(SUBSTITUTE(API_SQRT[[#This Row],[After construction the inspections are]],"Inspection at ",""),"inspection window starts at ","")</f>
        <v xml:space="preserve"> Overall the algorithm took 15252milliseconds to run.</v>
      </c>
      <c r="F25755" s="1">
        <f>VALUE(_xlfn.IFNA(INDEX(Scores[Score],MATCH(LEFT(API_SQRT[[#This Row],[Column2]],LEN(API_SQRT[[#This Row],[Column2]])-3),Scores[Location],0)),0))</f>
        <v>0</v>
      </c>
      <c r="G25755" s="1" t="str">
        <f>IF(ISNUMBER(SEARCH("After Improve inspections are",API_SQRT[[#This Row],[After construction the inspections are]])),"Improve",IF(ISNUMBER(SEARCH("Construct aspect of algorithm",API_SQRT[[#This Row],[After construction the inspections are]])),"",G25754))</f>
        <v/>
      </c>
      <c r="H25755" s="1">
        <f>VALUE(SUBSTITUTE(IF(ISNUMBER(SEARCH("Overall the algorithm took ",API_SQRT[[#This Row],[After construction the inspections are]])),MID(API_SQRT[[#This Row],[After construction the inspections are]],28,255),0),"milliseconds to run.",""))</f>
        <v>15252</v>
      </c>
    </row>
    <row r="25756" spans="1:8" x14ac:dyDescent="0.25">
      <c r="A25756" s="1" t="s">
        <v>5677</v>
      </c>
      <c r="B25756" s="1" t="s">
        <v>3118</v>
      </c>
      <c r="C25756">
        <v>5</v>
      </c>
      <c r="D25756" t="e">
        <f>API_Score[[#This Row],[Name]]&amp;API_Score[[#This Row],[After construction the inspections are]]</f>
        <v>#VALUE!</v>
      </c>
      <c r="E25756" s="1" t="str">
        <f>SUBSTITUTE(SUBSTITUTE(API_SQRT[[#This Row],[After construction the inspections are]],"Inspection at ",""),"inspection window starts at ","")</f>
        <v>1/34 Geelong Road- Footscray 11</v>
      </c>
      <c r="F25756" s="1">
        <f>VALUE(_xlfn.IFNA(INDEX(Scores[Score],MATCH(LEFT(API_SQRT[[#This Row],[Column2]],LEN(API_SQRT[[#This Row],[Column2]])-3),Scores[Location],0)),0))</f>
        <v>3</v>
      </c>
      <c r="G25756" s="1" t="str">
        <f>IF(ISNUMBER(SEARCH("After Improve inspections are",API_SQRT[[#This Row],[After construction the inspections are]])),"Improve",IF(ISNUMBER(SEARCH("Construct aspect of algorithm",API_SQRT[[#This Row],[After construction the inspections are]])),"",G25755))</f>
        <v/>
      </c>
      <c r="H257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57" spans="1:8" x14ac:dyDescent="0.25">
      <c r="A25757" s="1" t="s">
        <v>5677</v>
      </c>
      <c r="B25757" s="1" t="s">
        <v>3120</v>
      </c>
      <c r="C25757">
        <v>3</v>
      </c>
      <c r="D25757" t="e">
        <f>API_Score[[#This Row],[Name]]&amp;API_Score[[#This Row],[After construction the inspections are]]</f>
        <v>#VALUE!</v>
      </c>
      <c r="E25757" s="1" t="str">
        <f>SUBSTITUTE(SUBSTITUTE(API_SQRT[[#This Row],[After construction the inspections are]],"Inspection at ",""),"inspection window starts at ","")</f>
        <v>3/20 Empire Street- Footscray 12</v>
      </c>
      <c r="F25757" s="1">
        <f>VALUE(_xlfn.IFNA(INDEX(Scores[Score],MATCH(LEFT(API_SQRT[[#This Row],[Column2]],LEN(API_SQRT[[#This Row],[Column2]])-3),Scores[Location],0)),0))</f>
        <v>2</v>
      </c>
      <c r="G25757" s="1" t="str">
        <f>IF(ISNUMBER(SEARCH("After Improve inspections are",API_SQRT[[#This Row],[After construction the inspections are]])),"Improve",IF(ISNUMBER(SEARCH("Construct aspect of algorithm",API_SQRT[[#This Row],[After construction the inspections are]])),"",G25756))</f>
        <v/>
      </c>
      <c r="H257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58" spans="1:8" x14ac:dyDescent="0.25">
      <c r="A25758" s="1" t="s">
        <v>5677</v>
      </c>
      <c r="B25758" s="1" t="s">
        <v>3122</v>
      </c>
      <c r="C25758">
        <v>1</v>
      </c>
      <c r="D25758" t="e">
        <f>API_Score[[#This Row],[Name]]&amp;API_Score[[#This Row],[After construction the inspections are]]</f>
        <v>#VALUE!</v>
      </c>
      <c r="E25758" s="1" t="str">
        <f>SUBSTITUTE(SUBSTITUTE(API_SQRT[[#This Row],[After construction the inspections are]],"Inspection at ",""),"inspection window starts at ","")</f>
        <v>6/10 Eldridge Street- Footscray 13</v>
      </c>
      <c r="F25758" s="1">
        <f>VALUE(_xlfn.IFNA(INDEX(Scores[Score],MATCH(LEFT(API_SQRT[[#This Row],[Column2]],LEN(API_SQRT[[#This Row],[Column2]])-3),Scores[Location],0)),0))</f>
        <v>2</v>
      </c>
      <c r="G25758" s="1" t="str">
        <f>IF(ISNUMBER(SEARCH("After Improve inspections are",API_SQRT[[#This Row],[After construction the inspections are]])),"Improve",IF(ISNUMBER(SEARCH("Construct aspect of algorithm",API_SQRT[[#This Row],[After construction the inspections are]])),"",G25757))</f>
        <v/>
      </c>
      <c r="H257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59" spans="1:8" x14ac:dyDescent="0.25">
      <c r="A25759" s="1" t="s">
        <v>5677</v>
      </c>
      <c r="B25759" s="1" t="s">
        <v>3124</v>
      </c>
      <c r="C25759">
        <v>3</v>
      </c>
      <c r="D25759" t="e">
        <f>API_Score[[#This Row],[Name]]&amp;API_Score[[#This Row],[After construction the inspections are]]</f>
        <v>#VALUE!</v>
      </c>
      <c r="E25759" s="1" t="str">
        <f>SUBSTITUTE(SUBSTITUTE(API_SQRT[[#This Row],[After construction the inspections are]],"Inspection at ",""),"inspection window starts at ","")</f>
        <v>2/256 Gordon Street- Footscray 14</v>
      </c>
      <c r="F25759" s="1">
        <f>VALUE(_xlfn.IFNA(INDEX(Scores[Score],MATCH(LEFT(API_SQRT[[#This Row],[Column2]],LEN(API_SQRT[[#This Row],[Column2]])-3),Scores[Location],0)),0))</f>
        <v>1</v>
      </c>
      <c r="G25759" s="1" t="str">
        <f>IF(ISNUMBER(SEARCH("After Improve inspections are",API_SQRT[[#This Row],[After construction the inspections are]])),"Improve",IF(ISNUMBER(SEARCH("Construct aspect of algorithm",API_SQRT[[#This Row],[After construction the inspections are]])),"",G25758))</f>
        <v/>
      </c>
      <c r="H257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60" spans="1:8" x14ac:dyDescent="0.25">
      <c r="A25760" s="1" t="s">
        <v>5677</v>
      </c>
      <c r="B25760" s="1" t="s">
        <v>3127</v>
      </c>
      <c r="C25760">
        <v>1</v>
      </c>
      <c r="D25760" t="e">
        <f>API_Score[[#This Row],[Name]]&amp;API_Score[[#This Row],[After construction the inspections are]]</f>
        <v>#VALUE!</v>
      </c>
      <c r="E25760" s="1" t="str">
        <f>SUBSTITUTE(SUBSTITUTE(API_SQRT[[#This Row],[After construction the inspections are]],"Inspection at ",""),"inspection window starts at ","")</f>
        <v>7/95 Summerhill Road- Footscray 15</v>
      </c>
      <c r="F25760" s="1">
        <f>VALUE(_xlfn.IFNA(INDEX(Scores[Score],MATCH(LEFT(API_SQRT[[#This Row],[Column2]],LEN(API_SQRT[[#This Row],[Column2]])-3),Scores[Location],0)),0))</f>
        <v>1</v>
      </c>
      <c r="G25760" s="1" t="str">
        <f>IF(ISNUMBER(SEARCH("After Improve inspections are",API_SQRT[[#This Row],[After construction the inspections are]])),"Improve",IF(ISNUMBER(SEARCH("Construct aspect of algorithm",API_SQRT[[#This Row],[After construction the inspections are]])),"",G25759))</f>
        <v/>
      </c>
      <c r="H257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61" spans="1:8" x14ac:dyDescent="0.25">
      <c r="A25761" s="1" t="s">
        <v>5677</v>
      </c>
      <c r="B25761" s="1" t="s">
        <v>14</v>
      </c>
      <c r="D25761" t="e">
        <f>API_Score[[#This Row],[Name]]&amp;API_Score[[#This Row],[After construction the inspections are]]</f>
        <v>#VALUE!</v>
      </c>
      <c r="E25761" s="1" t="str">
        <f>SUBSTITUTE(SUBSTITUTE(API_SQRT[[#This Row],[After construction the inspections are]],"Inspection at ",""),"inspection window starts at ","")</f>
        <v>After InsertC the inspections are</v>
      </c>
      <c r="F25761" s="1">
        <f>VALUE(_xlfn.IFNA(INDEX(Scores[Score],MATCH(LEFT(API_SQRT[[#This Row],[Column2]],LEN(API_SQRT[[#This Row],[Column2]])-3),Scores[Location],0)),0))</f>
        <v>0</v>
      </c>
      <c r="G25761" s="1" t="str">
        <f>IF(ISNUMBER(SEARCH("After Improve inspections are",API_SQRT[[#This Row],[After construction the inspections are]])),"Improve",IF(ISNUMBER(SEARCH("Construct aspect of algorithm",API_SQRT[[#This Row],[After construction the inspections are]])),"",G25760))</f>
        <v/>
      </c>
      <c r="H257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62" spans="1:8" x14ac:dyDescent="0.25">
      <c r="A25762" s="1" t="s">
        <v>5677</v>
      </c>
      <c r="B25762" s="1" t="s">
        <v>3118</v>
      </c>
      <c r="C25762">
        <v>5</v>
      </c>
      <c r="D25762" t="e">
        <f>API_Score[[#This Row],[Name]]&amp;API_Score[[#This Row],[After construction the inspections are]]</f>
        <v>#VALUE!</v>
      </c>
      <c r="E25762" s="1" t="str">
        <f>SUBSTITUTE(SUBSTITUTE(API_SQRT[[#This Row],[After construction the inspections are]],"Inspection at ",""),"inspection window starts at ","")</f>
        <v>1/34 Geelong Road- Footscray 11</v>
      </c>
      <c r="F25762" s="1">
        <f>VALUE(_xlfn.IFNA(INDEX(Scores[Score],MATCH(LEFT(API_SQRT[[#This Row],[Column2]],LEN(API_SQRT[[#This Row],[Column2]])-3),Scores[Location],0)),0))</f>
        <v>3</v>
      </c>
      <c r="G25762" s="1" t="str">
        <f>IF(ISNUMBER(SEARCH("After Improve inspections are",API_SQRT[[#This Row],[After construction the inspections are]])),"Improve",IF(ISNUMBER(SEARCH("Construct aspect of algorithm",API_SQRT[[#This Row],[After construction the inspections are]])),"",G25761))</f>
        <v/>
      </c>
      <c r="H257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63" spans="1:8" x14ac:dyDescent="0.25">
      <c r="A25763" s="1" t="s">
        <v>5677</v>
      </c>
      <c r="B25763" s="1" t="s">
        <v>3120</v>
      </c>
      <c r="C25763">
        <v>3</v>
      </c>
      <c r="D25763" t="e">
        <f>API_Score[[#This Row],[Name]]&amp;API_Score[[#This Row],[After construction the inspections are]]</f>
        <v>#VALUE!</v>
      </c>
      <c r="E25763" s="1" t="str">
        <f>SUBSTITUTE(SUBSTITUTE(API_SQRT[[#This Row],[After construction the inspections are]],"Inspection at ",""),"inspection window starts at ","")</f>
        <v>3/20 Empire Street- Footscray 12</v>
      </c>
      <c r="F25763" s="1">
        <f>VALUE(_xlfn.IFNA(INDEX(Scores[Score],MATCH(LEFT(API_SQRT[[#This Row],[Column2]],LEN(API_SQRT[[#This Row],[Column2]])-3),Scores[Location],0)),0))</f>
        <v>2</v>
      </c>
      <c r="G25763" s="1" t="str">
        <f>IF(ISNUMBER(SEARCH("After Improve inspections are",API_SQRT[[#This Row],[After construction the inspections are]])),"Improve",IF(ISNUMBER(SEARCH("Construct aspect of algorithm",API_SQRT[[#This Row],[After construction the inspections are]])),"",G25762))</f>
        <v/>
      </c>
      <c r="H257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64" spans="1:8" x14ac:dyDescent="0.25">
      <c r="A25764" s="1" t="s">
        <v>5677</v>
      </c>
      <c r="B25764" s="1" t="s">
        <v>3122</v>
      </c>
      <c r="C25764">
        <v>1</v>
      </c>
      <c r="D25764" t="e">
        <f>API_Score[[#This Row],[Name]]&amp;API_Score[[#This Row],[After construction the inspections are]]</f>
        <v>#VALUE!</v>
      </c>
      <c r="E25764" s="1" t="str">
        <f>SUBSTITUTE(SUBSTITUTE(API_SQRT[[#This Row],[After construction the inspections are]],"Inspection at ",""),"inspection window starts at ","")</f>
        <v>6/10 Eldridge Street- Footscray 13</v>
      </c>
      <c r="F25764" s="1">
        <f>VALUE(_xlfn.IFNA(INDEX(Scores[Score],MATCH(LEFT(API_SQRT[[#This Row],[Column2]],LEN(API_SQRT[[#This Row],[Column2]])-3),Scores[Location],0)),0))</f>
        <v>2</v>
      </c>
      <c r="G25764" s="1" t="str">
        <f>IF(ISNUMBER(SEARCH("After Improve inspections are",API_SQRT[[#This Row],[After construction the inspections are]])),"Improve",IF(ISNUMBER(SEARCH("Construct aspect of algorithm",API_SQRT[[#This Row],[After construction the inspections are]])),"",G25763))</f>
        <v/>
      </c>
      <c r="H257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65" spans="1:8" x14ac:dyDescent="0.25">
      <c r="A25765" s="1" t="s">
        <v>5677</v>
      </c>
      <c r="B25765" s="1" t="s">
        <v>3124</v>
      </c>
      <c r="C25765">
        <v>3</v>
      </c>
      <c r="D25765" t="e">
        <f>API_Score[[#This Row],[Name]]&amp;API_Score[[#This Row],[After construction the inspections are]]</f>
        <v>#VALUE!</v>
      </c>
      <c r="E25765" s="1" t="str">
        <f>SUBSTITUTE(SUBSTITUTE(API_SQRT[[#This Row],[After construction the inspections are]],"Inspection at ",""),"inspection window starts at ","")</f>
        <v>2/256 Gordon Street- Footscray 14</v>
      </c>
      <c r="F25765" s="1">
        <f>VALUE(_xlfn.IFNA(INDEX(Scores[Score],MATCH(LEFT(API_SQRT[[#This Row],[Column2]],LEN(API_SQRT[[#This Row],[Column2]])-3),Scores[Location],0)),0))</f>
        <v>1</v>
      </c>
      <c r="G25765" s="1" t="str">
        <f>IF(ISNUMBER(SEARCH("After Improve inspections are",API_SQRT[[#This Row],[After construction the inspections are]])),"Improve",IF(ISNUMBER(SEARCH("Construct aspect of algorithm",API_SQRT[[#This Row],[After construction the inspections are]])),"",G25764))</f>
        <v/>
      </c>
      <c r="H257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66" spans="1:8" x14ac:dyDescent="0.25">
      <c r="A25766" s="1" t="s">
        <v>5677</v>
      </c>
      <c r="B25766" s="1" t="s">
        <v>3127</v>
      </c>
      <c r="C25766">
        <v>1</v>
      </c>
      <c r="D25766" t="e">
        <f>API_Score[[#This Row],[Name]]&amp;API_Score[[#This Row],[After construction the inspections are]]</f>
        <v>#VALUE!</v>
      </c>
      <c r="E25766" s="1" t="str">
        <f>SUBSTITUTE(SUBSTITUTE(API_SQRT[[#This Row],[After construction the inspections are]],"Inspection at ",""),"inspection window starts at ","")</f>
        <v>7/95 Summerhill Road- Footscray 15</v>
      </c>
      <c r="F25766" s="1">
        <f>VALUE(_xlfn.IFNA(INDEX(Scores[Score],MATCH(LEFT(API_SQRT[[#This Row],[Column2]],LEN(API_SQRT[[#This Row],[Column2]])-3),Scores[Location],0)),0))</f>
        <v>1</v>
      </c>
      <c r="G25766" s="1" t="str">
        <f>IF(ISNUMBER(SEARCH("After Improve inspections are",API_SQRT[[#This Row],[After construction the inspections are]])),"Improve",IF(ISNUMBER(SEARCH("Construct aspect of algorithm",API_SQRT[[#This Row],[After construction the inspections are]])),"",G25765))</f>
        <v/>
      </c>
      <c r="H257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67" spans="1:8" x14ac:dyDescent="0.25">
      <c r="A25767" s="1" t="s">
        <v>5677</v>
      </c>
      <c r="B25767" s="1" t="s">
        <v>16</v>
      </c>
      <c r="D25767" t="e">
        <f>API_Score[[#This Row],[Name]]&amp;API_Score[[#This Row],[After construction the inspections are]]</f>
        <v>#VALUE!</v>
      </c>
      <c r="E25767" s="1" t="str">
        <f>SUBSTITUTE(SUBSTITUTE(API_SQRT[[#This Row],[After construction the inspections are]],"Inspection at ",""),"inspection window starts at ","")</f>
        <v>After Neighbourhood Replace the inspections are</v>
      </c>
      <c r="F25767" s="1">
        <f>VALUE(_xlfn.IFNA(INDEX(Scores[Score],MATCH(LEFT(API_SQRT[[#This Row],[Column2]],LEN(API_SQRT[[#This Row],[Column2]])-3),Scores[Location],0)),0))</f>
        <v>0</v>
      </c>
      <c r="G25767" s="1" t="str">
        <f>IF(ISNUMBER(SEARCH("After Improve inspections are",API_SQRT[[#This Row],[After construction the inspections are]])),"Improve",IF(ISNUMBER(SEARCH("Construct aspect of algorithm",API_SQRT[[#This Row],[After construction the inspections are]])),"",G25766))</f>
        <v/>
      </c>
      <c r="H257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68" spans="1:8" x14ac:dyDescent="0.25">
      <c r="A25768" s="1" t="s">
        <v>5677</v>
      </c>
      <c r="B25768" s="1" t="s">
        <v>3118</v>
      </c>
      <c r="C25768">
        <v>5</v>
      </c>
      <c r="D25768" t="e">
        <f>API_Score[[#This Row],[Name]]&amp;API_Score[[#This Row],[After construction the inspections are]]</f>
        <v>#VALUE!</v>
      </c>
      <c r="E25768" s="1" t="str">
        <f>SUBSTITUTE(SUBSTITUTE(API_SQRT[[#This Row],[After construction the inspections are]],"Inspection at ",""),"inspection window starts at ","")</f>
        <v>1/34 Geelong Road- Footscray 11</v>
      </c>
      <c r="F25768" s="1">
        <f>VALUE(_xlfn.IFNA(INDEX(Scores[Score],MATCH(LEFT(API_SQRT[[#This Row],[Column2]],LEN(API_SQRT[[#This Row],[Column2]])-3),Scores[Location],0)),0))</f>
        <v>3</v>
      </c>
      <c r="G25768" s="1" t="str">
        <f>IF(ISNUMBER(SEARCH("After Improve inspections are",API_SQRT[[#This Row],[After construction the inspections are]])),"Improve",IF(ISNUMBER(SEARCH("Construct aspect of algorithm",API_SQRT[[#This Row],[After construction the inspections are]])),"",G25767))</f>
        <v/>
      </c>
      <c r="H257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69" spans="1:8" x14ac:dyDescent="0.25">
      <c r="A25769" s="1" t="s">
        <v>5677</v>
      </c>
      <c r="B25769" s="1" t="s">
        <v>3120</v>
      </c>
      <c r="C25769">
        <v>3</v>
      </c>
      <c r="D25769" t="e">
        <f>API_Score[[#This Row],[Name]]&amp;API_Score[[#This Row],[After construction the inspections are]]</f>
        <v>#VALUE!</v>
      </c>
      <c r="E25769" s="1" t="str">
        <f>SUBSTITUTE(SUBSTITUTE(API_SQRT[[#This Row],[After construction the inspections are]],"Inspection at ",""),"inspection window starts at ","")</f>
        <v>3/20 Empire Street- Footscray 12</v>
      </c>
      <c r="F25769" s="1">
        <f>VALUE(_xlfn.IFNA(INDEX(Scores[Score],MATCH(LEFT(API_SQRT[[#This Row],[Column2]],LEN(API_SQRT[[#This Row],[Column2]])-3),Scores[Location],0)),0))</f>
        <v>2</v>
      </c>
      <c r="G25769" s="1" t="str">
        <f>IF(ISNUMBER(SEARCH("After Improve inspections are",API_SQRT[[#This Row],[After construction the inspections are]])),"Improve",IF(ISNUMBER(SEARCH("Construct aspect of algorithm",API_SQRT[[#This Row],[After construction the inspections are]])),"",G25768))</f>
        <v/>
      </c>
      <c r="H257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70" spans="1:8" x14ac:dyDescent="0.25">
      <c r="A25770" s="1" t="s">
        <v>5677</v>
      </c>
      <c r="B25770" s="1" t="s">
        <v>3122</v>
      </c>
      <c r="C25770">
        <v>1</v>
      </c>
      <c r="D25770" t="e">
        <f>API_Score[[#This Row],[Name]]&amp;API_Score[[#This Row],[After construction the inspections are]]</f>
        <v>#VALUE!</v>
      </c>
      <c r="E25770" s="1" t="str">
        <f>SUBSTITUTE(SUBSTITUTE(API_SQRT[[#This Row],[After construction the inspections are]],"Inspection at ",""),"inspection window starts at ","")</f>
        <v>6/10 Eldridge Street- Footscray 13</v>
      </c>
      <c r="F25770" s="1">
        <f>VALUE(_xlfn.IFNA(INDEX(Scores[Score],MATCH(LEFT(API_SQRT[[#This Row],[Column2]],LEN(API_SQRT[[#This Row],[Column2]])-3),Scores[Location],0)),0))</f>
        <v>2</v>
      </c>
      <c r="G25770" s="1" t="str">
        <f>IF(ISNUMBER(SEARCH("After Improve inspections are",API_SQRT[[#This Row],[After construction the inspections are]])),"Improve",IF(ISNUMBER(SEARCH("Construct aspect of algorithm",API_SQRT[[#This Row],[After construction the inspections are]])),"",G25769))</f>
        <v/>
      </c>
      <c r="H257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71" spans="1:8" x14ac:dyDescent="0.25">
      <c r="A25771" s="1" t="s">
        <v>5677</v>
      </c>
      <c r="B25771" s="1" t="s">
        <v>3124</v>
      </c>
      <c r="C25771">
        <v>3</v>
      </c>
      <c r="D25771" t="e">
        <f>API_Score[[#This Row],[Name]]&amp;API_Score[[#This Row],[After construction the inspections are]]</f>
        <v>#VALUE!</v>
      </c>
      <c r="E25771" s="1" t="str">
        <f>SUBSTITUTE(SUBSTITUTE(API_SQRT[[#This Row],[After construction the inspections are]],"Inspection at ",""),"inspection window starts at ","")</f>
        <v>2/256 Gordon Street- Footscray 14</v>
      </c>
      <c r="F25771" s="1">
        <f>VALUE(_xlfn.IFNA(INDEX(Scores[Score],MATCH(LEFT(API_SQRT[[#This Row],[Column2]],LEN(API_SQRT[[#This Row],[Column2]])-3),Scores[Location],0)),0))</f>
        <v>1</v>
      </c>
      <c r="G25771" s="1" t="str">
        <f>IF(ISNUMBER(SEARCH("After Improve inspections are",API_SQRT[[#This Row],[After construction the inspections are]])),"Improve",IF(ISNUMBER(SEARCH("Construct aspect of algorithm",API_SQRT[[#This Row],[After construction the inspections are]])),"",G25770))</f>
        <v/>
      </c>
      <c r="H257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72" spans="1:8" x14ac:dyDescent="0.25">
      <c r="A25772" s="1" t="s">
        <v>5677</v>
      </c>
      <c r="B25772" s="1" t="s">
        <v>3127</v>
      </c>
      <c r="C25772">
        <v>1</v>
      </c>
      <c r="D25772" t="e">
        <f>API_Score[[#This Row],[Name]]&amp;API_Score[[#This Row],[After construction the inspections are]]</f>
        <v>#VALUE!</v>
      </c>
      <c r="E25772" s="1" t="str">
        <f>SUBSTITUTE(SUBSTITUTE(API_SQRT[[#This Row],[After construction the inspections are]],"Inspection at ",""),"inspection window starts at ","")</f>
        <v>7/95 Summerhill Road- Footscray 15</v>
      </c>
      <c r="F25772" s="1">
        <f>VALUE(_xlfn.IFNA(INDEX(Scores[Score],MATCH(LEFT(API_SQRT[[#This Row],[Column2]],LEN(API_SQRT[[#This Row],[Column2]])-3),Scores[Location],0)),0))</f>
        <v>1</v>
      </c>
      <c r="G25772" s="1" t="str">
        <f>IF(ISNUMBER(SEARCH("After Improve inspections are",API_SQRT[[#This Row],[After construction the inspections are]])),"Improve",IF(ISNUMBER(SEARCH("Construct aspect of algorithm",API_SQRT[[#This Row],[After construction the inspections are]])),"",G25771))</f>
        <v/>
      </c>
      <c r="H257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73" spans="1:8" x14ac:dyDescent="0.25">
      <c r="A25773" s="1" t="s">
        <v>5677</v>
      </c>
      <c r="B25773" s="1" t="s">
        <v>17</v>
      </c>
      <c r="D25773" t="e">
        <f>API_Score[[#This Row],[Name]]&amp;API_Score[[#This Row],[After construction the inspections are]]</f>
        <v>#VALUE!</v>
      </c>
      <c r="E25773" s="1" t="str">
        <f>SUBSTITUTE(SUBSTITUTE(API_SQRT[[#This Row],[After construction the inspections are]],"Inspection at ",""),"inspection window starts at ","")</f>
        <v>After Improve inspections are</v>
      </c>
      <c r="F25773" s="1">
        <f>VALUE(_xlfn.IFNA(INDEX(Scores[Score],MATCH(LEFT(API_SQRT[[#This Row],[Column2]],LEN(API_SQRT[[#This Row],[Column2]])-3),Scores[Location],0)),0))</f>
        <v>0</v>
      </c>
      <c r="G25773" s="1" t="str">
        <f>IF(ISNUMBER(SEARCH("After Improve inspections are",API_SQRT[[#This Row],[After construction the inspections are]])),"Improve",IF(ISNUMBER(SEARCH("Construct aspect of algorithm",API_SQRT[[#This Row],[After construction the inspections are]])),"",G25772))</f>
        <v>Improve</v>
      </c>
      <c r="H257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74" spans="1:8" x14ac:dyDescent="0.25">
      <c r="A25774" s="1" t="s">
        <v>5677</v>
      </c>
      <c r="B25774" s="1" t="s">
        <v>3118</v>
      </c>
      <c r="C25774">
        <v>5</v>
      </c>
      <c r="D25774" t="e">
        <f>API_Score[[#This Row],[Name]]&amp;API_Score[[#This Row],[After construction the inspections are]]</f>
        <v>#VALUE!</v>
      </c>
      <c r="E25774" s="1" t="str">
        <f>SUBSTITUTE(SUBSTITUTE(API_SQRT[[#This Row],[After construction the inspections are]],"Inspection at ",""),"inspection window starts at ","")</f>
        <v>1/34 Geelong Road- Footscray 11</v>
      </c>
      <c r="F25774" s="1">
        <f>VALUE(_xlfn.IFNA(INDEX(Scores[Score],MATCH(LEFT(API_SQRT[[#This Row],[Column2]],LEN(API_SQRT[[#This Row],[Column2]])-3),Scores[Location],0)),0))</f>
        <v>3</v>
      </c>
      <c r="G25774" s="1" t="str">
        <f>IF(ISNUMBER(SEARCH("After Improve inspections are",API_SQRT[[#This Row],[After construction the inspections are]])),"Improve",IF(ISNUMBER(SEARCH("Construct aspect of algorithm",API_SQRT[[#This Row],[After construction the inspections are]])),"",G25773))</f>
        <v>Improve</v>
      </c>
      <c r="H257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75" spans="1:8" x14ac:dyDescent="0.25">
      <c r="A25775" s="1" t="s">
        <v>5677</v>
      </c>
      <c r="B25775" s="1" t="s">
        <v>3120</v>
      </c>
      <c r="C25775">
        <v>3</v>
      </c>
      <c r="D25775" t="e">
        <f>API_Score[[#This Row],[Name]]&amp;API_Score[[#This Row],[After construction the inspections are]]</f>
        <v>#VALUE!</v>
      </c>
      <c r="E25775" s="1" t="str">
        <f>SUBSTITUTE(SUBSTITUTE(API_SQRT[[#This Row],[After construction the inspections are]],"Inspection at ",""),"inspection window starts at ","")</f>
        <v>3/20 Empire Street- Footscray 12</v>
      </c>
      <c r="F25775" s="1">
        <f>VALUE(_xlfn.IFNA(INDEX(Scores[Score],MATCH(LEFT(API_SQRT[[#This Row],[Column2]],LEN(API_SQRT[[#This Row],[Column2]])-3),Scores[Location],0)),0))</f>
        <v>2</v>
      </c>
      <c r="G25775" s="1" t="str">
        <f>IF(ISNUMBER(SEARCH("After Improve inspections are",API_SQRT[[#This Row],[After construction the inspections are]])),"Improve",IF(ISNUMBER(SEARCH("Construct aspect of algorithm",API_SQRT[[#This Row],[After construction the inspections are]])),"",G25774))</f>
        <v>Improve</v>
      </c>
      <c r="H257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76" spans="1:8" x14ac:dyDescent="0.25">
      <c r="A25776" s="1" t="s">
        <v>5677</v>
      </c>
      <c r="B25776" s="1" t="s">
        <v>3122</v>
      </c>
      <c r="C25776">
        <v>1</v>
      </c>
      <c r="D25776" t="e">
        <f>API_Score[[#This Row],[Name]]&amp;API_Score[[#This Row],[After construction the inspections are]]</f>
        <v>#VALUE!</v>
      </c>
      <c r="E25776" s="1" t="str">
        <f>SUBSTITUTE(SUBSTITUTE(API_SQRT[[#This Row],[After construction the inspections are]],"Inspection at ",""),"inspection window starts at ","")</f>
        <v>6/10 Eldridge Street- Footscray 13</v>
      </c>
      <c r="F25776" s="1">
        <f>VALUE(_xlfn.IFNA(INDEX(Scores[Score],MATCH(LEFT(API_SQRT[[#This Row],[Column2]],LEN(API_SQRT[[#This Row],[Column2]])-3),Scores[Location],0)),0))</f>
        <v>2</v>
      </c>
      <c r="G25776" s="1" t="str">
        <f>IF(ISNUMBER(SEARCH("After Improve inspections are",API_SQRT[[#This Row],[After construction the inspections are]])),"Improve",IF(ISNUMBER(SEARCH("Construct aspect of algorithm",API_SQRT[[#This Row],[After construction the inspections are]])),"",G25775))</f>
        <v>Improve</v>
      </c>
      <c r="H257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77" spans="1:8" x14ac:dyDescent="0.25">
      <c r="A25777" s="1" t="s">
        <v>5677</v>
      </c>
      <c r="B25777" s="1" t="s">
        <v>3124</v>
      </c>
      <c r="C25777">
        <v>3</v>
      </c>
      <c r="D25777" t="e">
        <f>API_Score[[#This Row],[Name]]&amp;API_Score[[#This Row],[After construction the inspections are]]</f>
        <v>#VALUE!</v>
      </c>
      <c r="E25777" s="1" t="str">
        <f>SUBSTITUTE(SUBSTITUTE(API_SQRT[[#This Row],[After construction the inspections are]],"Inspection at ",""),"inspection window starts at ","")</f>
        <v>2/256 Gordon Street- Footscray 14</v>
      </c>
      <c r="F25777" s="1">
        <f>VALUE(_xlfn.IFNA(INDEX(Scores[Score],MATCH(LEFT(API_SQRT[[#This Row],[Column2]],LEN(API_SQRT[[#This Row],[Column2]])-3),Scores[Location],0)),0))</f>
        <v>1</v>
      </c>
      <c r="G25777" s="1" t="str">
        <f>IF(ISNUMBER(SEARCH("After Improve inspections are",API_SQRT[[#This Row],[After construction the inspections are]])),"Improve",IF(ISNUMBER(SEARCH("Construct aspect of algorithm",API_SQRT[[#This Row],[After construction the inspections are]])),"",G25776))</f>
        <v>Improve</v>
      </c>
      <c r="H257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78" spans="1:8" x14ac:dyDescent="0.25">
      <c r="A25778" s="1" t="s">
        <v>5677</v>
      </c>
      <c r="B25778" s="1" t="s">
        <v>3127</v>
      </c>
      <c r="C25778">
        <v>1</v>
      </c>
      <c r="D25778" t="e">
        <f>API_Score[[#This Row],[Name]]&amp;API_Score[[#This Row],[After construction the inspections are]]</f>
        <v>#VALUE!</v>
      </c>
      <c r="E25778" s="1" t="str">
        <f>SUBSTITUTE(SUBSTITUTE(API_SQRT[[#This Row],[After construction the inspections are]],"Inspection at ",""),"inspection window starts at ","")</f>
        <v>7/95 Summerhill Road- Footscray 15</v>
      </c>
      <c r="F25778" s="1">
        <f>VALUE(_xlfn.IFNA(INDEX(Scores[Score],MATCH(LEFT(API_SQRT[[#This Row],[Column2]],LEN(API_SQRT[[#This Row],[Column2]])-3),Scores[Location],0)),0))</f>
        <v>1</v>
      </c>
      <c r="G25778" s="1" t="str">
        <f>IF(ISNUMBER(SEARCH("After Improve inspections are",API_SQRT[[#This Row],[After construction the inspections are]])),"Improve",IF(ISNUMBER(SEARCH("Construct aspect of algorithm",API_SQRT[[#This Row],[After construction the inspections are]])),"",G25777))</f>
        <v>Improve</v>
      </c>
      <c r="H257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79" spans="1:8" x14ac:dyDescent="0.25">
      <c r="A25779" s="1" t="s">
        <v>5677</v>
      </c>
      <c r="B25779" s="1" t="s">
        <v>8884</v>
      </c>
      <c r="D25779" t="e">
        <f>API_Score[[#This Row],[Name]]&amp;API_Score[[#This Row],[After construction the inspections are]]</f>
        <v>#VALUE!</v>
      </c>
      <c r="E25779" s="1" t="str">
        <f>SUBSTITUTE(SUBSTITUTE(API_SQRT[[#This Row],[After construction the inspections are]],"Inspection at ",""),"inspection window starts at ","")</f>
        <v xml:space="preserve">Construct aspect of algorithm took 4495milliseconds to run. </v>
      </c>
      <c r="F25779" s="1">
        <f>VALUE(_xlfn.IFNA(INDEX(Scores[Score],MATCH(LEFT(API_SQRT[[#This Row],[Column2]],LEN(API_SQRT[[#This Row],[Column2]])-3),Scores[Location],0)),0))</f>
        <v>0</v>
      </c>
      <c r="G25779" s="1" t="str">
        <f>IF(ISNUMBER(SEARCH("After Improve inspections are",API_SQRT[[#This Row],[After construction the inspections are]])),"Improve",IF(ISNUMBER(SEARCH("Construct aspect of algorithm",API_SQRT[[#This Row],[After construction the inspections are]])),"",G25778))</f>
        <v/>
      </c>
      <c r="H257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80" spans="1:8" x14ac:dyDescent="0.25">
      <c r="A25780" s="1" t="s">
        <v>5677</v>
      </c>
      <c r="B25780" s="1" t="s">
        <v>70</v>
      </c>
      <c r="D25780" t="e">
        <f>API_Score[[#This Row],[Name]]&amp;API_Score[[#This Row],[After construction the inspections are]]</f>
        <v>#VALUE!</v>
      </c>
      <c r="E25780" s="1" t="str">
        <f>SUBSTITUTE(SUBSTITUTE(API_SQRT[[#This Row],[After construction the inspections are]],"Inspection at ",""),"inspection window starts at ","")</f>
        <v>Improve aspect of algorithm took 0milliseconds to run.</v>
      </c>
      <c r="F25780" s="1">
        <f>VALUE(_xlfn.IFNA(INDEX(Scores[Score],MATCH(LEFT(API_SQRT[[#This Row],[Column2]],LEN(API_SQRT[[#This Row],[Column2]])-3),Scores[Location],0)),0))</f>
        <v>0</v>
      </c>
      <c r="G25780" s="1" t="str">
        <f>IF(ISNUMBER(SEARCH("After Improve inspections are",API_SQRT[[#This Row],[After construction the inspections are]])),"Improve",IF(ISNUMBER(SEARCH("Construct aspect of algorithm",API_SQRT[[#This Row],[After construction the inspections are]])),"",G25779))</f>
        <v/>
      </c>
      <c r="H257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81" spans="1:8" x14ac:dyDescent="0.25">
      <c r="A25781" s="1" t="s">
        <v>5677</v>
      </c>
      <c r="B25781" s="1" t="s">
        <v>20</v>
      </c>
      <c r="D25781" t="e">
        <f>API_Score[[#This Row],[Name]]&amp;API_Score[[#This Row],[After construction the inspections are]]</f>
        <v>#VALUE!</v>
      </c>
      <c r="E25781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5781" s="1">
        <f>VALUE(_xlfn.IFNA(INDEX(Scores[Score],MATCH(LEFT(API_SQRT[[#This Row],[Column2]],LEN(API_SQRT[[#This Row],[Column2]])-3),Scores[Location],0)),0))</f>
        <v>0</v>
      </c>
      <c r="G25781" s="1" t="str">
        <f>IF(ISNUMBER(SEARCH("After Improve inspections are",API_SQRT[[#This Row],[After construction the inspections are]])),"Improve",IF(ISNUMBER(SEARCH("Construct aspect of algorithm",API_SQRT[[#This Row],[After construction the inspections are]])),"",G25780))</f>
        <v/>
      </c>
      <c r="H257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82" spans="1:8" x14ac:dyDescent="0.25">
      <c r="A25782" s="1" t="s">
        <v>5677</v>
      </c>
      <c r="B25782" s="1" t="s">
        <v>8885</v>
      </c>
      <c r="D25782" t="e">
        <f>API_Score[[#This Row],[Name]]&amp;API_Score[[#This Row],[After construction the inspections are]]</f>
        <v>#VALUE!</v>
      </c>
      <c r="E25782" s="1" t="str">
        <f>SUBSTITUTE(SUBSTITUTE(API_SQRT[[#This Row],[After construction the inspections are]],"Inspection at ",""),"inspection window starts at ","")</f>
        <v>Overall the algorithm took 4495milliseconds to run.</v>
      </c>
      <c r="F25782" s="1">
        <f>VALUE(_xlfn.IFNA(INDEX(Scores[Score],MATCH(LEFT(API_SQRT[[#This Row],[Column2]],LEN(API_SQRT[[#This Row],[Column2]])-3),Scores[Location],0)),0))</f>
        <v>0</v>
      </c>
      <c r="G25782" s="1" t="str">
        <f>IF(ISNUMBER(SEARCH("After Improve inspections are",API_SQRT[[#This Row],[After construction the inspections are]])),"Improve",IF(ISNUMBER(SEARCH("Construct aspect of algorithm",API_SQRT[[#This Row],[After construction the inspections are]])),"",G25781))</f>
        <v/>
      </c>
      <c r="H25782" s="1">
        <f>VALUE(SUBSTITUTE(IF(ISNUMBER(SEARCH("Overall the algorithm took ",API_SQRT[[#This Row],[After construction the inspections are]])),MID(API_SQRT[[#This Row],[After construction the inspections are]],28,255),0),"milliseconds to run.",""))</f>
        <v>4495</v>
      </c>
    </row>
    <row r="25783" spans="1:8" x14ac:dyDescent="0.25">
      <c r="A25783" s="1" t="s">
        <v>5680</v>
      </c>
      <c r="B25783" s="1" t="s">
        <v>6999</v>
      </c>
      <c r="C25783">
        <v>1</v>
      </c>
      <c r="D25783" t="e">
        <f>API_Score[[#This Row],[Name]]&amp;API_Score[[#This Row],[After construction the inspections are]]</f>
        <v>#VALUE!</v>
      </c>
      <c r="E25783" s="1" t="str">
        <f>SUBSTITUTE(SUBSTITUTE(API_SQRT[[#This Row],[After construction the inspections are]],"Inspection at ",""),"inspection window starts at ","")</f>
        <v>5/3 Hampton Parade- West Footscray 10</v>
      </c>
      <c r="F25783" s="1">
        <f>VALUE(_xlfn.IFNA(INDEX(Scores[Score],MATCH(LEFT(API_SQRT[[#This Row],[Column2]],LEN(API_SQRT[[#This Row],[Column2]])-3),Scores[Location],0)),0))</f>
        <v>1</v>
      </c>
      <c r="G25783" s="1" t="str">
        <f>IF(ISNUMBER(SEARCH("After Improve inspections are",API_SQRT[[#This Row],[After construction the inspections are]])),"Improve",IF(ISNUMBER(SEARCH("Construct aspect of algorithm",API_SQRT[[#This Row],[After construction the inspections are]])),"",G25782))</f>
        <v/>
      </c>
      <c r="H257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84" spans="1:8" x14ac:dyDescent="0.25">
      <c r="A25784" s="1" t="s">
        <v>5680</v>
      </c>
      <c r="B25784" s="1" t="s">
        <v>8886</v>
      </c>
      <c r="C25784">
        <v>4</v>
      </c>
      <c r="D25784" t="e">
        <f>API_Score[[#This Row],[Name]]&amp;API_Score[[#This Row],[After construction the inspections are]]</f>
        <v>#VALUE!</v>
      </c>
      <c r="E25784" s="1" t="str">
        <f>SUBSTITUTE(SUBSTITUTE(API_SQRT[[#This Row],[After construction the inspections are]],"Inspection at ",""),"inspection window starts at ","")</f>
        <v>1/466 Barkly Street- West Footscray 10</v>
      </c>
      <c r="F25784" s="1">
        <f>VALUE(_xlfn.IFNA(INDEX(Scores[Score],MATCH(LEFT(API_SQRT[[#This Row],[Column2]],LEN(API_SQRT[[#This Row],[Column2]])-3),Scores[Location],0)),0))</f>
        <v>1</v>
      </c>
      <c r="G25784" s="1" t="str">
        <f>IF(ISNUMBER(SEARCH("After Improve inspections are",API_SQRT[[#This Row],[After construction the inspections are]])),"Improve",IF(ISNUMBER(SEARCH("Construct aspect of algorithm",API_SQRT[[#This Row],[After construction the inspections are]])),"",G25783))</f>
        <v/>
      </c>
      <c r="H257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85" spans="1:8" x14ac:dyDescent="0.25">
      <c r="A25785" s="1" t="s">
        <v>5680</v>
      </c>
      <c r="B25785" s="1" t="s">
        <v>6973</v>
      </c>
      <c r="C25785">
        <v>4</v>
      </c>
      <c r="D25785" t="e">
        <f>API_Score[[#This Row],[Name]]&amp;API_Score[[#This Row],[After construction the inspections are]]</f>
        <v>#VALUE!</v>
      </c>
      <c r="E25785" s="1" t="str">
        <f>SUBSTITUTE(SUBSTITUTE(API_SQRT[[#This Row],[After construction the inspections are]],"Inspection at ",""),"inspection window starts at ","")</f>
        <v>12/19 Empire Street- Footscray 12</v>
      </c>
      <c r="F25785" s="1">
        <f>VALUE(_xlfn.IFNA(INDEX(Scores[Score],MATCH(LEFT(API_SQRT[[#This Row],[Column2]],LEN(API_SQRT[[#This Row],[Column2]])-3),Scores[Location],0)),0))</f>
        <v>1</v>
      </c>
      <c r="G25785" s="1" t="str">
        <f>IF(ISNUMBER(SEARCH("After Improve inspections are",API_SQRT[[#This Row],[After construction the inspections are]])),"Improve",IF(ISNUMBER(SEARCH("Construct aspect of algorithm",API_SQRT[[#This Row],[After construction the inspections are]])),"",G25784))</f>
        <v/>
      </c>
      <c r="H257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86" spans="1:8" x14ac:dyDescent="0.25">
      <c r="A25786" s="1" t="s">
        <v>5680</v>
      </c>
      <c r="B25786" s="1" t="s">
        <v>3122</v>
      </c>
      <c r="C25786">
        <v>1</v>
      </c>
      <c r="D25786" t="e">
        <f>API_Score[[#This Row],[Name]]&amp;API_Score[[#This Row],[After construction the inspections are]]</f>
        <v>#VALUE!</v>
      </c>
      <c r="E25786" s="1" t="str">
        <f>SUBSTITUTE(SUBSTITUTE(API_SQRT[[#This Row],[After construction the inspections are]],"Inspection at ",""),"inspection window starts at ","")</f>
        <v>6/10 Eldridge Street- Footscray 13</v>
      </c>
      <c r="F25786" s="1">
        <f>VALUE(_xlfn.IFNA(INDEX(Scores[Score],MATCH(LEFT(API_SQRT[[#This Row],[Column2]],LEN(API_SQRT[[#This Row],[Column2]])-3),Scores[Location],0)),0))</f>
        <v>2</v>
      </c>
      <c r="G25786" s="1" t="str">
        <f>IF(ISNUMBER(SEARCH("After Improve inspections are",API_SQRT[[#This Row],[After construction the inspections are]])),"Improve",IF(ISNUMBER(SEARCH("Construct aspect of algorithm",API_SQRT[[#This Row],[After construction the inspections are]])),"",G25785))</f>
        <v/>
      </c>
      <c r="H257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87" spans="1:8" x14ac:dyDescent="0.25">
      <c r="A25787" s="1" t="s">
        <v>5680</v>
      </c>
      <c r="B25787" s="1" t="s">
        <v>3124</v>
      </c>
      <c r="C25787">
        <v>3</v>
      </c>
      <c r="D25787" t="e">
        <f>API_Score[[#This Row],[Name]]&amp;API_Score[[#This Row],[After construction the inspections are]]</f>
        <v>#VALUE!</v>
      </c>
      <c r="E25787" s="1" t="str">
        <f>SUBSTITUTE(SUBSTITUTE(API_SQRT[[#This Row],[After construction the inspections are]],"Inspection at ",""),"inspection window starts at ","")</f>
        <v>2/256 Gordon Street- Footscray 14</v>
      </c>
      <c r="F25787" s="1">
        <f>VALUE(_xlfn.IFNA(INDEX(Scores[Score],MATCH(LEFT(API_SQRT[[#This Row],[Column2]],LEN(API_SQRT[[#This Row],[Column2]])-3),Scores[Location],0)),0))</f>
        <v>1</v>
      </c>
      <c r="G25787" s="1" t="str">
        <f>IF(ISNUMBER(SEARCH("After Improve inspections are",API_SQRT[[#This Row],[After construction the inspections are]])),"Improve",IF(ISNUMBER(SEARCH("Construct aspect of algorithm",API_SQRT[[#This Row],[After construction the inspections are]])),"",G25786))</f>
        <v/>
      </c>
      <c r="H257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88" spans="1:8" x14ac:dyDescent="0.25">
      <c r="A25788" s="1" t="s">
        <v>5680</v>
      </c>
      <c r="B25788" s="1" t="s">
        <v>3127</v>
      </c>
      <c r="C25788">
        <v>1</v>
      </c>
      <c r="D25788" t="e">
        <f>API_Score[[#This Row],[Name]]&amp;API_Score[[#This Row],[After construction the inspections are]]</f>
        <v>#VALUE!</v>
      </c>
      <c r="E25788" s="1" t="str">
        <f>SUBSTITUTE(SUBSTITUTE(API_SQRT[[#This Row],[After construction the inspections are]],"Inspection at ",""),"inspection window starts at ","")</f>
        <v>7/95 Summerhill Road- Footscray 15</v>
      </c>
      <c r="F25788" s="1">
        <f>VALUE(_xlfn.IFNA(INDEX(Scores[Score],MATCH(LEFT(API_SQRT[[#This Row],[Column2]],LEN(API_SQRT[[#This Row],[Column2]])-3),Scores[Location],0)),0))</f>
        <v>1</v>
      </c>
      <c r="G25788" s="1" t="str">
        <f>IF(ISNUMBER(SEARCH("After Improve inspections are",API_SQRT[[#This Row],[After construction the inspections are]])),"Improve",IF(ISNUMBER(SEARCH("Construct aspect of algorithm",API_SQRT[[#This Row],[After construction the inspections are]])),"",G25787))</f>
        <v/>
      </c>
      <c r="H257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89" spans="1:8" x14ac:dyDescent="0.25">
      <c r="A25789" s="1" t="s">
        <v>5680</v>
      </c>
      <c r="B25789" s="1" t="s">
        <v>17</v>
      </c>
      <c r="D25789" t="e">
        <f>API_Score[[#This Row],[Name]]&amp;API_Score[[#This Row],[After construction the inspections are]]</f>
        <v>#VALUE!</v>
      </c>
      <c r="E25789" s="1" t="str">
        <f>SUBSTITUTE(SUBSTITUTE(API_SQRT[[#This Row],[After construction the inspections are]],"Inspection at ",""),"inspection window starts at ","")</f>
        <v>After Improve inspections are</v>
      </c>
      <c r="F25789" s="1">
        <f>VALUE(_xlfn.IFNA(INDEX(Scores[Score],MATCH(LEFT(API_SQRT[[#This Row],[Column2]],LEN(API_SQRT[[#This Row],[Column2]])-3),Scores[Location],0)),0))</f>
        <v>0</v>
      </c>
      <c r="G25789" s="1" t="str">
        <f>IF(ISNUMBER(SEARCH("After Improve inspections are",API_SQRT[[#This Row],[After construction the inspections are]])),"Improve",IF(ISNUMBER(SEARCH("Construct aspect of algorithm",API_SQRT[[#This Row],[After construction the inspections are]])),"",G25788))</f>
        <v>Improve</v>
      </c>
      <c r="H257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90" spans="1:8" x14ac:dyDescent="0.25">
      <c r="A25790" s="1" t="s">
        <v>5680</v>
      </c>
      <c r="B25790" s="1" t="s">
        <v>6999</v>
      </c>
      <c r="C25790">
        <v>1</v>
      </c>
      <c r="D25790" t="e">
        <f>API_Score[[#This Row],[Name]]&amp;API_Score[[#This Row],[After construction the inspections are]]</f>
        <v>#VALUE!</v>
      </c>
      <c r="E25790" s="1" t="str">
        <f>SUBSTITUTE(SUBSTITUTE(API_SQRT[[#This Row],[After construction the inspections are]],"Inspection at ",""),"inspection window starts at ","")</f>
        <v>5/3 Hampton Parade- West Footscray 10</v>
      </c>
      <c r="F25790" s="1">
        <f>VALUE(_xlfn.IFNA(INDEX(Scores[Score],MATCH(LEFT(API_SQRT[[#This Row],[Column2]],LEN(API_SQRT[[#This Row],[Column2]])-3),Scores[Location],0)),0))</f>
        <v>1</v>
      </c>
      <c r="G25790" s="1" t="str">
        <f>IF(ISNUMBER(SEARCH("After Improve inspections are",API_SQRT[[#This Row],[After construction the inspections are]])),"Improve",IF(ISNUMBER(SEARCH("Construct aspect of algorithm",API_SQRT[[#This Row],[After construction the inspections are]])),"",G25789))</f>
        <v>Improve</v>
      </c>
      <c r="H257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91" spans="1:8" x14ac:dyDescent="0.25">
      <c r="A25791" s="1" t="s">
        <v>5680</v>
      </c>
      <c r="B25791" s="1" t="s">
        <v>3118</v>
      </c>
      <c r="C25791">
        <v>0</v>
      </c>
      <c r="D25791" t="e">
        <f>API_Score[[#This Row],[Name]]&amp;API_Score[[#This Row],[After construction the inspections are]]</f>
        <v>#VALUE!</v>
      </c>
      <c r="E25791" s="1" t="str">
        <f>SUBSTITUTE(SUBSTITUTE(API_SQRT[[#This Row],[After construction the inspections are]],"Inspection at ",""),"inspection window starts at ","")</f>
        <v>1/34 Geelong Road- Footscray 11</v>
      </c>
      <c r="F25791" s="1">
        <f>VALUE(_xlfn.IFNA(INDEX(Scores[Score],MATCH(LEFT(API_SQRT[[#This Row],[Column2]],LEN(API_SQRT[[#This Row],[Column2]])-3),Scores[Location],0)),0))</f>
        <v>3</v>
      </c>
      <c r="G25791" s="1" t="str">
        <f>IF(ISNUMBER(SEARCH("After Improve inspections are",API_SQRT[[#This Row],[After construction the inspections are]])),"Improve",IF(ISNUMBER(SEARCH("Construct aspect of algorithm",API_SQRT[[#This Row],[After construction the inspections are]])),"",G25790))</f>
        <v>Improve</v>
      </c>
      <c r="H257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92" spans="1:8" x14ac:dyDescent="0.25">
      <c r="A25792" s="1" t="s">
        <v>5680</v>
      </c>
      <c r="B25792" s="1" t="s">
        <v>3119</v>
      </c>
      <c r="C25792">
        <v>0</v>
      </c>
      <c r="D25792" t="e">
        <f>API_Score[[#This Row],[Name]]&amp;API_Score[[#This Row],[After construction the inspections are]]</f>
        <v>#VALUE!</v>
      </c>
      <c r="E25792" s="1" t="str">
        <f>SUBSTITUTE(SUBSTITUTE(API_SQRT[[#This Row],[After construction the inspections are]],"Inspection at ",""),"inspection window starts at ","")</f>
        <v>3/13 Empire Street- Footscray 12</v>
      </c>
      <c r="F25792" s="1">
        <f>VALUE(_xlfn.IFNA(INDEX(Scores[Score],MATCH(LEFT(API_SQRT[[#This Row],[Column2]],LEN(API_SQRT[[#This Row],[Column2]])-3),Scores[Location],0)),0))</f>
        <v>3</v>
      </c>
      <c r="G25792" s="1" t="str">
        <f>IF(ISNUMBER(SEARCH("After Improve inspections are",API_SQRT[[#This Row],[After construction the inspections are]])),"Improve",IF(ISNUMBER(SEARCH("Construct aspect of algorithm",API_SQRT[[#This Row],[After construction the inspections are]])),"",G25791))</f>
        <v>Improve</v>
      </c>
      <c r="H257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93" spans="1:8" x14ac:dyDescent="0.25">
      <c r="A25793" s="1" t="s">
        <v>5680</v>
      </c>
      <c r="B25793" s="1" t="s">
        <v>3122</v>
      </c>
      <c r="C25793">
        <v>0</v>
      </c>
      <c r="D25793" t="e">
        <f>API_Score[[#This Row],[Name]]&amp;API_Score[[#This Row],[After construction the inspections are]]</f>
        <v>#VALUE!</v>
      </c>
      <c r="E25793" s="1" t="str">
        <f>SUBSTITUTE(SUBSTITUTE(API_SQRT[[#This Row],[After construction the inspections are]],"Inspection at ",""),"inspection window starts at ","")</f>
        <v>6/10 Eldridge Street- Footscray 13</v>
      </c>
      <c r="F25793" s="1">
        <f>VALUE(_xlfn.IFNA(INDEX(Scores[Score],MATCH(LEFT(API_SQRT[[#This Row],[Column2]],LEN(API_SQRT[[#This Row],[Column2]])-3),Scores[Location],0)),0))</f>
        <v>2</v>
      </c>
      <c r="G25793" s="1" t="str">
        <f>IF(ISNUMBER(SEARCH("After Improve inspections are",API_SQRT[[#This Row],[After construction the inspections are]])),"Improve",IF(ISNUMBER(SEARCH("Construct aspect of algorithm",API_SQRT[[#This Row],[After construction the inspections are]])),"",G25792))</f>
        <v>Improve</v>
      </c>
      <c r="H257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94" spans="1:8" x14ac:dyDescent="0.25">
      <c r="A25794" s="1" t="s">
        <v>5680</v>
      </c>
      <c r="B25794" s="1" t="s">
        <v>3124</v>
      </c>
      <c r="C25794">
        <v>3</v>
      </c>
      <c r="D25794" t="e">
        <f>API_Score[[#This Row],[Name]]&amp;API_Score[[#This Row],[After construction the inspections are]]</f>
        <v>#VALUE!</v>
      </c>
      <c r="E25794" s="1" t="str">
        <f>SUBSTITUTE(SUBSTITUTE(API_SQRT[[#This Row],[After construction the inspections are]],"Inspection at ",""),"inspection window starts at ","")</f>
        <v>2/256 Gordon Street- Footscray 14</v>
      </c>
      <c r="F25794" s="1">
        <f>VALUE(_xlfn.IFNA(INDEX(Scores[Score],MATCH(LEFT(API_SQRT[[#This Row],[Column2]],LEN(API_SQRT[[#This Row],[Column2]])-3),Scores[Location],0)),0))</f>
        <v>1</v>
      </c>
      <c r="G25794" s="1" t="str">
        <f>IF(ISNUMBER(SEARCH("After Improve inspections are",API_SQRT[[#This Row],[After construction the inspections are]])),"Improve",IF(ISNUMBER(SEARCH("Construct aspect of algorithm",API_SQRT[[#This Row],[After construction the inspections are]])),"",G25793))</f>
        <v>Improve</v>
      </c>
      <c r="H257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95" spans="1:8" x14ac:dyDescent="0.25">
      <c r="A25795" s="1" t="s">
        <v>5680</v>
      </c>
      <c r="B25795" s="1" t="s">
        <v>3127</v>
      </c>
      <c r="C25795">
        <v>1</v>
      </c>
      <c r="D25795" t="e">
        <f>API_Score[[#This Row],[Name]]&amp;API_Score[[#This Row],[After construction the inspections are]]</f>
        <v>#VALUE!</v>
      </c>
      <c r="E25795" s="1" t="str">
        <f>SUBSTITUTE(SUBSTITUTE(API_SQRT[[#This Row],[After construction the inspections are]],"Inspection at ",""),"inspection window starts at ","")</f>
        <v>7/95 Summerhill Road- Footscray 15</v>
      </c>
      <c r="F25795" s="1">
        <f>VALUE(_xlfn.IFNA(INDEX(Scores[Score],MATCH(LEFT(API_SQRT[[#This Row],[Column2]],LEN(API_SQRT[[#This Row],[Column2]])-3),Scores[Location],0)),0))</f>
        <v>1</v>
      </c>
      <c r="G25795" s="1" t="str">
        <f>IF(ISNUMBER(SEARCH("After Improve inspections are",API_SQRT[[#This Row],[After construction the inspections are]])),"Improve",IF(ISNUMBER(SEARCH("Construct aspect of algorithm",API_SQRT[[#This Row],[After construction the inspections are]])),"",G25794))</f>
        <v>Improve</v>
      </c>
      <c r="H257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96" spans="1:8" x14ac:dyDescent="0.25">
      <c r="A25796" s="1" t="s">
        <v>5680</v>
      </c>
      <c r="B25796" s="1" t="s">
        <v>8887</v>
      </c>
      <c r="D25796" t="e">
        <f>API_Score[[#This Row],[Name]]&amp;API_Score[[#This Row],[After construction the inspections are]]</f>
        <v>#VALUE!</v>
      </c>
      <c r="E25796" s="1" t="str">
        <f>SUBSTITUTE(SUBSTITUTE(API_SQRT[[#This Row],[After construction the inspections are]],"Inspection at ",""),"inspection window starts at ","")</f>
        <v xml:space="preserve">Construct aspect of algorithm took 8612milliseconds to run. </v>
      </c>
      <c r="F25796" s="1">
        <f>VALUE(_xlfn.IFNA(INDEX(Scores[Score],MATCH(LEFT(API_SQRT[[#This Row],[Column2]],LEN(API_SQRT[[#This Row],[Column2]])-3),Scores[Location],0)),0))</f>
        <v>0</v>
      </c>
      <c r="G25796" s="1" t="str">
        <f>IF(ISNUMBER(SEARCH("After Improve inspections are",API_SQRT[[#This Row],[After construction the inspections are]])),"Improve",IF(ISNUMBER(SEARCH("Construct aspect of algorithm",API_SQRT[[#This Row],[After construction the inspections are]])),"",G25795))</f>
        <v/>
      </c>
      <c r="H257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97" spans="1:8" x14ac:dyDescent="0.25">
      <c r="A25797" s="1" t="s">
        <v>5680</v>
      </c>
      <c r="B25797" s="1" t="s">
        <v>8888</v>
      </c>
      <c r="D25797" t="e">
        <f>API_Score[[#This Row],[Name]]&amp;API_Score[[#This Row],[After construction the inspections are]]</f>
        <v>#VALUE!</v>
      </c>
      <c r="E25797" s="1" t="str">
        <f>SUBSTITUTE(SUBSTITUTE(API_SQRT[[#This Row],[After construction the inspections are]],"Inspection at ",""),"inspection window starts at ","")</f>
        <v>Improve aspect of algorithm took 11681milliseconds to run.</v>
      </c>
      <c r="F25797" s="1">
        <f>VALUE(_xlfn.IFNA(INDEX(Scores[Score],MATCH(LEFT(API_SQRT[[#This Row],[Column2]],LEN(API_SQRT[[#This Row],[Column2]])-3),Scores[Location],0)),0))</f>
        <v>0</v>
      </c>
      <c r="G25797" s="1" t="str">
        <f>IF(ISNUMBER(SEARCH("After Improve inspections are",API_SQRT[[#This Row],[After construction the inspections are]])),"Improve",IF(ISNUMBER(SEARCH("Construct aspect of algorithm",API_SQRT[[#This Row],[After construction the inspections are]])),"",G25796))</f>
        <v/>
      </c>
      <c r="H257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98" spans="1:8" x14ac:dyDescent="0.25">
      <c r="A25798" s="1" t="s">
        <v>5680</v>
      </c>
      <c r="B25798" s="1" t="s">
        <v>8889</v>
      </c>
      <c r="D25798" t="e">
        <f>API_Score[[#This Row],[Name]]&amp;API_Score[[#This Row],[After construction the inspections are]]</f>
        <v>#VALUE!</v>
      </c>
      <c r="E25798" s="1" t="str">
        <f>SUBSTITUTE(SUBSTITUTE(API_SQRT[[#This Row],[After construction the inspections are]],"Inspection at ",""),"inspection window starts at ","")</f>
        <v xml:space="preserve"> Overall the algorithm took 20293milliseconds to run.</v>
      </c>
      <c r="F25798" s="1">
        <f>VALUE(_xlfn.IFNA(INDEX(Scores[Score],MATCH(LEFT(API_SQRT[[#This Row],[Column2]],LEN(API_SQRT[[#This Row],[Column2]])-3),Scores[Location],0)),0))</f>
        <v>0</v>
      </c>
      <c r="G25798" s="1" t="str">
        <f>IF(ISNUMBER(SEARCH("After Improve inspections are",API_SQRT[[#This Row],[After construction the inspections are]])),"Improve",IF(ISNUMBER(SEARCH("Construct aspect of algorithm",API_SQRT[[#This Row],[After construction the inspections are]])),"",G25797))</f>
        <v/>
      </c>
      <c r="H25798" s="1">
        <f>VALUE(SUBSTITUTE(IF(ISNUMBER(SEARCH("Overall the algorithm took ",API_SQRT[[#This Row],[After construction the inspections are]])),MID(API_SQRT[[#This Row],[After construction the inspections are]],28,255),0),"milliseconds to run.",""))</f>
        <v>20293</v>
      </c>
    </row>
    <row r="25799" spans="1:8" x14ac:dyDescent="0.25">
      <c r="A25799" s="1" t="s">
        <v>5683</v>
      </c>
      <c r="B25799" s="1" t="s">
        <v>3137</v>
      </c>
      <c r="C25799">
        <v>3</v>
      </c>
      <c r="D25799" t="e">
        <f>API_Score[[#This Row],[Name]]&amp;API_Score[[#This Row],[After construction the inspections are]]</f>
        <v>#VALUE!</v>
      </c>
      <c r="E25799" s="1" t="str">
        <f>SUBSTITUTE(SUBSTITUTE(API_SQRT[[#This Row],[After construction the inspections are]],"Inspection at ",""),"inspection window starts at ","")</f>
        <v>17/5A Powell Street- South Yarra 11</v>
      </c>
      <c r="F25799" s="1">
        <f>VALUE(_xlfn.IFNA(INDEX(Scores[Score],MATCH(LEFT(API_SQRT[[#This Row],[Column2]],LEN(API_SQRT[[#This Row],[Column2]])-3),Scores[Location],0)),0))</f>
        <v>3</v>
      </c>
      <c r="G25799" s="1" t="str">
        <f>IF(ISNUMBER(SEARCH("After Improve inspections are",API_SQRT[[#This Row],[After construction the inspections are]])),"Improve",IF(ISNUMBER(SEARCH("Construct aspect of algorithm",API_SQRT[[#This Row],[After construction the inspections are]])),"",G25798))</f>
        <v/>
      </c>
      <c r="H257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00" spans="1:8" x14ac:dyDescent="0.25">
      <c r="A25800" s="1" t="s">
        <v>5683</v>
      </c>
      <c r="B25800" s="1" t="s">
        <v>3138</v>
      </c>
      <c r="C25800">
        <v>2</v>
      </c>
      <c r="D25800" t="e">
        <f>API_Score[[#This Row],[Name]]&amp;API_Score[[#This Row],[After construction the inspections are]]</f>
        <v>#VALUE!</v>
      </c>
      <c r="E25800" s="1" t="str">
        <f>SUBSTITUTE(SUBSTITUTE(API_SQRT[[#This Row],[After construction the inspections are]],"Inspection at ",""),"inspection window starts at ","")</f>
        <v>1/34 Darling Street- South Yarra 12</v>
      </c>
      <c r="F25800" s="1">
        <f>VALUE(_xlfn.IFNA(INDEX(Scores[Score],MATCH(LEFT(API_SQRT[[#This Row],[Column2]],LEN(API_SQRT[[#This Row],[Column2]])-3),Scores[Location],0)),0))</f>
        <v>2</v>
      </c>
      <c r="G25800" s="1" t="str">
        <f>IF(ISNUMBER(SEARCH("After Improve inspections are",API_SQRT[[#This Row],[After construction the inspections are]])),"Improve",IF(ISNUMBER(SEARCH("Construct aspect of algorithm",API_SQRT[[#This Row],[After construction the inspections are]])),"",G25799))</f>
        <v/>
      </c>
      <c r="H258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01" spans="1:8" x14ac:dyDescent="0.25">
      <c r="A25801" s="1" t="s">
        <v>5683</v>
      </c>
      <c r="B25801" s="1" t="s">
        <v>3139</v>
      </c>
      <c r="C25801">
        <v>5</v>
      </c>
      <c r="D25801" t="e">
        <f>API_Score[[#This Row],[Name]]&amp;API_Score[[#This Row],[After construction the inspections are]]</f>
        <v>#VALUE!</v>
      </c>
      <c r="E25801" s="1" t="str">
        <f>SUBSTITUTE(SUBSTITUTE(API_SQRT[[#This Row],[After construction the inspections are]],"Inspection at ",""),"inspection window starts at ","")</f>
        <v>6/20 Surrey Road- South Yarra 15</v>
      </c>
      <c r="F25801" s="1">
        <f>VALUE(_xlfn.IFNA(INDEX(Scores[Score],MATCH(LEFT(API_SQRT[[#This Row],[Column2]],LEN(API_SQRT[[#This Row],[Column2]])-3),Scores[Location],0)),0))</f>
        <v>2</v>
      </c>
      <c r="G25801" s="1" t="str">
        <f>IF(ISNUMBER(SEARCH("After Improve inspections are",API_SQRT[[#This Row],[After construction the inspections are]])),"Improve",IF(ISNUMBER(SEARCH("Construct aspect of algorithm",API_SQRT[[#This Row],[After construction the inspections are]])),"",G25800))</f>
        <v/>
      </c>
      <c r="H258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02" spans="1:8" x14ac:dyDescent="0.25">
      <c r="A25802" s="1" t="s">
        <v>5683</v>
      </c>
      <c r="B25802" s="1" t="s">
        <v>14</v>
      </c>
      <c r="D25802" t="e">
        <f>API_Score[[#This Row],[Name]]&amp;API_Score[[#This Row],[After construction the inspections are]]</f>
        <v>#VALUE!</v>
      </c>
      <c r="E25802" s="1" t="str">
        <f>SUBSTITUTE(SUBSTITUTE(API_SQRT[[#This Row],[After construction the inspections are]],"Inspection at ",""),"inspection window starts at ","")</f>
        <v>After InsertC the inspections are</v>
      </c>
      <c r="F25802" s="1">
        <f>VALUE(_xlfn.IFNA(INDEX(Scores[Score],MATCH(LEFT(API_SQRT[[#This Row],[Column2]],LEN(API_SQRT[[#This Row],[Column2]])-3),Scores[Location],0)),0))</f>
        <v>0</v>
      </c>
      <c r="G25802" s="1" t="str">
        <f>IF(ISNUMBER(SEARCH("After Improve inspections are",API_SQRT[[#This Row],[After construction the inspections are]])),"Improve",IF(ISNUMBER(SEARCH("Construct aspect of algorithm",API_SQRT[[#This Row],[After construction the inspections are]])),"",G25801))</f>
        <v/>
      </c>
      <c r="H258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03" spans="1:8" x14ac:dyDescent="0.25">
      <c r="A25803" s="1" t="s">
        <v>5683</v>
      </c>
      <c r="B25803" s="1" t="s">
        <v>3137</v>
      </c>
      <c r="C25803">
        <v>3</v>
      </c>
      <c r="D25803" t="e">
        <f>API_Score[[#This Row],[Name]]&amp;API_Score[[#This Row],[After construction the inspections are]]</f>
        <v>#VALUE!</v>
      </c>
      <c r="E25803" s="1" t="str">
        <f>SUBSTITUTE(SUBSTITUTE(API_SQRT[[#This Row],[After construction the inspections are]],"Inspection at ",""),"inspection window starts at ","")</f>
        <v>17/5A Powell Street- South Yarra 11</v>
      </c>
      <c r="F25803" s="1">
        <f>VALUE(_xlfn.IFNA(INDEX(Scores[Score],MATCH(LEFT(API_SQRT[[#This Row],[Column2]],LEN(API_SQRT[[#This Row],[Column2]])-3),Scores[Location],0)),0))</f>
        <v>3</v>
      </c>
      <c r="G25803" s="1" t="str">
        <f>IF(ISNUMBER(SEARCH("After Improve inspections are",API_SQRT[[#This Row],[After construction the inspections are]])),"Improve",IF(ISNUMBER(SEARCH("Construct aspect of algorithm",API_SQRT[[#This Row],[After construction the inspections are]])),"",G25802))</f>
        <v/>
      </c>
      <c r="H258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04" spans="1:8" x14ac:dyDescent="0.25">
      <c r="A25804" s="1" t="s">
        <v>5683</v>
      </c>
      <c r="B25804" s="1" t="s">
        <v>3138</v>
      </c>
      <c r="C25804">
        <v>2</v>
      </c>
      <c r="D25804" t="e">
        <f>API_Score[[#This Row],[Name]]&amp;API_Score[[#This Row],[After construction the inspections are]]</f>
        <v>#VALUE!</v>
      </c>
      <c r="E25804" s="1" t="str">
        <f>SUBSTITUTE(SUBSTITUTE(API_SQRT[[#This Row],[After construction the inspections are]],"Inspection at ",""),"inspection window starts at ","")</f>
        <v>1/34 Darling Street- South Yarra 12</v>
      </c>
      <c r="F25804" s="1">
        <f>VALUE(_xlfn.IFNA(INDEX(Scores[Score],MATCH(LEFT(API_SQRT[[#This Row],[Column2]],LEN(API_SQRT[[#This Row],[Column2]])-3),Scores[Location],0)),0))</f>
        <v>2</v>
      </c>
      <c r="G25804" s="1" t="str">
        <f>IF(ISNUMBER(SEARCH("After Improve inspections are",API_SQRT[[#This Row],[After construction the inspections are]])),"Improve",IF(ISNUMBER(SEARCH("Construct aspect of algorithm",API_SQRT[[#This Row],[After construction the inspections are]])),"",G25803))</f>
        <v/>
      </c>
      <c r="H258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05" spans="1:8" x14ac:dyDescent="0.25">
      <c r="A25805" s="1" t="s">
        <v>5683</v>
      </c>
      <c r="B25805" s="1" t="s">
        <v>3139</v>
      </c>
      <c r="C25805">
        <v>5</v>
      </c>
      <c r="D25805" t="e">
        <f>API_Score[[#This Row],[Name]]&amp;API_Score[[#This Row],[After construction the inspections are]]</f>
        <v>#VALUE!</v>
      </c>
      <c r="E25805" s="1" t="str">
        <f>SUBSTITUTE(SUBSTITUTE(API_SQRT[[#This Row],[After construction the inspections are]],"Inspection at ",""),"inspection window starts at ","")</f>
        <v>6/20 Surrey Road- South Yarra 15</v>
      </c>
      <c r="F25805" s="1">
        <f>VALUE(_xlfn.IFNA(INDEX(Scores[Score],MATCH(LEFT(API_SQRT[[#This Row],[Column2]],LEN(API_SQRT[[#This Row],[Column2]])-3),Scores[Location],0)),0))</f>
        <v>2</v>
      </c>
      <c r="G25805" s="1" t="str">
        <f>IF(ISNUMBER(SEARCH("After Improve inspections are",API_SQRT[[#This Row],[After construction the inspections are]])),"Improve",IF(ISNUMBER(SEARCH("Construct aspect of algorithm",API_SQRT[[#This Row],[After construction the inspections are]])),"",G25804))</f>
        <v/>
      </c>
      <c r="H258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06" spans="1:8" x14ac:dyDescent="0.25">
      <c r="A25806" s="1" t="s">
        <v>5683</v>
      </c>
      <c r="B25806" s="1" t="s">
        <v>3140</v>
      </c>
      <c r="C25806">
        <v>3</v>
      </c>
      <c r="D25806" t="e">
        <f>API_Score[[#This Row],[Name]]&amp;API_Score[[#This Row],[After construction the inspections are]]</f>
        <v>#VALUE!</v>
      </c>
      <c r="E25806" s="1" t="str">
        <f>SUBSTITUTE(SUBSTITUTE(API_SQRT[[#This Row],[After construction the inspections are]],"Inspection at ",""),"inspection window starts at ","")</f>
        <v>5/13 Rockley Road- South Yarra 14</v>
      </c>
      <c r="F25806" s="1">
        <f>VALUE(_xlfn.IFNA(INDEX(Scores[Score],MATCH(LEFT(API_SQRT[[#This Row],[Column2]],LEN(API_SQRT[[#This Row],[Column2]])-3),Scores[Location],0)),0))</f>
        <v>1</v>
      </c>
      <c r="G25806" s="1" t="str">
        <f>IF(ISNUMBER(SEARCH("After Improve inspections are",API_SQRT[[#This Row],[After construction the inspections are]])),"Improve",IF(ISNUMBER(SEARCH("Construct aspect of algorithm",API_SQRT[[#This Row],[After construction the inspections are]])),"",G25805))</f>
        <v/>
      </c>
      <c r="H258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07" spans="1:8" x14ac:dyDescent="0.25">
      <c r="A25807" s="1" t="s">
        <v>5683</v>
      </c>
      <c r="B25807" s="1" t="s">
        <v>16</v>
      </c>
      <c r="D25807" t="e">
        <f>API_Score[[#This Row],[Name]]&amp;API_Score[[#This Row],[After construction the inspections are]]</f>
        <v>#VALUE!</v>
      </c>
      <c r="E25807" s="1" t="str">
        <f>SUBSTITUTE(SUBSTITUTE(API_SQRT[[#This Row],[After construction the inspections are]],"Inspection at ",""),"inspection window starts at ","")</f>
        <v>After Neighbourhood Replace the inspections are</v>
      </c>
      <c r="F25807" s="1">
        <f>VALUE(_xlfn.IFNA(INDEX(Scores[Score],MATCH(LEFT(API_SQRT[[#This Row],[Column2]],LEN(API_SQRT[[#This Row],[Column2]])-3),Scores[Location],0)),0))</f>
        <v>0</v>
      </c>
      <c r="G25807" s="1" t="str">
        <f>IF(ISNUMBER(SEARCH("After Improve inspections are",API_SQRT[[#This Row],[After construction the inspections are]])),"Improve",IF(ISNUMBER(SEARCH("Construct aspect of algorithm",API_SQRT[[#This Row],[After construction the inspections are]])),"",G25806))</f>
        <v/>
      </c>
      <c r="H258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08" spans="1:8" x14ac:dyDescent="0.25">
      <c r="A25808" s="1" t="s">
        <v>5683</v>
      </c>
      <c r="B25808" s="1" t="s">
        <v>3137</v>
      </c>
      <c r="C25808">
        <v>3</v>
      </c>
      <c r="D25808" t="e">
        <f>API_Score[[#This Row],[Name]]&amp;API_Score[[#This Row],[After construction the inspections are]]</f>
        <v>#VALUE!</v>
      </c>
      <c r="E25808" s="1" t="str">
        <f>SUBSTITUTE(SUBSTITUTE(API_SQRT[[#This Row],[After construction the inspections are]],"Inspection at ",""),"inspection window starts at ","")</f>
        <v>17/5A Powell Street- South Yarra 11</v>
      </c>
      <c r="F25808" s="1">
        <f>VALUE(_xlfn.IFNA(INDEX(Scores[Score],MATCH(LEFT(API_SQRT[[#This Row],[Column2]],LEN(API_SQRT[[#This Row],[Column2]])-3),Scores[Location],0)),0))</f>
        <v>3</v>
      </c>
      <c r="G25808" s="1" t="str">
        <f>IF(ISNUMBER(SEARCH("After Improve inspections are",API_SQRT[[#This Row],[After construction the inspections are]])),"Improve",IF(ISNUMBER(SEARCH("Construct aspect of algorithm",API_SQRT[[#This Row],[After construction the inspections are]])),"",G25807))</f>
        <v/>
      </c>
      <c r="H258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09" spans="1:8" x14ac:dyDescent="0.25">
      <c r="A25809" s="1" t="s">
        <v>5683</v>
      </c>
      <c r="B25809" s="1" t="s">
        <v>3138</v>
      </c>
      <c r="C25809">
        <v>2</v>
      </c>
      <c r="D25809" t="e">
        <f>API_Score[[#This Row],[Name]]&amp;API_Score[[#This Row],[After construction the inspections are]]</f>
        <v>#VALUE!</v>
      </c>
      <c r="E25809" s="1" t="str">
        <f>SUBSTITUTE(SUBSTITUTE(API_SQRT[[#This Row],[After construction the inspections are]],"Inspection at ",""),"inspection window starts at ","")</f>
        <v>1/34 Darling Street- South Yarra 12</v>
      </c>
      <c r="F25809" s="1">
        <f>VALUE(_xlfn.IFNA(INDEX(Scores[Score],MATCH(LEFT(API_SQRT[[#This Row],[Column2]],LEN(API_SQRT[[#This Row],[Column2]])-3),Scores[Location],0)),0))</f>
        <v>2</v>
      </c>
      <c r="G25809" s="1" t="str">
        <f>IF(ISNUMBER(SEARCH("After Improve inspections are",API_SQRT[[#This Row],[After construction the inspections are]])),"Improve",IF(ISNUMBER(SEARCH("Construct aspect of algorithm",API_SQRT[[#This Row],[After construction the inspections are]])),"",G25808))</f>
        <v/>
      </c>
      <c r="H258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10" spans="1:8" x14ac:dyDescent="0.25">
      <c r="A25810" s="1" t="s">
        <v>5683</v>
      </c>
      <c r="B25810" s="1" t="s">
        <v>3139</v>
      </c>
      <c r="C25810">
        <v>5</v>
      </c>
      <c r="D25810" t="e">
        <f>API_Score[[#This Row],[Name]]&amp;API_Score[[#This Row],[After construction the inspections are]]</f>
        <v>#VALUE!</v>
      </c>
      <c r="E25810" s="1" t="str">
        <f>SUBSTITUTE(SUBSTITUTE(API_SQRT[[#This Row],[After construction the inspections are]],"Inspection at ",""),"inspection window starts at ","")</f>
        <v>6/20 Surrey Road- South Yarra 15</v>
      </c>
      <c r="F25810" s="1">
        <f>VALUE(_xlfn.IFNA(INDEX(Scores[Score],MATCH(LEFT(API_SQRT[[#This Row],[Column2]],LEN(API_SQRT[[#This Row],[Column2]])-3),Scores[Location],0)),0))</f>
        <v>2</v>
      </c>
      <c r="G25810" s="1" t="str">
        <f>IF(ISNUMBER(SEARCH("After Improve inspections are",API_SQRT[[#This Row],[After construction the inspections are]])),"Improve",IF(ISNUMBER(SEARCH("Construct aspect of algorithm",API_SQRT[[#This Row],[After construction the inspections are]])),"",G25809))</f>
        <v/>
      </c>
      <c r="H258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11" spans="1:8" x14ac:dyDescent="0.25">
      <c r="A25811" s="1" t="s">
        <v>5683</v>
      </c>
      <c r="B25811" s="1" t="s">
        <v>3140</v>
      </c>
      <c r="C25811">
        <v>3</v>
      </c>
      <c r="D25811" t="e">
        <f>API_Score[[#This Row],[Name]]&amp;API_Score[[#This Row],[After construction the inspections are]]</f>
        <v>#VALUE!</v>
      </c>
      <c r="E25811" s="1" t="str">
        <f>SUBSTITUTE(SUBSTITUTE(API_SQRT[[#This Row],[After construction the inspections are]],"Inspection at ",""),"inspection window starts at ","")</f>
        <v>5/13 Rockley Road- South Yarra 14</v>
      </c>
      <c r="F25811" s="1">
        <f>VALUE(_xlfn.IFNA(INDEX(Scores[Score],MATCH(LEFT(API_SQRT[[#This Row],[Column2]],LEN(API_SQRT[[#This Row],[Column2]])-3),Scores[Location],0)),0))</f>
        <v>1</v>
      </c>
      <c r="G25811" s="1" t="str">
        <f>IF(ISNUMBER(SEARCH("After Improve inspections are",API_SQRT[[#This Row],[After construction the inspections are]])),"Improve",IF(ISNUMBER(SEARCH("Construct aspect of algorithm",API_SQRT[[#This Row],[After construction the inspections are]])),"",G25810))</f>
        <v/>
      </c>
      <c r="H258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12" spans="1:8" x14ac:dyDescent="0.25">
      <c r="A25812" s="1" t="s">
        <v>5683</v>
      </c>
      <c r="B25812" s="1" t="s">
        <v>17</v>
      </c>
      <c r="D25812" t="e">
        <f>API_Score[[#This Row],[Name]]&amp;API_Score[[#This Row],[After construction the inspections are]]</f>
        <v>#VALUE!</v>
      </c>
      <c r="E25812" s="1" t="str">
        <f>SUBSTITUTE(SUBSTITUTE(API_SQRT[[#This Row],[After construction the inspections are]],"Inspection at ",""),"inspection window starts at ","")</f>
        <v>After Improve inspections are</v>
      </c>
      <c r="F25812" s="1">
        <f>VALUE(_xlfn.IFNA(INDEX(Scores[Score],MATCH(LEFT(API_SQRT[[#This Row],[Column2]],LEN(API_SQRT[[#This Row],[Column2]])-3),Scores[Location],0)),0))</f>
        <v>0</v>
      </c>
      <c r="G25812" s="1" t="str">
        <f>IF(ISNUMBER(SEARCH("After Improve inspections are",API_SQRT[[#This Row],[After construction the inspections are]])),"Improve",IF(ISNUMBER(SEARCH("Construct aspect of algorithm",API_SQRT[[#This Row],[After construction the inspections are]])),"",G25811))</f>
        <v>Improve</v>
      </c>
      <c r="H258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13" spans="1:8" x14ac:dyDescent="0.25">
      <c r="A25813" s="1" t="s">
        <v>5683</v>
      </c>
      <c r="B25813" s="1" t="s">
        <v>3137</v>
      </c>
      <c r="C25813">
        <v>3</v>
      </c>
      <c r="D25813" t="e">
        <f>API_Score[[#This Row],[Name]]&amp;API_Score[[#This Row],[After construction the inspections are]]</f>
        <v>#VALUE!</v>
      </c>
      <c r="E25813" s="1" t="str">
        <f>SUBSTITUTE(SUBSTITUTE(API_SQRT[[#This Row],[After construction the inspections are]],"Inspection at ",""),"inspection window starts at ","")</f>
        <v>17/5A Powell Street- South Yarra 11</v>
      </c>
      <c r="F25813" s="1">
        <f>VALUE(_xlfn.IFNA(INDEX(Scores[Score],MATCH(LEFT(API_SQRT[[#This Row],[Column2]],LEN(API_SQRT[[#This Row],[Column2]])-3),Scores[Location],0)),0))</f>
        <v>3</v>
      </c>
      <c r="G25813" s="1" t="str">
        <f>IF(ISNUMBER(SEARCH("After Improve inspections are",API_SQRT[[#This Row],[After construction the inspections are]])),"Improve",IF(ISNUMBER(SEARCH("Construct aspect of algorithm",API_SQRT[[#This Row],[After construction the inspections are]])),"",G25812))</f>
        <v>Improve</v>
      </c>
      <c r="H258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14" spans="1:8" x14ac:dyDescent="0.25">
      <c r="A25814" s="1" t="s">
        <v>5683</v>
      </c>
      <c r="B25814" s="1" t="s">
        <v>3138</v>
      </c>
      <c r="C25814">
        <v>2</v>
      </c>
      <c r="D25814" t="e">
        <f>API_Score[[#This Row],[Name]]&amp;API_Score[[#This Row],[After construction the inspections are]]</f>
        <v>#VALUE!</v>
      </c>
      <c r="E25814" s="1" t="str">
        <f>SUBSTITUTE(SUBSTITUTE(API_SQRT[[#This Row],[After construction the inspections are]],"Inspection at ",""),"inspection window starts at ","")</f>
        <v>1/34 Darling Street- South Yarra 12</v>
      </c>
      <c r="F25814" s="1">
        <f>VALUE(_xlfn.IFNA(INDEX(Scores[Score],MATCH(LEFT(API_SQRT[[#This Row],[Column2]],LEN(API_SQRT[[#This Row],[Column2]])-3),Scores[Location],0)),0))</f>
        <v>2</v>
      </c>
      <c r="G25814" s="1" t="str">
        <f>IF(ISNUMBER(SEARCH("After Improve inspections are",API_SQRT[[#This Row],[After construction the inspections are]])),"Improve",IF(ISNUMBER(SEARCH("Construct aspect of algorithm",API_SQRT[[#This Row],[After construction the inspections are]])),"",G25813))</f>
        <v>Improve</v>
      </c>
      <c r="H258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15" spans="1:8" x14ac:dyDescent="0.25">
      <c r="A25815" s="1" t="s">
        <v>5683</v>
      </c>
      <c r="B25815" s="1" t="s">
        <v>3139</v>
      </c>
      <c r="C25815">
        <v>5</v>
      </c>
      <c r="D25815" t="e">
        <f>API_Score[[#This Row],[Name]]&amp;API_Score[[#This Row],[After construction the inspections are]]</f>
        <v>#VALUE!</v>
      </c>
      <c r="E25815" s="1" t="str">
        <f>SUBSTITUTE(SUBSTITUTE(API_SQRT[[#This Row],[After construction the inspections are]],"Inspection at ",""),"inspection window starts at ","")</f>
        <v>6/20 Surrey Road- South Yarra 15</v>
      </c>
      <c r="F25815" s="1">
        <f>VALUE(_xlfn.IFNA(INDEX(Scores[Score],MATCH(LEFT(API_SQRT[[#This Row],[Column2]],LEN(API_SQRT[[#This Row],[Column2]])-3),Scores[Location],0)),0))</f>
        <v>2</v>
      </c>
      <c r="G25815" s="1" t="str">
        <f>IF(ISNUMBER(SEARCH("After Improve inspections are",API_SQRT[[#This Row],[After construction the inspections are]])),"Improve",IF(ISNUMBER(SEARCH("Construct aspect of algorithm",API_SQRT[[#This Row],[After construction the inspections are]])),"",G25814))</f>
        <v>Improve</v>
      </c>
      <c r="H258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16" spans="1:8" x14ac:dyDescent="0.25">
      <c r="A25816" s="1" t="s">
        <v>5683</v>
      </c>
      <c r="B25816" s="1" t="s">
        <v>3140</v>
      </c>
      <c r="C25816">
        <v>3</v>
      </c>
      <c r="D25816" t="e">
        <f>API_Score[[#This Row],[Name]]&amp;API_Score[[#This Row],[After construction the inspections are]]</f>
        <v>#VALUE!</v>
      </c>
      <c r="E25816" s="1" t="str">
        <f>SUBSTITUTE(SUBSTITUTE(API_SQRT[[#This Row],[After construction the inspections are]],"Inspection at ",""),"inspection window starts at ","")</f>
        <v>5/13 Rockley Road- South Yarra 14</v>
      </c>
      <c r="F25816" s="1">
        <f>VALUE(_xlfn.IFNA(INDEX(Scores[Score],MATCH(LEFT(API_SQRT[[#This Row],[Column2]],LEN(API_SQRT[[#This Row],[Column2]])-3),Scores[Location],0)),0))</f>
        <v>1</v>
      </c>
      <c r="G25816" s="1" t="str">
        <f>IF(ISNUMBER(SEARCH("After Improve inspections are",API_SQRT[[#This Row],[After construction the inspections are]])),"Improve",IF(ISNUMBER(SEARCH("Construct aspect of algorithm",API_SQRT[[#This Row],[After construction the inspections are]])),"",G25815))</f>
        <v>Improve</v>
      </c>
      <c r="H258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17" spans="1:8" x14ac:dyDescent="0.25">
      <c r="A25817" s="1" t="s">
        <v>5683</v>
      </c>
      <c r="B25817" s="1" t="s">
        <v>8890</v>
      </c>
      <c r="D25817" t="e">
        <f>API_Score[[#This Row],[Name]]&amp;API_Score[[#This Row],[After construction the inspections are]]</f>
        <v>#VALUE!</v>
      </c>
      <c r="E25817" s="1" t="str">
        <f>SUBSTITUTE(SUBSTITUTE(API_SQRT[[#This Row],[After construction the inspections are]],"Inspection at ",""),"inspection window starts at ","")</f>
        <v xml:space="preserve">Construct aspect of algorithm took 3041milliseconds to run. </v>
      </c>
      <c r="F25817" s="1">
        <f>VALUE(_xlfn.IFNA(INDEX(Scores[Score],MATCH(LEFT(API_SQRT[[#This Row],[Column2]],LEN(API_SQRT[[#This Row],[Column2]])-3),Scores[Location],0)),0))</f>
        <v>0</v>
      </c>
      <c r="G25817" s="1" t="str">
        <f>IF(ISNUMBER(SEARCH("After Improve inspections are",API_SQRT[[#This Row],[After construction the inspections are]])),"Improve",IF(ISNUMBER(SEARCH("Construct aspect of algorithm",API_SQRT[[#This Row],[After construction the inspections are]])),"",G25816))</f>
        <v/>
      </c>
      <c r="H258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18" spans="1:8" x14ac:dyDescent="0.25">
      <c r="A25818" s="1" t="s">
        <v>5683</v>
      </c>
      <c r="B25818" s="1" t="s">
        <v>8891</v>
      </c>
      <c r="D25818" t="e">
        <f>API_Score[[#This Row],[Name]]&amp;API_Score[[#This Row],[After construction the inspections are]]</f>
        <v>#VALUE!</v>
      </c>
      <c r="E25818" s="1" t="str">
        <f>SUBSTITUTE(SUBSTITUTE(API_SQRT[[#This Row],[After construction the inspections are]],"Inspection at ",""),"inspection window starts at ","")</f>
        <v>Improve aspect of algorithm took 642milliseconds to run.</v>
      </c>
      <c r="F25818" s="1">
        <f>VALUE(_xlfn.IFNA(INDEX(Scores[Score],MATCH(LEFT(API_SQRT[[#This Row],[Column2]],LEN(API_SQRT[[#This Row],[Column2]])-3),Scores[Location],0)),0))</f>
        <v>0</v>
      </c>
      <c r="G25818" s="1" t="str">
        <f>IF(ISNUMBER(SEARCH("After Improve inspections are",API_SQRT[[#This Row],[After construction the inspections are]])),"Improve",IF(ISNUMBER(SEARCH("Construct aspect of algorithm",API_SQRT[[#This Row],[After construction the inspections are]])),"",G25817))</f>
        <v/>
      </c>
      <c r="H258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19" spans="1:8" x14ac:dyDescent="0.25">
      <c r="A25819" s="1" t="s">
        <v>5683</v>
      </c>
      <c r="B25819" s="1" t="s">
        <v>20</v>
      </c>
      <c r="D25819" t="e">
        <f>API_Score[[#This Row],[Name]]&amp;API_Score[[#This Row],[After construction the inspections are]]</f>
        <v>#VALUE!</v>
      </c>
      <c r="E2581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5819" s="1">
        <f>VALUE(_xlfn.IFNA(INDEX(Scores[Score],MATCH(LEFT(API_SQRT[[#This Row],[Column2]],LEN(API_SQRT[[#This Row],[Column2]])-3),Scores[Location],0)),0))</f>
        <v>0</v>
      </c>
      <c r="G25819" s="1" t="str">
        <f>IF(ISNUMBER(SEARCH("After Improve inspections are",API_SQRT[[#This Row],[After construction the inspections are]])),"Improve",IF(ISNUMBER(SEARCH("Construct aspect of algorithm",API_SQRT[[#This Row],[After construction the inspections are]])),"",G25818))</f>
        <v/>
      </c>
      <c r="H258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20" spans="1:8" x14ac:dyDescent="0.25">
      <c r="A25820" s="1" t="s">
        <v>5683</v>
      </c>
      <c r="B25820" s="1" t="s">
        <v>8892</v>
      </c>
      <c r="D25820" t="e">
        <f>API_Score[[#This Row],[Name]]&amp;API_Score[[#This Row],[After construction the inspections are]]</f>
        <v>#VALUE!</v>
      </c>
      <c r="E25820" s="1" t="str">
        <f>SUBSTITUTE(SUBSTITUTE(API_SQRT[[#This Row],[After construction the inspections are]],"Inspection at ",""),"inspection window starts at ","")</f>
        <v>Overall the algorithm took 3683milliseconds to run.</v>
      </c>
      <c r="F25820" s="1">
        <f>VALUE(_xlfn.IFNA(INDEX(Scores[Score],MATCH(LEFT(API_SQRT[[#This Row],[Column2]],LEN(API_SQRT[[#This Row],[Column2]])-3),Scores[Location],0)),0))</f>
        <v>0</v>
      </c>
      <c r="G25820" s="1" t="str">
        <f>IF(ISNUMBER(SEARCH("After Improve inspections are",API_SQRT[[#This Row],[After construction the inspections are]])),"Improve",IF(ISNUMBER(SEARCH("Construct aspect of algorithm",API_SQRT[[#This Row],[After construction the inspections are]])),"",G25819))</f>
        <v/>
      </c>
      <c r="H25820" s="1">
        <f>VALUE(SUBSTITUTE(IF(ISNUMBER(SEARCH("Overall the algorithm took ",API_SQRT[[#This Row],[After construction the inspections are]])),MID(API_SQRT[[#This Row],[After construction the inspections are]],28,255),0),"milliseconds to run.",""))</f>
        <v>3683</v>
      </c>
    </row>
    <row r="25821" spans="1:8" x14ac:dyDescent="0.25">
      <c r="A25821" s="1" t="s">
        <v>5687</v>
      </c>
      <c r="B25821" s="1" t="s">
        <v>3145</v>
      </c>
      <c r="C25821">
        <v>1</v>
      </c>
      <c r="D25821" t="e">
        <f>API_Score[[#This Row],[Name]]&amp;API_Score[[#This Row],[After construction the inspections are]]</f>
        <v>#VALUE!</v>
      </c>
      <c r="E25821" s="1" t="str">
        <f>SUBSTITUTE(SUBSTITUTE(API_SQRT[[#This Row],[After construction the inspections are]],"Inspection at ",""),"inspection window starts at ","")</f>
        <v>2/55 Caroline Street- South Yarra 11</v>
      </c>
      <c r="F25821" s="1">
        <f>VALUE(_xlfn.IFNA(INDEX(Scores[Score],MATCH(LEFT(API_SQRT[[#This Row],[Column2]],LEN(API_SQRT[[#This Row],[Column2]])-3),Scores[Location],0)),0))</f>
        <v>1</v>
      </c>
      <c r="G25821" s="1" t="str">
        <f>IF(ISNUMBER(SEARCH("After Improve inspections are",API_SQRT[[#This Row],[After construction the inspections are]])),"Improve",IF(ISNUMBER(SEARCH("Construct aspect of algorithm",API_SQRT[[#This Row],[After construction the inspections are]])),"",G25820))</f>
        <v/>
      </c>
      <c r="H258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22" spans="1:8" x14ac:dyDescent="0.25">
      <c r="A25822" s="1" t="s">
        <v>5687</v>
      </c>
      <c r="B25822" s="1" t="s">
        <v>3139</v>
      </c>
      <c r="C25822">
        <v>6</v>
      </c>
      <c r="D25822" t="e">
        <f>API_Score[[#This Row],[Name]]&amp;API_Score[[#This Row],[After construction the inspections are]]</f>
        <v>#VALUE!</v>
      </c>
      <c r="E25822" s="1" t="str">
        <f>SUBSTITUTE(SUBSTITUTE(API_SQRT[[#This Row],[After construction the inspections are]],"Inspection at ",""),"inspection window starts at ","")</f>
        <v>6/20 Surrey Road- South Yarra 15</v>
      </c>
      <c r="F25822" s="1">
        <f>VALUE(_xlfn.IFNA(INDEX(Scores[Score],MATCH(LEFT(API_SQRT[[#This Row],[Column2]],LEN(API_SQRT[[#This Row],[Column2]])-3),Scores[Location],0)),0))</f>
        <v>2</v>
      </c>
      <c r="G25822" s="1" t="str">
        <f>IF(ISNUMBER(SEARCH("After Improve inspections are",API_SQRT[[#This Row],[After construction the inspections are]])),"Improve",IF(ISNUMBER(SEARCH("Construct aspect of algorithm",API_SQRT[[#This Row],[After construction the inspections are]])),"",G25821))</f>
        <v/>
      </c>
      <c r="H258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23" spans="1:8" x14ac:dyDescent="0.25">
      <c r="A25823" s="1" t="s">
        <v>5687</v>
      </c>
      <c r="B25823" s="1" t="s">
        <v>17</v>
      </c>
      <c r="D25823" t="e">
        <f>API_Score[[#This Row],[Name]]&amp;API_Score[[#This Row],[After construction the inspections are]]</f>
        <v>#VALUE!</v>
      </c>
      <c r="E25823" s="1" t="str">
        <f>SUBSTITUTE(SUBSTITUTE(API_SQRT[[#This Row],[After construction the inspections are]],"Inspection at ",""),"inspection window starts at ","")</f>
        <v>After Improve inspections are</v>
      </c>
      <c r="F25823" s="1">
        <f>VALUE(_xlfn.IFNA(INDEX(Scores[Score],MATCH(LEFT(API_SQRT[[#This Row],[Column2]],LEN(API_SQRT[[#This Row],[Column2]])-3),Scores[Location],0)),0))</f>
        <v>0</v>
      </c>
      <c r="G25823" s="1" t="str">
        <f>IF(ISNUMBER(SEARCH("After Improve inspections are",API_SQRT[[#This Row],[After construction the inspections are]])),"Improve",IF(ISNUMBER(SEARCH("Construct aspect of algorithm",API_SQRT[[#This Row],[After construction the inspections are]])),"",G25822))</f>
        <v>Improve</v>
      </c>
      <c r="H258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24" spans="1:8" x14ac:dyDescent="0.25">
      <c r="A25824" s="1" t="s">
        <v>5687</v>
      </c>
      <c r="B25824" s="1" t="s">
        <v>3145</v>
      </c>
      <c r="C25824">
        <v>1</v>
      </c>
      <c r="D25824" t="e">
        <f>API_Score[[#This Row],[Name]]&amp;API_Score[[#This Row],[After construction the inspections are]]</f>
        <v>#VALUE!</v>
      </c>
      <c r="E25824" s="1" t="str">
        <f>SUBSTITUTE(SUBSTITUTE(API_SQRT[[#This Row],[After construction the inspections are]],"Inspection at ",""),"inspection window starts at ","")</f>
        <v>2/55 Caroline Street- South Yarra 11</v>
      </c>
      <c r="F25824" s="1">
        <f>VALUE(_xlfn.IFNA(INDEX(Scores[Score],MATCH(LEFT(API_SQRT[[#This Row],[Column2]],LEN(API_SQRT[[#This Row],[Column2]])-3),Scores[Location],0)),0))</f>
        <v>1</v>
      </c>
      <c r="G25824" s="1" t="str">
        <f>IF(ISNUMBER(SEARCH("After Improve inspections are",API_SQRT[[#This Row],[After construction the inspections are]])),"Improve",IF(ISNUMBER(SEARCH("Construct aspect of algorithm",API_SQRT[[#This Row],[After construction the inspections are]])),"",G25823))</f>
        <v>Improve</v>
      </c>
      <c r="H258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25" spans="1:8" x14ac:dyDescent="0.25">
      <c r="A25825" s="1" t="s">
        <v>5687</v>
      </c>
      <c r="B25825" s="1" t="s">
        <v>3139</v>
      </c>
      <c r="C25825">
        <v>6</v>
      </c>
      <c r="D25825" t="e">
        <f>API_Score[[#This Row],[Name]]&amp;API_Score[[#This Row],[After construction the inspections are]]</f>
        <v>#VALUE!</v>
      </c>
      <c r="E25825" s="1" t="str">
        <f>SUBSTITUTE(SUBSTITUTE(API_SQRT[[#This Row],[After construction the inspections are]],"Inspection at ",""),"inspection window starts at ","")</f>
        <v>6/20 Surrey Road- South Yarra 15</v>
      </c>
      <c r="F25825" s="1">
        <f>VALUE(_xlfn.IFNA(INDEX(Scores[Score],MATCH(LEFT(API_SQRT[[#This Row],[Column2]],LEN(API_SQRT[[#This Row],[Column2]])-3),Scores[Location],0)),0))</f>
        <v>2</v>
      </c>
      <c r="G25825" s="1" t="str">
        <f>IF(ISNUMBER(SEARCH("After Improve inspections are",API_SQRT[[#This Row],[After construction the inspections are]])),"Improve",IF(ISNUMBER(SEARCH("Construct aspect of algorithm",API_SQRT[[#This Row],[After construction the inspections are]])),"",G25824))</f>
        <v>Improve</v>
      </c>
      <c r="H258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26" spans="1:8" x14ac:dyDescent="0.25">
      <c r="A25826" s="1" t="s">
        <v>5687</v>
      </c>
      <c r="B25826" s="1" t="s">
        <v>8674</v>
      </c>
      <c r="D25826" t="e">
        <f>API_Score[[#This Row],[Name]]&amp;API_Score[[#This Row],[After construction the inspections are]]</f>
        <v>#VALUE!</v>
      </c>
      <c r="E25826" s="1" t="str">
        <f>SUBSTITUTE(SUBSTITUTE(API_SQRT[[#This Row],[After construction the inspections are]],"Inspection at ",""),"inspection window starts at ","")</f>
        <v xml:space="preserve">Construct aspect of algorithm took 3317milliseconds to run. </v>
      </c>
      <c r="F25826" s="1">
        <f>VALUE(_xlfn.IFNA(INDEX(Scores[Score],MATCH(LEFT(API_SQRT[[#This Row],[Column2]],LEN(API_SQRT[[#This Row],[Column2]])-3),Scores[Location],0)),0))</f>
        <v>0</v>
      </c>
      <c r="G25826" s="1" t="str">
        <f>IF(ISNUMBER(SEARCH("After Improve inspections are",API_SQRT[[#This Row],[After construction the inspections are]])),"Improve",IF(ISNUMBER(SEARCH("Construct aspect of algorithm",API_SQRT[[#This Row],[After construction the inspections are]])),"",G25825))</f>
        <v/>
      </c>
      <c r="H258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27" spans="1:8" x14ac:dyDescent="0.25">
      <c r="A25827" s="1" t="s">
        <v>5687</v>
      </c>
      <c r="B25827" s="1" t="s">
        <v>8893</v>
      </c>
      <c r="D25827" t="e">
        <f>API_Score[[#This Row],[Name]]&amp;API_Score[[#This Row],[After construction the inspections are]]</f>
        <v>#VALUE!</v>
      </c>
      <c r="E25827" s="1" t="str">
        <f>SUBSTITUTE(SUBSTITUTE(API_SQRT[[#This Row],[After construction the inspections are]],"Inspection at ",""),"inspection window starts at ","")</f>
        <v>Improve aspect of algorithm took 10191milliseconds to run.</v>
      </c>
      <c r="F25827" s="1">
        <f>VALUE(_xlfn.IFNA(INDEX(Scores[Score],MATCH(LEFT(API_SQRT[[#This Row],[Column2]],LEN(API_SQRT[[#This Row],[Column2]])-3),Scores[Location],0)),0))</f>
        <v>0</v>
      </c>
      <c r="G25827" s="1" t="str">
        <f>IF(ISNUMBER(SEARCH("After Improve inspections are",API_SQRT[[#This Row],[After construction the inspections are]])),"Improve",IF(ISNUMBER(SEARCH("Construct aspect of algorithm",API_SQRT[[#This Row],[After construction the inspections are]])),"",G25826))</f>
        <v/>
      </c>
      <c r="H258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28" spans="1:8" x14ac:dyDescent="0.25">
      <c r="A25828" s="1" t="s">
        <v>5687</v>
      </c>
      <c r="B25828" s="1" t="s">
        <v>8894</v>
      </c>
      <c r="D25828" t="e">
        <f>API_Score[[#This Row],[Name]]&amp;API_Score[[#This Row],[After construction the inspections are]]</f>
        <v>#VALUE!</v>
      </c>
      <c r="E25828" s="1" t="str">
        <f>SUBSTITUTE(SUBSTITUTE(API_SQRT[[#This Row],[After construction the inspections are]],"Inspection at ",""),"inspection window starts at ","")</f>
        <v xml:space="preserve"> Overall the algorithm took 13508milliseconds to run.</v>
      </c>
      <c r="F25828" s="1">
        <f>VALUE(_xlfn.IFNA(INDEX(Scores[Score],MATCH(LEFT(API_SQRT[[#This Row],[Column2]],LEN(API_SQRT[[#This Row],[Column2]])-3),Scores[Location],0)),0))</f>
        <v>0</v>
      </c>
      <c r="G25828" s="1" t="str">
        <f>IF(ISNUMBER(SEARCH("After Improve inspections are",API_SQRT[[#This Row],[After construction the inspections are]])),"Improve",IF(ISNUMBER(SEARCH("Construct aspect of algorithm",API_SQRT[[#This Row],[After construction the inspections are]])),"",G25827))</f>
        <v/>
      </c>
      <c r="H25828" s="1">
        <f>VALUE(SUBSTITUTE(IF(ISNUMBER(SEARCH("Overall the algorithm took ",API_SQRT[[#This Row],[After construction the inspections are]])),MID(API_SQRT[[#This Row],[After construction the inspections are]],28,255),0),"milliseconds to run.",""))</f>
        <v>13508</v>
      </c>
    </row>
    <row r="25829" spans="1:8" x14ac:dyDescent="0.25">
      <c r="A25829" s="1" t="s">
        <v>5691</v>
      </c>
      <c r="B25829" s="1" t="s">
        <v>3152</v>
      </c>
      <c r="C25829">
        <v>19</v>
      </c>
      <c r="D25829" t="e">
        <f>API_Score[[#This Row],[Name]]&amp;API_Score[[#This Row],[After construction the inspections are]]</f>
        <v>#VALUE!</v>
      </c>
      <c r="E25829" s="1" t="str">
        <f>SUBSTITUTE(SUBSTITUTE(API_SQRT[[#This Row],[After construction the inspections are]],"Inspection at ",""),"inspection window starts at ","")</f>
        <v>7 Byron Court- Bundoora 10</v>
      </c>
      <c r="F25829" s="1">
        <f>VALUE(_xlfn.IFNA(INDEX(Scores[Score],MATCH(LEFT(API_SQRT[[#This Row],[Column2]],LEN(API_SQRT[[#This Row],[Column2]])-3),Scores[Location],0)),0))</f>
        <v>3</v>
      </c>
      <c r="G25829" s="1" t="str">
        <f>IF(ISNUMBER(SEARCH("After Improve inspections are",API_SQRT[[#This Row],[After construction the inspections are]])),"Improve",IF(ISNUMBER(SEARCH("Construct aspect of algorithm",API_SQRT[[#This Row],[After construction the inspections are]])),"",G25828))</f>
        <v/>
      </c>
      <c r="H258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30" spans="1:8" x14ac:dyDescent="0.25">
      <c r="A25830" s="1" t="s">
        <v>5691</v>
      </c>
      <c r="B25830" s="1" t="s">
        <v>3153</v>
      </c>
      <c r="C25830">
        <v>3</v>
      </c>
      <c r="D25830" t="e">
        <f>API_Score[[#This Row],[Name]]&amp;API_Score[[#This Row],[After construction the inspections are]]</f>
        <v>#VALUE!</v>
      </c>
      <c r="E25830" s="1" t="str">
        <f>SUBSTITUTE(SUBSTITUTE(API_SQRT[[#This Row],[After construction the inspections are]],"Inspection at ",""),"inspection window starts at ","")</f>
        <v>410 Grimshaw Street- Bundoora 11</v>
      </c>
      <c r="F25830" s="1">
        <f>VALUE(_xlfn.IFNA(INDEX(Scores[Score],MATCH(LEFT(API_SQRT[[#This Row],[Column2]],LEN(API_SQRT[[#This Row],[Column2]])-3),Scores[Location],0)),0))</f>
        <v>1</v>
      </c>
      <c r="G25830" s="1" t="str">
        <f>IF(ISNUMBER(SEARCH("After Improve inspections are",API_SQRT[[#This Row],[After construction the inspections are]])),"Improve",IF(ISNUMBER(SEARCH("Construct aspect of algorithm",API_SQRT[[#This Row],[After construction the inspections are]])),"",G25829))</f>
        <v/>
      </c>
      <c r="H258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31" spans="1:8" x14ac:dyDescent="0.25">
      <c r="A25831" s="1" t="s">
        <v>5691</v>
      </c>
      <c r="B25831" s="1" t="s">
        <v>3155</v>
      </c>
      <c r="C25831">
        <v>18</v>
      </c>
      <c r="D25831" t="e">
        <f>API_Score[[#This Row],[Name]]&amp;API_Score[[#This Row],[After construction the inspections are]]</f>
        <v>#VALUE!</v>
      </c>
      <c r="E25831" s="1" t="str">
        <f>SUBSTITUTE(SUBSTITUTE(API_SQRT[[#This Row],[After construction the inspections are]],"Inspection at ",""),"inspection window starts at ","")</f>
        <v>52 Gillies Street- Fairfield 11</v>
      </c>
      <c r="F25831" s="1">
        <f>VALUE(_xlfn.IFNA(INDEX(Scores[Score],MATCH(LEFT(API_SQRT[[#This Row],[Column2]],LEN(API_SQRT[[#This Row],[Column2]])-3),Scores[Location],0)),0))</f>
        <v>2</v>
      </c>
      <c r="G25831" s="1" t="str">
        <f>IF(ISNUMBER(SEARCH("After Improve inspections are",API_SQRT[[#This Row],[After construction the inspections are]])),"Improve",IF(ISNUMBER(SEARCH("Construct aspect of algorithm",API_SQRT[[#This Row],[After construction the inspections are]])),"",G25830))</f>
        <v/>
      </c>
      <c r="H258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32" spans="1:8" x14ac:dyDescent="0.25">
      <c r="A25832" s="1" t="s">
        <v>5691</v>
      </c>
      <c r="B25832" s="1" t="s">
        <v>3156</v>
      </c>
      <c r="C25832">
        <v>15</v>
      </c>
      <c r="D25832" t="e">
        <f>API_Score[[#This Row],[Name]]&amp;API_Score[[#This Row],[After construction the inspections are]]</f>
        <v>#VALUE!</v>
      </c>
      <c r="E25832" s="1" t="str">
        <f>SUBSTITUTE(SUBSTITUTE(API_SQRT[[#This Row],[After construction the inspections are]],"Inspection at ",""),"inspection window starts at ","")</f>
        <v>75 Crookston Road- Reservoir 13</v>
      </c>
      <c r="F25832" s="1">
        <f>VALUE(_xlfn.IFNA(INDEX(Scores[Score],MATCH(LEFT(API_SQRT[[#This Row],[Column2]],LEN(API_SQRT[[#This Row],[Column2]])-3),Scores[Location],0)),0))</f>
        <v>1</v>
      </c>
      <c r="G25832" s="1" t="str">
        <f>IF(ISNUMBER(SEARCH("After Improve inspections are",API_SQRT[[#This Row],[After construction the inspections are]])),"Improve",IF(ISNUMBER(SEARCH("Construct aspect of algorithm",API_SQRT[[#This Row],[After construction the inspections are]])),"",G25831))</f>
        <v/>
      </c>
      <c r="H258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33" spans="1:8" x14ac:dyDescent="0.25">
      <c r="A25833" s="1" t="s">
        <v>5691</v>
      </c>
      <c r="B25833" s="1" t="s">
        <v>3157</v>
      </c>
      <c r="C25833">
        <v>5</v>
      </c>
      <c r="D25833" t="e">
        <f>API_Score[[#This Row],[Name]]&amp;API_Score[[#This Row],[After construction the inspections are]]</f>
        <v>#VALUE!</v>
      </c>
      <c r="E25833" s="1" t="str">
        <f>SUBSTITUTE(SUBSTITUTE(API_SQRT[[#This Row],[After construction the inspections are]],"Inspection at ",""),"inspection window starts at ","")</f>
        <v>6/66 Pine Street- Reservoir 14</v>
      </c>
      <c r="F25833" s="1">
        <f>VALUE(_xlfn.IFNA(INDEX(Scores[Score],MATCH(LEFT(API_SQRT[[#This Row],[Column2]],LEN(API_SQRT[[#This Row],[Column2]])-3),Scores[Location],0)),0))</f>
        <v>4</v>
      </c>
      <c r="G25833" s="1" t="str">
        <f>IF(ISNUMBER(SEARCH("After Improve inspections are",API_SQRT[[#This Row],[After construction the inspections are]])),"Improve",IF(ISNUMBER(SEARCH("Construct aspect of algorithm",API_SQRT[[#This Row],[After construction the inspections are]])),"",G25832))</f>
        <v/>
      </c>
      <c r="H258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34" spans="1:8" x14ac:dyDescent="0.25">
      <c r="A25834" s="1" t="s">
        <v>5691</v>
      </c>
      <c r="B25834" s="1" t="s">
        <v>14</v>
      </c>
      <c r="D25834" t="e">
        <f>API_Score[[#This Row],[Name]]&amp;API_Score[[#This Row],[After construction the inspections are]]</f>
        <v>#VALUE!</v>
      </c>
      <c r="E25834" s="1" t="str">
        <f>SUBSTITUTE(SUBSTITUTE(API_SQRT[[#This Row],[After construction the inspections are]],"Inspection at ",""),"inspection window starts at ","")</f>
        <v>After InsertC the inspections are</v>
      </c>
      <c r="F25834" s="1">
        <f>VALUE(_xlfn.IFNA(INDEX(Scores[Score],MATCH(LEFT(API_SQRT[[#This Row],[Column2]],LEN(API_SQRT[[#This Row],[Column2]])-3),Scores[Location],0)),0))</f>
        <v>0</v>
      </c>
      <c r="G25834" s="1" t="str">
        <f>IF(ISNUMBER(SEARCH("After Improve inspections are",API_SQRT[[#This Row],[After construction the inspections are]])),"Improve",IF(ISNUMBER(SEARCH("Construct aspect of algorithm",API_SQRT[[#This Row],[After construction the inspections are]])),"",G25833))</f>
        <v/>
      </c>
      <c r="H258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35" spans="1:8" x14ac:dyDescent="0.25">
      <c r="A25835" s="1" t="s">
        <v>5691</v>
      </c>
      <c r="B25835" s="1" t="s">
        <v>3152</v>
      </c>
      <c r="C25835">
        <v>19</v>
      </c>
      <c r="D25835" t="e">
        <f>API_Score[[#This Row],[Name]]&amp;API_Score[[#This Row],[After construction the inspections are]]</f>
        <v>#VALUE!</v>
      </c>
      <c r="E25835" s="1" t="str">
        <f>SUBSTITUTE(SUBSTITUTE(API_SQRT[[#This Row],[After construction the inspections are]],"Inspection at ",""),"inspection window starts at ","")</f>
        <v>7 Byron Court- Bundoora 10</v>
      </c>
      <c r="F25835" s="1">
        <f>VALUE(_xlfn.IFNA(INDEX(Scores[Score],MATCH(LEFT(API_SQRT[[#This Row],[Column2]],LEN(API_SQRT[[#This Row],[Column2]])-3),Scores[Location],0)),0))</f>
        <v>3</v>
      </c>
      <c r="G25835" s="1" t="str">
        <f>IF(ISNUMBER(SEARCH("After Improve inspections are",API_SQRT[[#This Row],[After construction the inspections are]])),"Improve",IF(ISNUMBER(SEARCH("Construct aspect of algorithm",API_SQRT[[#This Row],[After construction the inspections are]])),"",G25834))</f>
        <v/>
      </c>
      <c r="H258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36" spans="1:8" x14ac:dyDescent="0.25">
      <c r="A25836" s="1" t="s">
        <v>5691</v>
      </c>
      <c r="B25836" s="1" t="s">
        <v>3153</v>
      </c>
      <c r="C25836">
        <v>3</v>
      </c>
      <c r="D25836" t="e">
        <f>API_Score[[#This Row],[Name]]&amp;API_Score[[#This Row],[After construction the inspections are]]</f>
        <v>#VALUE!</v>
      </c>
      <c r="E25836" s="1" t="str">
        <f>SUBSTITUTE(SUBSTITUTE(API_SQRT[[#This Row],[After construction the inspections are]],"Inspection at ",""),"inspection window starts at ","")</f>
        <v>410 Grimshaw Street- Bundoora 11</v>
      </c>
      <c r="F25836" s="1">
        <f>VALUE(_xlfn.IFNA(INDEX(Scores[Score],MATCH(LEFT(API_SQRT[[#This Row],[Column2]],LEN(API_SQRT[[#This Row],[Column2]])-3),Scores[Location],0)),0))</f>
        <v>1</v>
      </c>
      <c r="G25836" s="1" t="str">
        <f>IF(ISNUMBER(SEARCH("After Improve inspections are",API_SQRT[[#This Row],[After construction the inspections are]])),"Improve",IF(ISNUMBER(SEARCH("Construct aspect of algorithm",API_SQRT[[#This Row],[After construction the inspections are]])),"",G25835))</f>
        <v/>
      </c>
      <c r="H258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37" spans="1:8" x14ac:dyDescent="0.25">
      <c r="A25837" s="1" t="s">
        <v>5691</v>
      </c>
      <c r="B25837" s="1" t="s">
        <v>3155</v>
      </c>
      <c r="C25837">
        <v>18</v>
      </c>
      <c r="D25837" t="e">
        <f>API_Score[[#This Row],[Name]]&amp;API_Score[[#This Row],[After construction the inspections are]]</f>
        <v>#VALUE!</v>
      </c>
      <c r="E25837" s="1" t="str">
        <f>SUBSTITUTE(SUBSTITUTE(API_SQRT[[#This Row],[After construction the inspections are]],"Inspection at ",""),"inspection window starts at ","")</f>
        <v>52 Gillies Street- Fairfield 11</v>
      </c>
      <c r="F25837" s="1">
        <f>VALUE(_xlfn.IFNA(INDEX(Scores[Score],MATCH(LEFT(API_SQRT[[#This Row],[Column2]],LEN(API_SQRT[[#This Row],[Column2]])-3),Scores[Location],0)),0))</f>
        <v>2</v>
      </c>
      <c r="G25837" s="1" t="str">
        <f>IF(ISNUMBER(SEARCH("After Improve inspections are",API_SQRT[[#This Row],[After construction the inspections are]])),"Improve",IF(ISNUMBER(SEARCH("Construct aspect of algorithm",API_SQRT[[#This Row],[After construction the inspections are]])),"",G25836))</f>
        <v/>
      </c>
      <c r="H258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38" spans="1:8" x14ac:dyDescent="0.25">
      <c r="A25838" s="1" t="s">
        <v>5691</v>
      </c>
      <c r="B25838" s="1" t="s">
        <v>3156</v>
      </c>
      <c r="C25838">
        <v>15</v>
      </c>
      <c r="D25838" t="e">
        <f>API_Score[[#This Row],[Name]]&amp;API_Score[[#This Row],[After construction the inspections are]]</f>
        <v>#VALUE!</v>
      </c>
      <c r="E25838" s="1" t="str">
        <f>SUBSTITUTE(SUBSTITUTE(API_SQRT[[#This Row],[After construction the inspections are]],"Inspection at ",""),"inspection window starts at ","")</f>
        <v>75 Crookston Road- Reservoir 13</v>
      </c>
      <c r="F25838" s="1">
        <f>VALUE(_xlfn.IFNA(INDEX(Scores[Score],MATCH(LEFT(API_SQRT[[#This Row],[Column2]],LEN(API_SQRT[[#This Row],[Column2]])-3),Scores[Location],0)),0))</f>
        <v>1</v>
      </c>
      <c r="G25838" s="1" t="str">
        <f>IF(ISNUMBER(SEARCH("After Improve inspections are",API_SQRT[[#This Row],[After construction the inspections are]])),"Improve",IF(ISNUMBER(SEARCH("Construct aspect of algorithm",API_SQRT[[#This Row],[After construction the inspections are]])),"",G25837))</f>
        <v/>
      </c>
      <c r="H258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39" spans="1:8" x14ac:dyDescent="0.25">
      <c r="A25839" s="1" t="s">
        <v>5691</v>
      </c>
      <c r="B25839" s="1" t="s">
        <v>3157</v>
      </c>
      <c r="C25839">
        <v>5</v>
      </c>
      <c r="D25839" t="e">
        <f>API_Score[[#This Row],[Name]]&amp;API_Score[[#This Row],[After construction the inspections are]]</f>
        <v>#VALUE!</v>
      </c>
      <c r="E25839" s="1" t="str">
        <f>SUBSTITUTE(SUBSTITUTE(API_SQRT[[#This Row],[After construction the inspections are]],"Inspection at ",""),"inspection window starts at ","")</f>
        <v>6/66 Pine Street- Reservoir 14</v>
      </c>
      <c r="F25839" s="1">
        <f>VALUE(_xlfn.IFNA(INDEX(Scores[Score],MATCH(LEFT(API_SQRT[[#This Row],[Column2]],LEN(API_SQRT[[#This Row],[Column2]])-3),Scores[Location],0)),0))</f>
        <v>4</v>
      </c>
      <c r="G25839" s="1" t="str">
        <f>IF(ISNUMBER(SEARCH("After Improve inspections are",API_SQRT[[#This Row],[After construction the inspections are]])),"Improve",IF(ISNUMBER(SEARCH("Construct aspect of algorithm",API_SQRT[[#This Row],[After construction the inspections are]])),"",G25838))</f>
        <v/>
      </c>
      <c r="H258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40" spans="1:8" x14ac:dyDescent="0.25">
      <c r="A25840" s="1" t="s">
        <v>5691</v>
      </c>
      <c r="B25840" s="1" t="s">
        <v>16</v>
      </c>
      <c r="D25840" t="e">
        <f>API_Score[[#This Row],[Name]]&amp;API_Score[[#This Row],[After construction the inspections are]]</f>
        <v>#VALUE!</v>
      </c>
      <c r="E25840" s="1" t="str">
        <f>SUBSTITUTE(SUBSTITUTE(API_SQRT[[#This Row],[After construction the inspections are]],"Inspection at ",""),"inspection window starts at ","")</f>
        <v>After Neighbourhood Replace the inspections are</v>
      </c>
      <c r="F25840" s="1">
        <f>VALUE(_xlfn.IFNA(INDEX(Scores[Score],MATCH(LEFT(API_SQRT[[#This Row],[Column2]],LEN(API_SQRT[[#This Row],[Column2]])-3),Scores[Location],0)),0))</f>
        <v>0</v>
      </c>
      <c r="G25840" s="1" t="str">
        <f>IF(ISNUMBER(SEARCH("After Improve inspections are",API_SQRT[[#This Row],[After construction the inspections are]])),"Improve",IF(ISNUMBER(SEARCH("Construct aspect of algorithm",API_SQRT[[#This Row],[After construction the inspections are]])),"",G25839))</f>
        <v/>
      </c>
      <c r="H258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41" spans="1:8" x14ac:dyDescent="0.25">
      <c r="A25841" s="1" t="s">
        <v>5691</v>
      </c>
      <c r="B25841" s="1" t="s">
        <v>3152</v>
      </c>
      <c r="C25841">
        <v>19</v>
      </c>
      <c r="D25841" t="e">
        <f>API_Score[[#This Row],[Name]]&amp;API_Score[[#This Row],[After construction the inspections are]]</f>
        <v>#VALUE!</v>
      </c>
      <c r="E25841" s="1" t="str">
        <f>SUBSTITUTE(SUBSTITUTE(API_SQRT[[#This Row],[After construction the inspections are]],"Inspection at ",""),"inspection window starts at ","")</f>
        <v>7 Byron Court- Bundoora 10</v>
      </c>
      <c r="F25841" s="1">
        <f>VALUE(_xlfn.IFNA(INDEX(Scores[Score],MATCH(LEFT(API_SQRT[[#This Row],[Column2]],LEN(API_SQRT[[#This Row],[Column2]])-3),Scores[Location],0)),0))</f>
        <v>3</v>
      </c>
      <c r="G25841" s="1" t="str">
        <f>IF(ISNUMBER(SEARCH("After Improve inspections are",API_SQRT[[#This Row],[After construction the inspections are]])),"Improve",IF(ISNUMBER(SEARCH("Construct aspect of algorithm",API_SQRT[[#This Row],[After construction the inspections are]])),"",G25840))</f>
        <v/>
      </c>
      <c r="H258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42" spans="1:8" x14ac:dyDescent="0.25">
      <c r="A25842" s="1" t="s">
        <v>5691</v>
      </c>
      <c r="B25842" s="1" t="s">
        <v>3153</v>
      </c>
      <c r="C25842">
        <v>3</v>
      </c>
      <c r="D25842" t="e">
        <f>API_Score[[#This Row],[Name]]&amp;API_Score[[#This Row],[After construction the inspections are]]</f>
        <v>#VALUE!</v>
      </c>
      <c r="E25842" s="1" t="str">
        <f>SUBSTITUTE(SUBSTITUTE(API_SQRT[[#This Row],[After construction the inspections are]],"Inspection at ",""),"inspection window starts at ","")</f>
        <v>410 Grimshaw Street- Bundoora 11</v>
      </c>
      <c r="F25842" s="1">
        <f>VALUE(_xlfn.IFNA(INDEX(Scores[Score],MATCH(LEFT(API_SQRT[[#This Row],[Column2]],LEN(API_SQRT[[#This Row],[Column2]])-3),Scores[Location],0)),0))</f>
        <v>1</v>
      </c>
      <c r="G25842" s="1" t="str">
        <f>IF(ISNUMBER(SEARCH("After Improve inspections are",API_SQRT[[#This Row],[After construction the inspections are]])),"Improve",IF(ISNUMBER(SEARCH("Construct aspect of algorithm",API_SQRT[[#This Row],[After construction the inspections are]])),"",G25841))</f>
        <v/>
      </c>
      <c r="H258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43" spans="1:8" x14ac:dyDescent="0.25">
      <c r="A25843" s="1" t="s">
        <v>5691</v>
      </c>
      <c r="B25843" s="1" t="s">
        <v>3155</v>
      </c>
      <c r="C25843">
        <v>18</v>
      </c>
      <c r="D25843" t="e">
        <f>API_Score[[#This Row],[Name]]&amp;API_Score[[#This Row],[After construction the inspections are]]</f>
        <v>#VALUE!</v>
      </c>
      <c r="E25843" s="1" t="str">
        <f>SUBSTITUTE(SUBSTITUTE(API_SQRT[[#This Row],[After construction the inspections are]],"Inspection at ",""),"inspection window starts at ","")</f>
        <v>52 Gillies Street- Fairfield 11</v>
      </c>
      <c r="F25843" s="1">
        <f>VALUE(_xlfn.IFNA(INDEX(Scores[Score],MATCH(LEFT(API_SQRT[[#This Row],[Column2]],LEN(API_SQRT[[#This Row],[Column2]])-3),Scores[Location],0)),0))</f>
        <v>2</v>
      </c>
      <c r="G25843" s="1" t="str">
        <f>IF(ISNUMBER(SEARCH("After Improve inspections are",API_SQRT[[#This Row],[After construction the inspections are]])),"Improve",IF(ISNUMBER(SEARCH("Construct aspect of algorithm",API_SQRT[[#This Row],[After construction the inspections are]])),"",G25842))</f>
        <v/>
      </c>
      <c r="H258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44" spans="1:8" x14ac:dyDescent="0.25">
      <c r="A25844" s="1" t="s">
        <v>5691</v>
      </c>
      <c r="B25844" s="1" t="s">
        <v>3156</v>
      </c>
      <c r="C25844">
        <v>15</v>
      </c>
      <c r="D25844" t="e">
        <f>API_Score[[#This Row],[Name]]&amp;API_Score[[#This Row],[After construction the inspections are]]</f>
        <v>#VALUE!</v>
      </c>
      <c r="E25844" s="1" t="str">
        <f>SUBSTITUTE(SUBSTITUTE(API_SQRT[[#This Row],[After construction the inspections are]],"Inspection at ",""),"inspection window starts at ","")</f>
        <v>75 Crookston Road- Reservoir 13</v>
      </c>
      <c r="F25844" s="1">
        <f>VALUE(_xlfn.IFNA(INDEX(Scores[Score],MATCH(LEFT(API_SQRT[[#This Row],[Column2]],LEN(API_SQRT[[#This Row],[Column2]])-3),Scores[Location],0)),0))</f>
        <v>1</v>
      </c>
      <c r="G25844" s="1" t="str">
        <f>IF(ISNUMBER(SEARCH("After Improve inspections are",API_SQRT[[#This Row],[After construction the inspections are]])),"Improve",IF(ISNUMBER(SEARCH("Construct aspect of algorithm",API_SQRT[[#This Row],[After construction the inspections are]])),"",G25843))</f>
        <v/>
      </c>
      <c r="H258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45" spans="1:8" x14ac:dyDescent="0.25">
      <c r="A25845" s="1" t="s">
        <v>5691</v>
      </c>
      <c r="B25845" s="1" t="s">
        <v>3157</v>
      </c>
      <c r="C25845">
        <v>5</v>
      </c>
      <c r="D25845" t="e">
        <f>API_Score[[#This Row],[Name]]&amp;API_Score[[#This Row],[After construction the inspections are]]</f>
        <v>#VALUE!</v>
      </c>
      <c r="E25845" s="1" t="str">
        <f>SUBSTITUTE(SUBSTITUTE(API_SQRT[[#This Row],[After construction the inspections are]],"Inspection at ",""),"inspection window starts at ","")</f>
        <v>6/66 Pine Street- Reservoir 14</v>
      </c>
      <c r="F25845" s="1">
        <f>VALUE(_xlfn.IFNA(INDEX(Scores[Score],MATCH(LEFT(API_SQRT[[#This Row],[Column2]],LEN(API_SQRT[[#This Row],[Column2]])-3),Scores[Location],0)),0))</f>
        <v>4</v>
      </c>
      <c r="G25845" s="1" t="str">
        <f>IF(ISNUMBER(SEARCH("After Improve inspections are",API_SQRT[[#This Row],[After construction the inspections are]])),"Improve",IF(ISNUMBER(SEARCH("Construct aspect of algorithm",API_SQRT[[#This Row],[After construction the inspections are]])),"",G25844))</f>
        <v/>
      </c>
      <c r="H258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46" spans="1:8" x14ac:dyDescent="0.25">
      <c r="A25846" s="1" t="s">
        <v>5691</v>
      </c>
      <c r="B25846" s="1" t="s">
        <v>17</v>
      </c>
      <c r="D25846" t="e">
        <f>API_Score[[#This Row],[Name]]&amp;API_Score[[#This Row],[After construction the inspections are]]</f>
        <v>#VALUE!</v>
      </c>
      <c r="E25846" s="1" t="str">
        <f>SUBSTITUTE(SUBSTITUTE(API_SQRT[[#This Row],[After construction the inspections are]],"Inspection at ",""),"inspection window starts at ","")</f>
        <v>After Improve inspections are</v>
      </c>
      <c r="F25846" s="1">
        <f>VALUE(_xlfn.IFNA(INDEX(Scores[Score],MATCH(LEFT(API_SQRT[[#This Row],[Column2]],LEN(API_SQRT[[#This Row],[Column2]])-3),Scores[Location],0)),0))</f>
        <v>0</v>
      </c>
      <c r="G25846" s="1" t="str">
        <f>IF(ISNUMBER(SEARCH("After Improve inspections are",API_SQRT[[#This Row],[After construction the inspections are]])),"Improve",IF(ISNUMBER(SEARCH("Construct aspect of algorithm",API_SQRT[[#This Row],[After construction the inspections are]])),"",G25845))</f>
        <v>Improve</v>
      </c>
      <c r="H258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47" spans="1:8" x14ac:dyDescent="0.25">
      <c r="A25847" s="1" t="s">
        <v>5691</v>
      </c>
      <c r="B25847" s="1" t="s">
        <v>3152</v>
      </c>
      <c r="C25847">
        <v>19</v>
      </c>
      <c r="D25847" t="e">
        <f>API_Score[[#This Row],[Name]]&amp;API_Score[[#This Row],[After construction the inspections are]]</f>
        <v>#VALUE!</v>
      </c>
      <c r="E25847" s="1" t="str">
        <f>SUBSTITUTE(SUBSTITUTE(API_SQRT[[#This Row],[After construction the inspections are]],"Inspection at ",""),"inspection window starts at ","")</f>
        <v>7 Byron Court- Bundoora 10</v>
      </c>
      <c r="F25847" s="1">
        <f>VALUE(_xlfn.IFNA(INDEX(Scores[Score],MATCH(LEFT(API_SQRT[[#This Row],[Column2]],LEN(API_SQRT[[#This Row],[Column2]])-3),Scores[Location],0)),0))</f>
        <v>3</v>
      </c>
      <c r="G25847" s="1" t="str">
        <f>IF(ISNUMBER(SEARCH("After Improve inspections are",API_SQRT[[#This Row],[After construction the inspections are]])),"Improve",IF(ISNUMBER(SEARCH("Construct aspect of algorithm",API_SQRT[[#This Row],[After construction the inspections are]])),"",G25846))</f>
        <v>Improve</v>
      </c>
      <c r="H258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48" spans="1:8" x14ac:dyDescent="0.25">
      <c r="A25848" s="1" t="s">
        <v>5691</v>
      </c>
      <c r="B25848" s="1" t="s">
        <v>3153</v>
      </c>
      <c r="C25848">
        <v>3</v>
      </c>
      <c r="D25848" t="e">
        <f>API_Score[[#This Row],[Name]]&amp;API_Score[[#This Row],[After construction the inspections are]]</f>
        <v>#VALUE!</v>
      </c>
      <c r="E25848" s="1" t="str">
        <f>SUBSTITUTE(SUBSTITUTE(API_SQRT[[#This Row],[After construction the inspections are]],"Inspection at ",""),"inspection window starts at ","")</f>
        <v>410 Grimshaw Street- Bundoora 11</v>
      </c>
      <c r="F25848" s="1">
        <f>VALUE(_xlfn.IFNA(INDEX(Scores[Score],MATCH(LEFT(API_SQRT[[#This Row],[Column2]],LEN(API_SQRT[[#This Row],[Column2]])-3),Scores[Location],0)),0))</f>
        <v>1</v>
      </c>
      <c r="G25848" s="1" t="str">
        <f>IF(ISNUMBER(SEARCH("After Improve inspections are",API_SQRT[[#This Row],[After construction the inspections are]])),"Improve",IF(ISNUMBER(SEARCH("Construct aspect of algorithm",API_SQRT[[#This Row],[After construction the inspections are]])),"",G25847))</f>
        <v>Improve</v>
      </c>
      <c r="H258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49" spans="1:8" x14ac:dyDescent="0.25">
      <c r="A25849" s="1" t="s">
        <v>5691</v>
      </c>
      <c r="B25849" s="1" t="s">
        <v>3155</v>
      </c>
      <c r="C25849">
        <v>18</v>
      </c>
      <c r="D25849" t="e">
        <f>API_Score[[#This Row],[Name]]&amp;API_Score[[#This Row],[After construction the inspections are]]</f>
        <v>#VALUE!</v>
      </c>
      <c r="E25849" s="1" t="str">
        <f>SUBSTITUTE(SUBSTITUTE(API_SQRT[[#This Row],[After construction the inspections are]],"Inspection at ",""),"inspection window starts at ","")</f>
        <v>52 Gillies Street- Fairfield 11</v>
      </c>
      <c r="F25849" s="1">
        <f>VALUE(_xlfn.IFNA(INDEX(Scores[Score],MATCH(LEFT(API_SQRT[[#This Row],[Column2]],LEN(API_SQRT[[#This Row],[Column2]])-3),Scores[Location],0)),0))</f>
        <v>2</v>
      </c>
      <c r="G25849" s="1" t="str">
        <f>IF(ISNUMBER(SEARCH("After Improve inspections are",API_SQRT[[#This Row],[After construction the inspections are]])),"Improve",IF(ISNUMBER(SEARCH("Construct aspect of algorithm",API_SQRT[[#This Row],[After construction the inspections are]])),"",G25848))</f>
        <v>Improve</v>
      </c>
      <c r="H258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50" spans="1:8" x14ac:dyDescent="0.25">
      <c r="A25850" s="1" t="s">
        <v>5691</v>
      </c>
      <c r="B25850" s="1" t="s">
        <v>3156</v>
      </c>
      <c r="C25850">
        <v>15</v>
      </c>
      <c r="D25850" t="e">
        <f>API_Score[[#This Row],[Name]]&amp;API_Score[[#This Row],[After construction the inspections are]]</f>
        <v>#VALUE!</v>
      </c>
      <c r="E25850" s="1" t="str">
        <f>SUBSTITUTE(SUBSTITUTE(API_SQRT[[#This Row],[After construction the inspections are]],"Inspection at ",""),"inspection window starts at ","")</f>
        <v>75 Crookston Road- Reservoir 13</v>
      </c>
      <c r="F25850" s="1">
        <f>VALUE(_xlfn.IFNA(INDEX(Scores[Score],MATCH(LEFT(API_SQRT[[#This Row],[Column2]],LEN(API_SQRT[[#This Row],[Column2]])-3),Scores[Location],0)),0))</f>
        <v>1</v>
      </c>
      <c r="G25850" s="1" t="str">
        <f>IF(ISNUMBER(SEARCH("After Improve inspections are",API_SQRT[[#This Row],[After construction the inspections are]])),"Improve",IF(ISNUMBER(SEARCH("Construct aspect of algorithm",API_SQRT[[#This Row],[After construction the inspections are]])),"",G25849))</f>
        <v>Improve</v>
      </c>
      <c r="H258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51" spans="1:8" x14ac:dyDescent="0.25">
      <c r="A25851" s="1" t="s">
        <v>5691</v>
      </c>
      <c r="B25851" s="1" t="s">
        <v>3157</v>
      </c>
      <c r="C25851">
        <v>5</v>
      </c>
      <c r="D25851" t="e">
        <f>API_Score[[#This Row],[Name]]&amp;API_Score[[#This Row],[After construction the inspections are]]</f>
        <v>#VALUE!</v>
      </c>
      <c r="E25851" s="1" t="str">
        <f>SUBSTITUTE(SUBSTITUTE(API_SQRT[[#This Row],[After construction the inspections are]],"Inspection at ",""),"inspection window starts at ","")</f>
        <v>6/66 Pine Street- Reservoir 14</v>
      </c>
      <c r="F25851" s="1">
        <f>VALUE(_xlfn.IFNA(INDEX(Scores[Score],MATCH(LEFT(API_SQRT[[#This Row],[Column2]],LEN(API_SQRT[[#This Row],[Column2]])-3),Scores[Location],0)),0))</f>
        <v>4</v>
      </c>
      <c r="G25851" s="1" t="str">
        <f>IF(ISNUMBER(SEARCH("After Improve inspections are",API_SQRT[[#This Row],[After construction the inspections are]])),"Improve",IF(ISNUMBER(SEARCH("Construct aspect of algorithm",API_SQRT[[#This Row],[After construction the inspections are]])),"",G25850))</f>
        <v>Improve</v>
      </c>
      <c r="H258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52" spans="1:8" x14ac:dyDescent="0.25">
      <c r="A25852" s="1" t="s">
        <v>5691</v>
      </c>
      <c r="B25852" s="1" t="s">
        <v>8895</v>
      </c>
      <c r="D25852" t="e">
        <f>API_Score[[#This Row],[Name]]&amp;API_Score[[#This Row],[After construction the inspections are]]</f>
        <v>#VALUE!</v>
      </c>
      <c r="E25852" s="1" t="str">
        <f>SUBSTITUTE(SUBSTITUTE(API_SQRT[[#This Row],[After construction the inspections are]],"Inspection at ",""),"inspection window starts at ","")</f>
        <v xml:space="preserve">Construct aspect of algorithm took 4282milliseconds to run. </v>
      </c>
      <c r="F25852" s="1">
        <f>VALUE(_xlfn.IFNA(INDEX(Scores[Score],MATCH(LEFT(API_SQRT[[#This Row],[Column2]],LEN(API_SQRT[[#This Row],[Column2]])-3),Scores[Location],0)),0))</f>
        <v>0</v>
      </c>
      <c r="G25852" s="1" t="str">
        <f>IF(ISNUMBER(SEARCH("After Improve inspections are",API_SQRT[[#This Row],[After construction the inspections are]])),"Improve",IF(ISNUMBER(SEARCH("Construct aspect of algorithm",API_SQRT[[#This Row],[After construction the inspections are]])),"",G25851))</f>
        <v/>
      </c>
      <c r="H258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53" spans="1:8" x14ac:dyDescent="0.25">
      <c r="A25853" s="1" t="s">
        <v>5691</v>
      </c>
      <c r="B25853" s="1" t="s">
        <v>70</v>
      </c>
      <c r="D25853" t="e">
        <f>API_Score[[#This Row],[Name]]&amp;API_Score[[#This Row],[After construction the inspections are]]</f>
        <v>#VALUE!</v>
      </c>
      <c r="E25853" s="1" t="str">
        <f>SUBSTITUTE(SUBSTITUTE(API_SQRT[[#This Row],[After construction the inspections are]],"Inspection at ",""),"inspection window starts at ","")</f>
        <v>Improve aspect of algorithm took 0milliseconds to run.</v>
      </c>
      <c r="F25853" s="1">
        <f>VALUE(_xlfn.IFNA(INDEX(Scores[Score],MATCH(LEFT(API_SQRT[[#This Row],[Column2]],LEN(API_SQRT[[#This Row],[Column2]])-3),Scores[Location],0)),0))</f>
        <v>0</v>
      </c>
      <c r="G25853" s="1" t="str">
        <f>IF(ISNUMBER(SEARCH("After Improve inspections are",API_SQRT[[#This Row],[After construction the inspections are]])),"Improve",IF(ISNUMBER(SEARCH("Construct aspect of algorithm",API_SQRT[[#This Row],[After construction the inspections are]])),"",G25852))</f>
        <v/>
      </c>
      <c r="H258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54" spans="1:8" x14ac:dyDescent="0.25">
      <c r="A25854" s="1" t="s">
        <v>5691</v>
      </c>
      <c r="B25854" s="1" t="s">
        <v>20</v>
      </c>
      <c r="D25854" t="e">
        <f>API_Score[[#This Row],[Name]]&amp;API_Score[[#This Row],[After construction the inspections are]]</f>
        <v>#VALUE!</v>
      </c>
      <c r="E2585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5854" s="1">
        <f>VALUE(_xlfn.IFNA(INDEX(Scores[Score],MATCH(LEFT(API_SQRT[[#This Row],[Column2]],LEN(API_SQRT[[#This Row],[Column2]])-3),Scores[Location],0)),0))</f>
        <v>0</v>
      </c>
      <c r="G25854" s="1" t="str">
        <f>IF(ISNUMBER(SEARCH("After Improve inspections are",API_SQRT[[#This Row],[After construction the inspections are]])),"Improve",IF(ISNUMBER(SEARCH("Construct aspect of algorithm",API_SQRT[[#This Row],[After construction the inspections are]])),"",G25853))</f>
        <v/>
      </c>
      <c r="H258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55" spans="1:8" x14ac:dyDescent="0.25">
      <c r="A25855" s="1" t="s">
        <v>5691</v>
      </c>
      <c r="B25855" s="1" t="s">
        <v>8896</v>
      </c>
      <c r="D25855" t="e">
        <f>API_Score[[#This Row],[Name]]&amp;API_Score[[#This Row],[After construction the inspections are]]</f>
        <v>#VALUE!</v>
      </c>
      <c r="E25855" s="1" t="str">
        <f>SUBSTITUTE(SUBSTITUTE(API_SQRT[[#This Row],[After construction the inspections are]],"Inspection at ",""),"inspection window starts at ","")</f>
        <v>Overall the algorithm took 4282milliseconds to run.</v>
      </c>
      <c r="F25855" s="1">
        <f>VALUE(_xlfn.IFNA(INDEX(Scores[Score],MATCH(LEFT(API_SQRT[[#This Row],[Column2]],LEN(API_SQRT[[#This Row],[Column2]])-3),Scores[Location],0)),0))</f>
        <v>0</v>
      </c>
      <c r="G25855" s="1" t="str">
        <f>IF(ISNUMBER(SEARCH("After Improve inspections are",API_SQRT[[#This Row],[After construction the inspections are]])),"Improve",IF(ISNUMBER(SEARCH("Construct aspect of algorithm",API_SQRT[[#This Row],[After construction the inspections are]])),"",G25854))</f>
        <v/>
      </c>
      <c r="H25855" s="1">
        <f>VALUE(SUBSTITUTE(IF(ISNUMBER(SEARCH("Overall the algorithm took ",API_SQRT[[#This Row],[After construction the inspections are]])),MID(API_SQRT[[#This Row],[After construction the inspections are]],28,255),0),"milliseconds to run.",""))</f>
        <v>4282</v>
      </c>
    </row>
    <row r="25856" spans="1:8" x14ac:dyDescent="0.25">
      <c r="A25856" s="1" t="s">
        <v>5694</v>
      </c>
      <c r="B25856" s="1" t="s">
        <v>3153</v>
      </c>
      <c r="C25856">
        <v>19</v>
      </c>
      <c r="D25856" t="e">
        <f>API_Score[[#This Row],[Name]]&amp;API_Score[[#This Row],[After construction the inspections are]]</f>
        <v>#VALUE!</v>
      </c>
      <c r="E25856" s="1" t="str">
        <f>SUBSTITUTE(SUBSTITUTE(API_SQRT[[#This Row],[After construction the inspections are]],"Inspection at ",""),"inspection window starts at ","")</f>
        <v>410 Grimshaw Street- Bundoora 11</v>
      </c>
      <c r="F25856" s="1">
        <f>VALUE(_xlfn.IFNA(INDEX(Scores[Score],MATCH(LEFT(API_SQRT[[#This Row],[Column2]],LEN(API_SQRT[[#This Row],[Column2]])-3),Scores[Location],0)),0))</f>
        <v>1</v>
      </c>
      <c r="G25856" s="1" t="str">
        <f>IF(ISNUMBER(SEARCH("After Improve inspections are",API_SQRT[[#This Row],[After construction the inspections are]])),"Improve",IF(ISNUMBER(SEARCH("Construct aspect of algorithm",API_SQRT[[#This Row],[After construction the inspections are]])),"",G25855))</f>
        <v/>
      </c>
      <c r="H258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57" spans="1:8" x14ac:dyDescent="0.25">
      <c r="A25857" s="1" t="s">
        <v>5694</v>
      </c>
      <c r="B25857" s="1" t="s">
        <v>3157</v>
      </c>
      <c r="C25857">
        <v>14</v>
      </c>
      <c r="D25857" t="e">
        <f>API_Score[[#This Row],[Name]]&amp;API_Score[[#This Row],[After construction the inspections are]]</f>
        <v>#VALUE!</v>
      </c>
      <c r="E25857" s="1" t="str">
        <f>SUBSTITUTE(SUBSTITUTE(API_SQRT[[#This Row],[After construction the inspections are]],"Inspection at ",""),"inspection window starts at ","")</f>
        <v>6/66 Pine Street- Reservoir 14</v>
      </c>
      <c r="F25857" s="1">
        <f>VALUE(_xlfn.IFNA(INDEX(Scores[Score],MATCH(LEFT(API_SQRT[[#This Row],[Column2]],LEN(API_SQRT[[#This Row],[Column2]])-3),Scores[Location],0)),0))</f>
        <v>4</v>
      </c>
      <c r="G25857" s="1" t="str">
        <f>IF(ISNUMBER(SEARCH("After Improve inspections are",API_SQRT[[#This Row],[After construction the inspections are]])),"Improve",IF(ISNUMBER(SEARCH("Construct aspect of algorithm",API_SQRT[[#This Row],[After construction the inspections are]])),"",G25856))</f>
        <v/>
      </c>
      <c r="H258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58" spans="1:8" x14ac:dyDescent="0.25">
      <c r="A25858" s="1" t="s">
        <v>5694</v>
      </c>
      <c r="B25858" s="1" t="s">
        <v>17</v>
      </c>
      <c r="D25858" t="e">
        <f>API_Score[[#This Row],[Name]]&amp;API_Score[[#This Row],[After construction the inspections are]]</f>
        <v>#VALUE!</v>
      </c>
      <c r="E25858" s="1" t="str">
        <f>SUBSTITUTE(SUBSTITUTE(API_SQRT[[#This Row],[After construction the inspections are]],"Inspection at ",""),"inspection window starts at ","")</f>
        <v>After Improve inspections are</v>
      </c>
      <c r="F25858" s="1">
        <f>VALUE(_xlfn.IFNA(INDEX(Scores[Score],MATCH(LEFT(API_SQRT[[#This Row],[Column2]],LEN(API_SQRT[[#This Row],[Column2]])-3),Scores[Location],0)),0))</f>
        <v>0</v>
      </c>
      <c r="G25858" s="1" t="str">
        <f>IF(ISNUMBER(SEARCH("After Improve inspections are",API_SQRT[[#This Row],[After construction the inspections are]])),"Improve",IF(ISNUMBER(SEARCH("Construct aspect of algorithm",API_SQRT[[#This Row],[After construction the inspections are]])),"",G25857))</f>
        <v>Improve</v>
      </c>
      <c r="H258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59" spans="1:8" x14ac:dyDescent="0.25">
      <c r="A25859" s="1" t="s">
        <v>5694</v>
      </c>
      <c r="B25859" s="1" t="s">
        <v>3153</v>
      </c>
      <c r="C25859">
        <v>19</v>
      </c>
      <c r="D25859" t="e">
        <f>API_Score[[#This Row],[Name]]&amp;API_Score[[#This Row],[After construction the inspections are]]</f>
        <v>#VALUE!</v>
      </c>
      <c r="E25859" s="1" t="str">
        <f>SUBSTITUTE(SUBSTITUTE(API_SQRT[[#This Row],[After construction the inspections are]],"Inspection at ",""),"inspection window starts at ","")</f>
        <v>410 Grimshaw Street- Bundoora 11</v>
      </c>
      <c r="F25859" s="1">
        <f>VALUE(_xlfn.IFNA(INDEX(Scores[Score],MATCH(LEFT(API_SQRT[[#This Row],[Column2]],LEN(API_SQRT[[#This Row],[Column2]])-3),Scores[Location],0)),0))</f>
        <v>1</v>
      </c>
      <c r="G25859" s="1" t="str">
        <f>IF(ISNUMBER(SEARCH("After Improve inspections are",API_SQRT[[#This Row],[After construction the inspections are]])),"Improve",IF(ISNUMBER(SEARCH("Construct aspect of algorithm",API_SQRT[[#This Row],[After construction the inspections are]])),"",G25858))</f>
        <v>Improve</v>
      </c>
      <c r="H258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60" spans="1:8" x14ac:dyDescent="0.25">
      <c r="A25860" s="1" t="s">
        <v>5694</v>
      </c>
      <c r="B25860" s="1" t="s">
        <v>3157</v>
      </c>
      <c r="C25860">
        <v>14</v>
      </c>
      <c r="D25860" t="e">
        <f>API_Score[[#This Row],[Name]]&amp;API_Score[[#This Row],[After construction the inspections are]]</f>
        <v>#VALUE!</v>
      </c>
      <c r="E25860" s="1" t="str">
        <f>SUBSTITUTE(SUBSTITUTE(API_SQRT[[#This Row],[After construction the inspections are]],"Inspection at ",""),"inspection window starts at ","")</f>
        <v>6/66 Pine Street- Reservoir 14</v>
      </c>
      <c r="F25860" s="1">
        <f>VALUE(_xlfn.IFNA(INDEX(Scores[Score],MATCH(LEFT(API_SQRT[[#This Row],[Column2]],LEN(API_SQRT[[#This Row],[Column2]])-3),Scores[Location],0)),0))</f>
        <v>4</v>
      </c>
      <c r="G25860" s="1" t="str">
        <f>IF(ISNUMBER(SEARCH("After Improve inspections are",API_SQRT[[#This Row],[After construction the inspections are]])),"Improve",IF(ISNUMBER(SEARCH("Construct aspect of algorithm",API_SQRT[[#This Row],[After construction the inspections are]])),"",G25859))</f>
        <v>Improve</v>
      </c>
      <c r="H258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61" spans="1:8" x14ac:dyDescent="0.25">
      <c r="A25861" s="1" t="s">
        <v>5694</v>
      </c>
      <c r="B25861" s="1" t="s">
        <v>8897</v>
      </c>
      <c r="D25861" t="e">
        <f>API_Score[[#This Row],[Name]]&amp;API_Score[[#This Row],[After construction the inspections are]]</f>
        <v>#VALUE!</v>
      </c>
      <c r="E25861" s="1" t="str">
        <f>SUBSTITUTE(SUBSTITUTE(API_SQRT[[#This Row],[After construction the inspections are]],"Inspection at ",""),"inspection window starts at ","")</f>
        <v xml:space="preserve">Construct aspect of algorithm took 3523milliseconds to run. </v>
      </c>
      <c r="F25861" s="1">
        <f>VALUE(_xlfn.IFNA(INDEX(Scores[Score],MATCH(LEFT(API_SQRT[[#This Row],[Column2]],LEN(API_SQRT[[#This Row],[Column2]])-3),Scores[Location],0)),0))</f>
        <v>0</v>
      </c>
      <c r="G25861" s="1" t="str">
        <f>IF(ISNUMBER(SEARCH("After Improve inspections are",API_SQRT[[#This Row],[After construction the inspections are]])),"Improve",IF(ISNUMBER(SEARCH("Construct aspect of algorithm",API_SQRT[[#This Row],[After construction the inspections are]])),"",G25860))</f>
        <v/>
      </c>
      <c r="H258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62" spans="1:8" x14ac:dyDescent="0.25">
      <c r="A25862" s="1" t="s">
        <v>5694</v>
      </c>
      <c r="B25862" s="1" t="s">
        <v>8898</v>
      </c>
      <c r="D25862" t="e">
        <f>API_Score[[#This Row],[Name]]&amp;API_Score[[#This Row],[After construction the inspections are]]</f>
        <v>#VALUE!</v>
      </c>
      <c r="E25862" s="1" t="str">
        <f>SUBSTITUTE(SUBSTITUTE(API_SQRT[[#This Row],[After construction the inspections are]],"Inspection at ",""),"inspection window starts at ","")</f>
        <v>Improve aspect of algorithm took 10963milliseconds to run.</v>
      </c>
      <c r="F25862" s="1">
        <f>VALUE(_xlfn.IFNA(INDEX(Scores[Score],MATCH(LEFT(API_SQRT[[#This Row],[Column2]],LEN(API_SQRT[[#This Row],[Column2]])-3),Scores[Location],0)),0))</f>
        <v>0</v>
      </c>
      <c r="G25862" s="1" t="str">
        <f>IF(ISNUMBER(SEARCH("After Improve inspections are",API_SQRT[[#This Row],[After construction the inspections are]])),"Improve",IF(ISNUMBER(SEARCH("Construct aspect of algorithm",API_SQRT[[#This Row],[After construction the inspections are]])),"",G25861))</f>
        <v/>
      </c>
      <c r="H258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63" spans="1:8" x14ac:dyDescent="0.25">
      <c r="A25863" s="1" t="s">
        <v>5694</v>
      </c>
      <c r="B25863" s="1" t="s">
        <v>8899</v>
      </c>
      <c r="D25863" t="e">
        <f>API_Score[[#This Row],[Name]]&amp;API_Score[[#This Row],[After construction the inspections are]]</f>
        <v>#VALUE!</v>
      </c>
      <c r="E25863" s="1" t="str">
        <f>SUBSTITUTE(SUBSTITUTE(API_SQRT[[#This Row],[After construction the inspections are]],"Inspection at ",""),"inspection window starts at ","")</f>
        <v xml:space="preserve"> Overall the algorithm took 14486milliseconds to run.</v>
      </c>
      <c r="F25863" s="1">
        <f>VALUE(_xlfn.IFNA(INDEX(Scores[Score],MATCH(LEFT(API_SQRT[[#This Row],[Column2]],LEN(API_SQRT[[#This Row],[Column2]])-3),Scores[Location],0)),0))</f>
        <v>0</v>
      </c>
      <c r="G25863" s="1" t="str">
        <f>IF(ISNUMBER(SEARCH("After Improve inspections are",API_SQRT[[#This Row],[After construction the inspections are]])),"Improve",IF(ISNUMBER(SEARCH("Construct aspect of algorithm",API_SQRT[[#This Row],[After construction the inspections are]])),"",G25862))</f>
        <v/>
      </c>
      <c r="H25863" s="1">
        <f>VALUE(SUBSTITUTE(IF(ISNUMBER(SEARCH("Overall the algorithm took ",API_SQRT[[#This Row],[After construction the inspections are]])),MID(API_SQRT[[#This Row],[After construction the inspections are]],28,255),0),"milliseconds to run.",""))</f>
        <v>14486</v>
      </c>
    </row>
    <row r="25864" spans="1:8" x14ac:dyDescent="0.25">
      <c r="A25864" s="1" t="s">
        <v>5697</v>
      </c>
      <c r="B25864" s="1" t="s">
        <v>3166</v>
      </c>
      <c r="C25864">
        <v>0</v>
      </c>
      <c r="D25864" t="e">
        <f>API_Score[[#This Row],[Name]]&amp;API_Score[[#This Row],[After construction the inspections are]]</f>
        <v>#VALUE!</v>
      </c>
      <c r="E25864" s="1" t="str">
        <f>SUBSTITUTE(SUBSTITUTE(API_SQRT[[#This Row],[After construction the inspections are]],"Inspection at ",""),"inspection window starts at ","")</f>
        <v>1/192 Francis Street- Yarraville 12</v>
      </c>
      <c r="F25864" s="1">
        <f>VALUE(_xlfn.IFNA(INDEX(Scores[Score],MATCH(LEFT(API_SQRT[[#This Row],[Column2]],LEN(API_SQRT[[#This Row],[Column2]])-3),Scores[Location],0)),0))</f>
        <v>1</v>
      </c>
      <c r="G25864" s="1" t="str">
        <f>IF(ISNUMBER(SEARCH("After Improve inspections are",API_SQRT[[#This Row],[After construction the inspections are]])),"Improve",IF(ISNUMBER(SEARCH("Construct aspect of algorithm",API_SQRT[[#This Row],[After construction the inspections are]])),"",G25863))</f>
        <v/>
      </c>
      <c r="H258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65" spans="1:8" x14ac:dyDescent="0.25">
      <c r="A25865" s="1" t="s">
        <v>5697</v>
      </c>
      <c r="B25865" s="1" t="s">
        <v>4496</v>
      </c>
      <c r="C25865">
        <v>8</v>
      </c>
      <c r="D25865" t="e">
        <f>API_Score[[#This Row],[Name]]&amp;API_Score[[#This Row],[After construction the inspections are]]</f>
        <v>#VALUE!</v>
      </c>
      <c r="E25865" s="1" t="str">
        <f>SUBSTITUTE(SUBSTITUTE(API_SQRT[[#This Row],[After construction the inspections are]],"Inspection at ",""),"inspection window starts at ","")</f>
        <v>7/37 Clarendon Parade- West Footscray 13</v>
      </c>
      <c r="F25865" s="1">
        <f>VALUE(_xlfn.IFNA(INDEX(Scores[Score],MATCH(LEFT(API_SQRT[[#This Row],[Column2]],LEN(API_SQRT[[#This Row],[Column2]])-3),Scores[Location],0)),0))</f>
        <v>1</v>
      </c>
      <c r="G25865" s="1" t="str">
        <f>IF(ISNUMBER(SEARCH("After Improve inspections are",API_SQRT[[#This Row],[After construction the inspections are]])),"Improve",IF(ISNUMBER(SEARCH("Construct aspect of algorithm",API_SQRT[[#This Row],[After construction the inspections are]])),"",G25864))</f>
        <v/>
      </c>
      <c r="H258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66" spans="1:8" x14ac:dyDescent="0.25">
      <c r="A25866" s="1" t="s">
        <v>5697</v>
      </c>
      <c r="B25866" s="1" t="s">
        <v>3167</v>
      </c>
      <c r="C25866">
        <v>9</v>
      </c>
      <c r="D25866" t="e">
        <f>API_Score[[#This Row],[Name]]&amp;API_Score[[#This Row],[After construction the inspections are]]</f>
        <v>#VALUE!</v>
      </c>
      <c r="E25866" s="1" t="str">
        <f>SUBSTITUTE(SUBSTITUTE(API_SQRT[[#This Row],[After construction the inspections are]],"Inspection at ",""),"inspection window starts at ","")</f>
        <v>4 Avoca Street- Yarraville 15</v>
      </c>
      <c r="F25866" s="1">
        <f>VALUE(_xlfn.IFNA(INDEX(Scores[Score],MATCH(LEFT(API_SQRT[[#This Row],[Column2]],LEN(API_SQRT[[#This Row],[Column2]])-3),Scores[Location],0)),0))</f>
        <v>3</v>
      </c>
      <c r="G25866" s="1" t="str">
        <f>IF(ISNUMBER(SEARCH("After Improve inspections are",API_SQRT[[#This Row],[After construction the inspections are]])),"Improve",IF(ISNUMBER(SEARCH("Construct aspect of algorithm",API_SQRT[[#This Row],[After construction the inspections are]])),"",G25865))</f>
        <v/>
      </c>
      <c r="H258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67" spans="1:8" x14ac:dyDescent="0.25">
      <c r="A25867" s="1" t="s">
        <v>5697</v>
      </c>
      <c r="B25867" s="1" t="s">
        <v>14</v>
      </c>
      <c r="D25867" t="e">
        <f>API_Score[[#This Row],[Name]]&amp;API_Score[[#This Row],[After construction the inspections are]]</f>
        <v>#VALUE!</v>
      </c>
      <c r="E25867" s="1" t="str">
        <f>SUBSTITUTE(SUBSTITUTE(API_SQRT[[#This Row],[After construction the inspections are]],"Inspection at ",""),"inspection window starts at ","")</f>
        <v>After InsertC the inspections are</v>
      </c>
      <c r="F25867" s="1">
        <f>VALUE(_xlfn.IFNA(INDEX(Scores[Score],MATCH(LEFT(API_SQRT[[#This Row],[Column2]],LEN(API_SQRT[[#This Row],[Column2]])-3),Scores[Location],0)),0))</f>
        <v>0</v>
      </c>
      <c r="G25867" s="1" t="str">
        <f>IF(ISNUMBER(SEARCH("After Improve inspections are",API_SQRT[[#This Row],[After construction the inspections are]])),"Improve",IF(ISNUMBER(SEARCH("Construct aspect of algorithm",API_SQRT[[#This Row],[After construction the inspections are]])),"",G25866))</f>
        <v/>
      </c>
      <c r="H258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68" spans="1:8" x14ac:dyDescent="0.25">
      <c r="A25868" s="1" t="s">
        <v>5697</v>
      </c>
      <c r="B25868" s="1" t="s">
        <v>3166</v>
      </c>
      <c r="C25868">
        <v>0</v>
      </c>
      <c r="D25868" t="e">
        <f>API_Score[[#This Row],[Name]]&amp;API_Score[[#This Row],[After construction the inspections are]]</f>
        <v>#VALUE!</v>
      </c>
      <c r="E25868" s="1" t="str">
        <f>SUBSTITUTE(SUBSTITUTE(API_SQRT[[#This Row],[After construction the inspections are]],"Inspection at ",""),"inspection window starts at ","")</f>
        <v>1/192 Francis Street- Yarraville 12</v>
      </c>
      <c r="F25868" s="1">
        <f>VALUE(_xlfn.IFNA(INDEX(Scores[Score],MATCH(LEFT(API_SQRT[[#This Row],[Column2]],LEN(API_SQRT[[#This Row],[Column2]])-3),Scores[Location],0)),0))</f>
        <v>1</v>
      </c>
      <c r="G25868" s="1" t="str">
        <f>IF(ISNUMBER(SEARCH("After Improve inspections are",API_SQRT[[#This Row],[After construction the inspections are]])),"Improve",IF(ISNUMBER(SEARCH("Construct aspect of algorithm",API_SQRT[[#This Row],[After construction the inspections are]])),"",G25867))</f>
        <v/>
      </c>
      <c r="H258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69" spans="1:8" x14ac:dyDescent="0.25">
      <c r="A25869" s="1" t="s">
        <v>5697</v>
      </c>
      <c r="B25869" s="1" t="s">
        <v>4496</v>
      </c>
      <c r="C25869">
        <v>8</v>
      </c>
      <c r="D25869" t="e">
        <f>API_Score[[#This Row],[Name]]&amp;API_Score[[#This Row],[After construction the inspections are]]</f>
        <v>#VALUE!</v>
      </c>
      <c r="E25869" s="1" t="str">
        <f>SUBSTITUTE(SUBSTITUTE(API_SQRT[[#This Row],[After construction the inspections are]],"Inspection at ",""),"inspection window starts at ","")</f>
        <v>7/37 Clarendon Parade- West Footscray 13</v>
      </c>
      <c r="F25869" s="1">
        <f>VALUE(_xlfn.IFNA(INDEX(Scores[Score],MATCH(LEFT(API_SQRT[[#This Row],[Column2]],LEN(API_SQRT[[#This Row],[Column2]])-3),Scores[Location],0)),0))</f>
        <v>1</v>
      </c>
      <c r="G25869" s="1" t="str">
        <f>IF(ISNUMBER(SEARCH("After Improve inspections are",API_SQRT[[#This Row],[After construction the inspections are]])),"Improve",IF(ISNUMBER(SEARCH("Construct aspect of algorithm",API_SQRT[[#This Row],[After construction the inspections are]])),"",G25868))</f>
        <v/>
      </c>
      <c r="H258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70" spans="1:8" x14ac:dyDescent="0.25">
      <c r="A25870" s="1" t="s">
        <v>5697</v>
      </c>
      <c r="B25870" s="1" t="s">
        <v>3167</v>
      </c>
      <c r="C25870">
        <v>9</v>
      </c>
      <c r="D25870" t="e">
        <f>API_Score[[#This Row],[Name]]&amp;API_Score[[#This Row],[After construction the inspections are]]</f>
        <v>#VALUE!</v>
      </c>
      <c r="E25870" s="1" t="str">
        <f>SUBSTITUTE(SUBSTITUTE(API_SQRT[[#This Row],[After construction the inspections are]],"Inspection at ",""),"inspection window starts at ","")</f>
        <v>4 Avoca Street- Yarraville 15</v>
      </c>
      <c r="F25870" s="1">
        <f>VALUE(_xlfn.IFNA(INDEX(Scores[Score],MATCH(LEFT(API_SQRT[[#This Row],[Column2]],LEN(API_SQRT[[#This Row],[Column2]])-3),Scores[Location],0)),0))</f>
        <v>3</v>
      </c>
      <c r="G25870" s="1" t="str">
        <f>IF(ISNUMBER(SEARCH("After Improve inspections are",API_SQRT[[#This Row],[After construction the inspections are]])),"Improve",IF(ISNUMBER(SEARCH("Construct aspect of algorithm",API_SQRT[[#This Row],[After construction the inspections are]])),"",G25869))</f>
        <v/>
      </c>
      <c r="H258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71" spans="1:8" x14ac:dyDescent="0.25">
      <c r="A25871" s="1" t="s">
        <v>5697</v>
      </c>
      <c r="B25871" s="1" t="s">
        <v>16</v>
      </c>
      <c r="D25871" t="e">
        <f>API_Score[[#This Row],[Name]]&amp;API_Score[[#This Row],[After construction the inspections are]]</f>
        <v>#VALUE!</v>
      </c>
      <c r="E25871" s="1" t="str">
        <f>SUBSTITUTE(SUBSTITUTE(API_SQRT[[#This Row],[After construction the inspections are]],"Inspection at ",""),"inspection window starts at ","")</f>
        <v>After Neighbourhood Replace the inspections are</v>
      </c>
      <c r="F25871" s="1">
        <f>VALUE(_xlfn.IFNA(INDEX(Scores[Score],MATCH(LEFT(API_SQRT[[#This Row],[Column2]],LEN(API_SQRT[[#This Row],[Column2]])-3),Scores[Location],0)),0))</f>
        <v>0</v>
      </c>
      <c r="G25871" s="1" t="str">
        <f>IF(ISNUMBER(SEARCH("After Improve inspections are",API_SQRT[[#This Row],[After construction the inspections are]])),"Improve",IF(ISNUMBER(SEARCH("Construct aspect of algorithm",API_SQRT[[#This Row],[After construction the inspections are]])),"",G25870))</f>
        <v/>
      </c>
      <c r="H258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72" spans="1:8" x14ac:dyDescent="0.25">
      <c r="A25872" s="1" t="s">
        <v>5697</v>
      </c>
      <c r="B25872" s="1" t="s">
        <v>3166</v>
      </c>
      <c r="C25872">
        <v>0</v>
      </c>
      <c r="D25872" t="e">
        <f>API_Score[[#This Row],[Name]]&amp;API_Score[[#This Row],[After construction the inspections are]]</f>
        <v>#VALUE!</v>
      </c>
      <c r="E25872" s="1" t="str">
        <f>SUBSTITUTE(SUBSTITUTE(API_SQRT[[#This Row],[After construction the inspections are]],"Inspection at ",""),"inspection window starts at ","")</f>
        <v>1/192 Francis Street- Yarraville 12</v>
      </c>
      <c r="F25872" s="1">
        <f>VALUE(_xlfn.IFNA(INDEX(Scores[Score],MATCH(LEFT(API_SQRT[[#This Row],[Column2]],LEN(API_SQRT[[#This Row],[Column2]])-3),Scores[Location],0)),0))</f>
        <v>1</v>
      </c>
      <c r="G25872" s="1" t="str">
        <f>IF(ISNUMBER(SEARCH("After Improve inspections are",API_SQRT[[#This Row],[After construction the inspections are]])),"Improve",IF(ISNUMBER(SEARCH("Construct aspect of algorithm",API_SQRT[[#This Row],[After construction the inspections are]])),"",G25871))</f>
        <v/>
      </c>
      <c r="H258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73" spans="1:8" x14ac:dyDescent="0.25">
      <c r="A25873" s="1" t="s">
        <v>5697</v>
      </c>
      <c r="B25873" s="1" t="s">
        <v>4496</v>
      </c>
      <c r="C25873">
        <v>8</v>
      </c>
      <c r="D25873" t="e">
        <f>API_Score[[#This Row],[Name]]&amp;API_Score[[#This Row],[After construction the inspections are]]</f>
        <v>#VALUE!</v>
      </c>
      <c r="E25873" s="1" t="str">
        <f>SUBSTITUTE(SUBSTITUTE(API_SQRT[[#This Row],[After construction the inspections are]],"Inspection at ",""),"inspection window starts at ","")</f>
        <v>7/37 Clarendon Parade- West Footscray 13</v>
      </c>
      <c r="F25873" s="1">
        <f>VALUE(_xlfn.IFNA(INDEX(Scores[Score],MATCH(LEFT(API_SQRT[[#This Row],[Column2]],LEN(API_SQRT[[#This Row],[Column2]])-3),Scores[Location],0)),0))</f>
        <v>1</v>
      </c>
      <c r="G25873" s="1" t="str">
        <f>IF(ISNUMBER(SEARCH("After Improve inspections are",API_SQRT[[#This Row],[After construction the inspections are]])),"Improve",IF(ISNUMBER(SEARCH("Construct aspect of algorithm",API_SQRT[[#This Row],[After construction the inspections are]])),"",G25872))</f>
        <v/>
      </c>
      <c r="H258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74" spans="1:8" x14ac:dyDescent="0.25">
      <c r="A25874" s="1" t="s">
        <v>5697</v>
      </c>
      <c r="B25874" s="1" t="s">
        <v>3167</v>
      </c>
      <c r="C25874">
        <v>9</v>
      </c>
      <c r="D25874" t="e">
        <f>API_Score[[#This Row],[Name]]&amp;API_Score[[#This Row],[After construction the inspections are]]</f>
        <v>#VALUE!</v>
      </c>
      <c r="E25874" s="1" t="str">
        <f>SUBSTITUTE(SUBSTITUTE(API_SQRT[[#This Row],[After construction the inspections are]],"Inspection at ",""),"inspection window starts at ","")</f>
        <v>4 Avoca Street- Yarraville 15</v>
      </c>
      <c r="F25874" s="1">
        <f>VALUE(_xlfn.IFNA(INDEX(Scores[Score],MATCH(LEFT(API_SQRT[[#This Row],[Column2]],LEN(API_SQRT[[#This Row],[Column2]])-3),Scores[Location],0)),0))</f>
        <v>3</v>
      </c>
      <c r="G25874" s="1" t="str">
        <f>IF(ISNUMBER(SEARCH("After Improve inspections are",API_SQRT[[#This Row],[After construction the inspections are]])),"Improve",IF(ISNUMBER(SEARCH("Construct aspect of algorithm",API_SQRT[[#This Row],[After construction the inspections are]])),"",G25873))</f>
        <v/>
      </c>
      <c r="H258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75" spans="1:8" x14ac:dyDescent="0.25">
      <c r="A25875" s="1" t="s">
        <v>5697</v>
      </c>
      <c r="B25875" s="1" t="s">
        <v>17</v>
      </c>
      <c r="D25875" t="e">
        <f>API_Score[[#This Row],[Name]]&amp;API_Score[[#This Row],[After construction the inspections are]]</f>
        <v>#VALUE!</v>
      </c>
      <c r="E25875" s="1" t="str">
        <f>SUBSTITUTE(SUBSTITUTE(API_SQRT[[#This Row],[After construction the inspections are]],"Inspection at ",""),"inspection window starts at ","")</f>
        <v>After Improve inspections are</v>
      </c>
      <c r="F25875" s="1">
        <f>VALUE(_xlfn.IFNA(INDEX(Scores[Score],MATCH(LEFT(API_SQRT[[#This Row],[Column2]],LEN(API_SQRT[[#This Row],[Column2]])-3),Scores[Location],0)),0))</f>
        <v>0</v>
      </c>
      <c r="G25875" s="1" t="str">
        <f>IF(ISNUMBER(SEARCH("After Improve inspections are",API_SQRT[[#This Row],[After construction the inspections are]])),"Improve",IF(ISNUMBER(SEARCH("Construct aspect of algorithm",API_SQRT[[#This Row],[After construction the inspections are]])),"",G25874))</f>
        <v>Improve</v>
      </c>
      <c r="H258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76" spans="1:8" x14ac:dyDescent="0.25">
      <c r="A25876" s="1" t="s">
        <v>5697</v>
      </c>
      <c r="B25876" s="1" t="s">
        <v>3166</v>
      </c>
      <c r="C25876">
        <v>0</v>
      </c>
      <c r="D25876" t="e">
        <f>API_Score[[#This Row],[Name]]&amp;API_Score[[#This Row],[After construction the inspections are]]</f>
        <v>#VALUE!</v>
      </c>
      <c r="E25876" s="1" t="str">
        <f>SUBSTITUTE(SUBSTITUTE(API_SQRT[[#This Row],[After construction the inspections are]],"Inspection at ",""),"inspection window starts at ","")</f>
        <v>1/192 Francis Street- Yarraville 12</v>
      </c>
      <c r="F25876" s="1">
        <f>VALUE(_xlfn.IFNA(INDEX(Scores[Score],MATCH(LEFT(API_SQRT[[#This Row],[Column2]],LEN(API_SQRT[[#This Row],[Column2]])-3),Scores[Location],0)),0))</f>
        <v>1</v>
      </c>
      <c r="G25876" s="1" t="str">
        <f>IF(ISNUMBER(SEARCH("After Improve inspections are",API_SQRT[[#This Row],[After construction the inspections are]])),"Improve",IF(ISNUMBER(SEARCH("Construct aspect of algorithm",API_SQRT[[#This Row],[After construction the inspections are]])),"",G25875))</f>
        <v>Improve</v>
      </c>
      <c r="H258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77" spans="1:8" x14ac:dyDescent="0.25">
      <c r="A25877" s="1" t="s">
        <v>5697</v>
      </c>
      <c r="B25877" s="1" t="s">
        <v>4496</v>
      </c>
      <c r="C25877">
        <v>8</v>
      </c>
      <c r="D25877" t="e">
        <f>API_Score[[#This Row],[Name]]&amp;API_Score[[#This Row],[After construction the inspections are]]</f>
        <v>#VALUE!</v>
      </c>
      <c r="E25877" s="1" t="str">
        <f>SUBSTITUTE(SUBSTITUTE(API_SQRT[[#This Row],[After construction the inspections are]],"Inspection at ",""),"inspection window starts at ","")</f>
        <v>7/37 Clarendon Parade- West Footscray 13</v>
      </c>
      <c r="F25877" s="1">
        <f>VALUE(_xlfn.IFNA(INDEX(Scores[Score],MATCH(LEFT(API_SQRT[[#This Row],[Column2]],LEN(API_SQRT[[#This Row],[Column2]])-3),Scores[Location],0)),0))</f>
        <v>1</v>
      </c>
      <c r="G25877" s="1" t="str">
        <f>IF(ISNUMBER(SEARCH("After Improve inspections are",API_SQRT[[#This Row],[After construction the inspections are]])),"Improve",IF(ISNUMBER(SEARCH("Construct aspect of algorithm",API_SQRT[[#This Row],[After construction the inspections are]])),"",G25876))</f>
        <v>Improve</v>
      </c>
      <c r="H258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78" spans="1:8" x14ac:dyDescent="0.25">
      <c r="A25878" s="1" t="s">
        <v>5697</v>
      </c>
      <c r="B25878" s="1" t="s">
        <v>3167</v>
      </c>
      <c r="C25878">
        <v>9</v>
      </c>
      <c r="D25878" t="e">
        <f>API_Score[[#This Row],[Name]]&amp;API_Score[[#This Row],[After construction the inspections are]]</f>
        <v>#VALUE!</v>
      </c>
      <c r="E25878" s="1" t="str">
        <f>SUBSTITUTE(SUBSTITUTE(API_SQRT[[#This Row],[After construction the inspections are]],"Inspection at ",""),"inspection window starts at ","")</f>
        <v>4 Avoca Street- Yarraville 15</v>
      </c>
      <c r="F25878" s="1">
        <f>VALUE(_xlfn.IFNA(INDEX(Scores[Score],MATCH(LEFT(API_SQRT[[#This Row],[Column2]],LEN(API_SQRT[[#This Row],[Column2]])-3),Scores[Location],0)),0))</f>
        <v>3</v>
      </c>
      <c r="G25878" s="1" t="str">
        <f>IF(ISNUMBER(SEARCH("After Improve inspections are",API_SQRT[[#This Row],[After construction the inspections are]])),"Improve",IF(ISNUMBER(SEARCH("Construct aspect of algorithm",API_SQRT[[#This Row],[After construction the inspections are]])),"",G25877))</f>
        <v>Improve</v>
      </c>
      <c r="H258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79" spans="1:8" x14ac:dyDescent="0.25">
      <c r="A25879" s="1" t="s">
        <v>5697</v>
      </c>
      <c r="B25879" s="1" t="s">
        <v>8900</v>
      </c>
      <c r="D25879" t="e">
        <f>API_Score[[#This Row],[Name]]&amp;API_Score[[#This Row],[After construction the inspections are]]</f>
        <v>#VALUE!</v>
      </c>
      <c r="E25879" s="1" t="str">
        <f>SUBSTITUTE(SUBSTITUTE(API_SQRT[[#This Row],[After construction the inspections are]],"Inspection at ",""),"inspection window starts at ","")</f>
        <v xml:space="preserve">Construct aspect of algorithm took 2673milliseconds to run. </v>
      </c>
      <c r="F25879" s="1">
        <f>VALUE(_xlfn.IFNA(INDEX(Scores[Score],MATCH(LEFT(API_SQRT[[#This Row],[Column2]],LEN(API_SQRT[[#This Row],[Column2]])-3),Scores[Location],0)),0))</f>
        <v>0</v>
      </c>
      <c r="G25879" s="1" t="str">
        <f>IF(ISNUMBER(SEARCH("After Improve inspections are",API_SQRT[[#This Row],[After construction the inspections are]])),"Improve",IF(ISNUMBER(SEARCH("Construct aspect of algorithm",API_SQRT[[#This Row],[After construction the inspections are]])),"",G25878))</f>
        <v/>
      </c>
      <c r="H258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80" spans="1:8" x14ac:dyDescent="0.25">
      <c r="A25880" s="1" t="s">
        <v>5697</v>
      </c>
      <c r="B25880" s="1" t="s">
        <v>70</v>
      </c>
      <c r="D25880" t="e">
        <f>API_Score[[#This Row],[Name]]&amp;API_Score[[#This Row],[After construction the inspections are]]</f>
        <v>#VALUE!</v>
      </c>
      <c r="E25880" s="1" t="str">
        <f>SUBSTITUTE(SUBSTITUTE(API_SQRT[[#This Row],[After construction the inspections are]],"Inspection at ",""),"inspection window starts at ","")</f>
        <v>Improve aspect of algorithm took 0milliseconds to run.</v>
      </c>
      <c r="F25880" s="1">
        <f>VALUE(_xlfn.IFNA(INDEX(Scores[Score],MATCH(LEFT(API_SQRT[[#This Row],[Column2]],LEN(API_SQRT[[#This Row],[Column2]])-3),Scores[Location],0)),0))</f>
        <v>0</v>
      </c>
      <c r="G25880" s="1" t="str">
        <f>IF(ISNUMBER(SEARCH("After Improve inspections are",API_SQRT[[#This Row],[After construction the inspections are]])),"Improve",IF(ISNUMBER(SEARCH("Construct aspect of algorithm",API_SQRT[[#This Row],[After construction the inspections are]])),"",G25879))</f>
        <v/>
      </c>
      <c r="H258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81" spans="1:8" x14ac:dyDescent="0.25">
      <c r="A25881" s="1" t="s">
        <v>5697</v>
      </c>
      <c r="B25881" s="1" t="s">
        <v>20</v>
      </c>
      <c r="D25881" t="e">
        <f>API_Score[[#This Row],[Name]]&amp;API_Score[[#This Row],[After construction the inspections are]]</f>
        <v>#VALUE!</v>
      </c>
      <c r="E25881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5881" s="1">
        <f>VALUE(_xlfn.IFNA(INDEX(Scores[Score],MATCH(LEFT(API_SQRT[[#This Row],[Column2]],LEN(API_SQRT[[#This Row],[Column2]])-3),Scores[Location],0)),0))</f>
        <v>0</v>
      </c>
      <c r="G25881" s="1" t="str">
        <f>IF(ISNUMBER(SEARCH("After Improve inspections are",API_SQRT[[#This Row],[After construction the inspections are]])),"Improve",IF(ISNUMBER(SEARCH("Construct aspect of algorithm",API_SQRT[[#This Row],[After construction the inspections are]])),"",G25880))</f>
        <v/>
      </c>
      <c r="H258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82" spans="1:8" x14ac:dyDescent="0.25">
      <c r="A25882" s="1" t="s">
        <v>5697</v>
      </c>
      <c r="B25882" s="1" t="s">
        <v>8901</v>
      </c>
      <c r="D25882" t="e">
        <f>API_Score[[#This Row],[Name]]&amp;API_Score[[#This Row],[After construction the inspections are]]</f>
        <v>#VALUE!</v>
      </c>
      <c r="E25882" s="1" t="str">
        <f>SUBSTITUTE(SUBSTITUTE(API_SQRT[[#This Row],[After construction the inspections are]],"Inspection at ",""),"inspection window starts at ","")</f>
        <v>Overall the algorithm took 2673milliseconds to run.</v>
      </c>
      <c r="F25882" s="1">
        <f>VALUE(_xlfn.IFNA(INDEX(Scores[Score],MATCH(LEFT(API_SQRT[[#This Row],[Column2]],LEN(API_SQRT[[#This Row],[Column2]])-3),Scores[Location],0)),0))</f>
        <v>0</v>
      </c>
      <c r="G25882" s="1" t="str">
        <f>IF(ISNUMBER(SEARCH("After Improve inspections are",API_SQRT[[#This Row],[After construction the inspections are]])),"Improve",IF(ISNUMBER(SEARCH("Construct aspect of algorithm",API_SQRT[[#This Row],[After construction the inspections are]])),"",G25881))</f>
        <v/>
      </c>
      <c r="H25882" s="1">
        <f>VALUE(SUBSTITUTE(IF(ISNUMBER(SEARCH("Overall the algorithm took ",API_SQRT[[#This Row],[After construction the inspections are]])),MID(API_SQRT[[#This Row],[After construction the inspections are]],28,255),0),"milliseconds to run.",""))</f>
        <v>2673</v>
      </c>
    </row>
    <row r="25883" spans="1:8" x14ac:dyDescent="0.25">
      <c r="A25883" s="1" t="s">
        <v>5700</v>
      </c>
      <c r="B25883" s="1" t="s">
        <v>3110</v>
      </c>
      <c r="C25883">
        <v>6</v>
      </c>
      <c r="D25883" t="e">
        <f>API_Score[[#This Row],[Name]]&amp;API_Score[[#This Row],[After construction the inspections are]]</f>
        <v>#VALUE!</v>
      </c>
      <c r="E25883" s="1" t="str">
        <f>SUBSTITUTE(SUBSTITUTE(API_SQRT[[#This Row],[After construction the inspections are]],"Inspection at ",""),"inspection window starts at ","")</f>
        <v>101/372 GEELONG ROAD- West Footscray 10</v>
      </c>
      <c r="F25883" s="1">
        <f>VALUE(_xlfn.IFNA(INDEX(Scores[Score],MATCH(LEFT(API_SQRT[[#This Row],[Column2]],LEN(API_SQRT[[#This Row],[Column2]])-3),Scores[Location],0)),0))</f>
        <v>1</v>
      </c>
      <c r="G25883" s="1" t="str">
        <f>IF(ISNUMBER(SEARCH("After Improve inspections are",API_SQRT[[#This Row],[After construction the inspections are]])),"Improve",IF(ISNUMBER(SEARCH("Construct aspect of algorithm",API_SQRT[[#This Row],[After construction the inspections are]])),"",G25882))</f>
        <v/>
      </c>
      <c r="H258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84" spans="1:8" x14ac:dyDescent="0.25">
      <c r="A25884" s="1" t="s">
        <v>5700</v>
      </c>
      <c r="B25884" s="1" t="s">
        <v>3166</v>
      </c>
      <c r="C25884">
        <v>6</v>
      </c>
      <c r="D25884" t="e">
        <f>API_Score[[#This Row],[Name]]&amp;API_Score[[#This Row],[After construction the inspections are]]</f>
        <v>#VALUE!</v>
      </c>
      <c r="E25884" s="1" t="str">
        <f>SUBSTITUTE(SUBSTITUTE(API_SQRT[[#This Row],[After construction the inspections are]],"Inspection at ",""),"inspection window starts at ","")</f>
        <v>1/192 Francis Street- Yarraville 12</v>
      </c>
      <c r="F25884" s="1">
        <f>VALUE(_xlfn.IFNA(INDEX(Scores[Score],MATCH(LEFT(API_SQRT[[#This Row],[Column2]],LEN(API_SQRT[[#This Row],[Column2]])-3),Scores[Location],0)),0))</f>
        <v>1</v>
      </c>
      <c r="G25884" s="1" t="str">
        <f>IF(ISNUMBER(SEARCH("After Improve inspections are",API_SQRT[[#This Row],[After construction the inspections are]])),"Improve",IF(ISNUMBER(SEARCH("Construct aspect of algorithm",API_SQRT[[#This Row],[After construction the inspections are]])),"",G25883))</f>
        <v/>
      </c>
      <c r="H258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85" spans="1:8" x14ac:dyDescent="0.25">
      <c r="A25885" s="1" t="s">
        <v>5700</v>
      </c>
      <c r="B25885" s="1" t="s">
        <v>3104</v>
      </c>
      <c r="C25885">
        <v>8</v>
      </c>
      <c r="D25885" t="e">
        <f>API_Score[[#This Row],[Name]]&amp;API_Score[[#This Row],[After construction the inspections are]]</f>
        <v>#VALUE!</v>
      </c>
      <c r="E25885" s="1" t="str">
        <f>SUBSTITUTE(SUBSTITUTE(API_SQRT[[#This Row],[After construction the inspections are]],"Inspection at ",""),"inspection window starts at ","")</f>
        <v>1104/18 Hopkins Street- Footscray 13</v>
      </c>
      <c r="F25885" s="1">
        <f>VALUE(_xlfn.IFNA(INDEX(Scores[Score],MATCH(LEFT(API_SQRT[[#This Row],[Column2]],LEN(API_SQRT[[#This Row],[Column2]])-3),Scores[Location],0)),0))</f>
        <v>1</v>
      </c>
      <c r="G25885" s="1" t="str">
        <f>IF(ISNUMBER(SEARCH("After Improve inspections are",API_SQRT[[#This Row],[After construction the inspections are]])),"Improve",IF(ISNUMBER(SEARCH("Construct aspect of algorithm",API_SQRT[[#This Row],[After construction the inspections are]])),"",G25884))</f>
        <v/>
      </c>
      <c r="H258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86" spans="1:8" x14ac:dyDescent="0.25">
      <c r="A25886" s="1" t="s">
        <v>5700</v>
      </c>
      <c r="B25886" s="1" t="s">
        <v>3105</v>
      </c>
      <c r="C25886">
        <v>8</v>
      </c>
      <c r="D25886" t="e">
        <f>API_Score[[#This Row],[Name]]&amp;API_Score[[#This Row],[After construction the inspections are]]</f>
        <v>#VALUE!</v>
      </c>
      <c r="E25886" s="1" t="str">
        <f>SUBSTITUTE(SUBSTITUTE(API_SQRT[[#This Row],[After construction the inspections are]],"Inspection at ",""),"inspection window starts at ","")</f>
        <v>11 Glamis Road- West Footscray 14</v>
      </c>
      <c r="F25886" s="1">
        <f>VALUE(_xlfn.IFNA(INDEX(Scores[Score],MATCH(LEFT(API_SQRT[[#This Row],[Column2]],LEN(API_SQRT[[#This Row],[Column2]])-3),Scores[Location],0)),0))</f>
        <v>1</v>
      </c>
      <c r="G25886" s="1" t="str">
        <f>IF(ISNUMBER(SEARCH("After Improve inspections are",API_SQRT[[#This Row],[After construction the inspections are]])),"Improve",IF(ISNUMBER(SEARCH("Construct aspect of algorithm",API_SQRT[[#This Row],[After construction the inspections are]])),"",G25885))</f>
        <v/>
      </c>
      <c r="H258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87" spans="1:8" x14ac:dyDescent="0.25">
      <c r="A25887" s="1" t="s">
        <v>5700</v>
      </c>
      <c r="B25887" s="1" t="s">
        <v>3167</v>
      </c>
      <c r="C25887">
        <v>8</v>
      </c>
      <c r="D25887" t="e">
        <f>API_Score[[#This Row],[Name]]&amp;API_Score[[#This Row],[After construction the inspections are]]</f>
        <v>#VALUE!</v>
      </c>
      <c r="E25887" s="1" t="str">
        <f>SUBSTITUTE(SUBSTITUTE(API_SQRT[[#This Row],[After construction the inspections are]],"Inspection at ",""),"inspection window starts at ","")</f>
        <v>4 Avoca Street- Yarraville 15</v>
      </c>
      <c r="F25887" s="1">
        <f>VALUE(_xlfn.IFNA(INDEX(Scores[Score],MATCH(LEFT(API_SQRT[[#This Row],[Column2]],LEN(API_SQRT[[#This Row],[Column2]])-3),Scores[Location],0)),0))</f>
        <v>3</v>
      </c>
      <c r="G25887" s="1" t="str">
        <f>IF(ISNUMBER(SEARCH("After Improve inspections are",API_SQRT[[#This Row],[After construction the inspections are]])),"Improve",IF(ISNUMBER(SEARCH("Construct aspect of algorithm",API_SQRT[[#This Row],[After construction the inspections are]])),"",G25886))</f>
        <v/>
      </c>
      <c r="H258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88" spans="1:8" x14ac:dyDescent="0.25">
      <c r="A25888" s="1" t="s">
        <v>5700</v>
      </c>
      <c r="B25888" s="1" t="s">
        <v>17</v>
      </c>
      <c r="D25888" t="e">
        <f>API_Score[[#This Row],[Name]]&amp;API_Score[[#This Row],[After construction the inspections are]]</f>
        <v>#VALUE!</v>
      </c>
      <c r="E25888" s="1" t="str">
        <f>SUBSTITUTE(SUBSTITUTE(API_SQRT[[#This Row],[After construction the inspections are]],"Inspection at ",""),"inspection window starts at ","")</f>
        <v>After Improve inspections are</v>
      </c>
      <c r="F25888" s="1">
        <f>VALUE(_xlfn.IFNA(INDEX(Scores[Score],MATCH(LEFT(API_SQRT[[#This Row],[Column2]],LEN(API_SQRT[[#This Row],[Column2]])-3),Scores[Location],0)),0))</f>
        <v>0</v>
      </c>
      <c r="G25888" s="1" t="str">
        <f>IF(ISNUMBER(SEARCH("After Improve inspections are",API_SQRT[[#This Row],[After construction the inspections are]])),"Improve",IF(ISNUMBER(SEARCH("Construct aspect of algorithm",API_SQRT[[#This Row],[After construction the inspections are]])),"",G25887))</f>
        <v>Improve</v>
      </c>
      <c r="H258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89" spans="1:8" x14ac:dyDescent="0.25">
      <c r="A25889" s="1" t="s">
        <v>5700</v>
      </c>
      <c r="B25889" s="1" t="s">
        <v>3110</v>
      </c>
      <c r="C25889">
        <v>6</v>
      </c>
      <c r="D25889" t="e">
        <f>API_Score[[#This Row],[Name]]&amp;API_Score[[#This Row],[After construction the inspections are]]</f>
        <v>#VALUE!</v>
      </c>
      <c r="E25889" s="1" t="str">
        <f>SUBSTITUTE(SUBSTITUTE(API_SQRT[[#This Row],[After construction the inspections are]],"Inspection at ",""),"inspection window starts at ","")</f>
        <v>101/372 GEELONG ROAD- West Footscray 10</v>
      </c>
      <c r="F25889" s="1">
        <f>VALUE(_xlfn.IFNA(INDEX(Scores[Score],MATCH(LEFT(API_SQRT[[#This Row],[Column2]],LEN(API_SQRT[[#This Row],[Column2]])-3),Scores[Location],0)),0))</f>
        <v>1</v>
      </c>
      <c r="G25889" s="1" t="str">
        <f>IF(ISNUMBER(SEARCH("After Improve inspections are",API_SQRT[[#This Row],[After construction the inspections are]])),"Improve",IF(ISNUMBER(SEARCH("Construct aspect of algorithm",API_SQRT[[#This Row],[After construction the inspections are]])),"",G25888))</f>
        <v>Improve</v>
      </c>
      <c r="H258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90" spans="1:8" x14ac:dyDescent="0.25">
      <c r="A25890" s="1" t="s">
        <v>5700</v>
      </c>
      <c r="B25890" s="1" t="s">
        <v>3166</v>
      </c>
      <c r="C25890">
        <v>6</v>
      </c>
      <c r="D25890" t="e">
        <f>API_Score[[#This Row],[Name]]&amp;API_Score[[#This Row],[After construction the inspections are]]</f>
        <v>#VALUE!</v>
      </c>
      <c r="E25890" s="1" t="str">
        <f>SUBSTITUTE(SUBSTITUTE(API_SQRT[[#This Row],[After construction the inspections are]],"Inspection at ",""),"inspection window starts at ","")</f>
        <v>1/192 Francis Street- Yarraville 12</v>
      </c>
      <c r="F25890" s="1">
        <f>VALUE(_xlfn.IFNA(INDEX(Scores[Score],MATCH(LEFT(API_SQRT[[#This Row],[Column2]],LEN(API_SQRT[[#This Row],[Column2]])-3),Scores[Location],0)),0))</f>
        <v>1</v>
      </c>
      <c r="G25890" s="1" t="str">
        <f>IF(ISNUMBER(SEARCH("After Improve inspections are",API_SQRT[[#This Row],[After construction the inspections are]])),"Improve",IF(ISNUMBER(SEARCH("Construct aspect of algorithm",API_SQRT[[#This Row],[After construction the inspections are]])),"",G25889))</f>
        <v>Improve</v>
      </c>
      <c r="H258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91" spans="1:8" x14ac:dyDescent="0.25">
      <c r="A25891" s="1" t="s">
        <v>5700</v>
      </c>
      <c r="B25891" s="1" t="s">
        <v>3104</v>
      </c>
      <c r="C25891">
        <v>8</v>
      </c>
      <c r="D25891" t="e">
        <f>API_Score[[#This Row],[Name]]&amp;API_Score[[#This Row],[After construction the inspections are]]</f>
        <v>#VALUE!</v>
      </c>
      <c r="E25891" s="1" t="str">
        <f>SUBSTITUTE(SUBSTITUTE(API_SQRT[[#This Row],[After construction the inspections are]],"Inspection at ",""),"inspection window starts at ","")</f>
        <v>1104/18 Hopkins Street- Footscray 13</v>
      </c>
      <c r="F25891" s="1">
        <f>VALUE(_xlfn.IFNA(INDEX(Scores[Score],MATCH(LEFT(API_SQRT[[#This Row],[Column2]],LEN(API_SQRT[[#This Row],[Column2]])-3),Scores[Location],0)),0))</f>
        <v>1</v>
      </c>
      <c r="G25891" s="1" t="str">
        <f>IF(ISNUMBER(SEARCH("After Improve inspections are",API_SQRT[[#This Row],[After construction the inspections are]])),"Improve",IF(ISNUMBER(SEARCH("Construct aspect of algorithm",API_SQRT[[#This Row],[After construction the inspections are]])),"",G25890))</f>
        <v>Improve</v>
      </c>
      <c r="H258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92" spans="1:8" x14ac:dyDescent="0.25">
      <c r="A25892" s="1" t="s">
        <v>5700</v>
      </c>
      <c r="B25892" s="1" t="s">
        <v>3105</v>
      </c>
      <c r="C25892">
        <v>8</v>
      </c>
      <c r="D25892" t="e">
        <f>API_Score[[#This Row],[Name]]&amp;API_Score[[#This Row],[After construction the inspections are]]</f>
        <v>#VALUE!</v>
      </c>
      <c r="E25892" s="1" t="str">
        <f>SUBSTITUTE(SUBSTITUTE(API_SQRT[[#This Row],[After construction the inspections are]],"Inspection at ",""),"inspection window starts at ","")</f>
        <v>11 Glamis Road- West Footscray 14</v>
      </c>
      <c r="F25892" s="1">
        <f>VALUE(_xlfn.IFNA(INDEX(Scores[Score],MATCH(LEFT(API_SQRT[[#This Row],[Column2]],LEN(API_SQRT[[#This Row],[Column2]])-3),Scores[Location],0)),0))</f>
        <v>1</v>
      </c>
      <c r="G25892" s="1" t="str">
        <f>IF(ISNUMBER(SEARCH("After Improve inspections are",API_SQRT[[#This Row],[After construction the inspections are]])),"Improve",IF(ISNUMBER(SEARCH("Construct aspect of algorithm",API_SQRT[[#This Row],[After construction the inspections are]])),"",G25891))</f>
        <v>Improve</v>
      </c>
      <c r="H258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93" spans="1:8" x14ac:dyDescent="0.25">
      <c r="A25893" s="1" t="s">
        <v>5700</v>
      </c>
      <c r="B25893" s="1" t="s">
        <v>3167</v>
      </c>
      <c r="C25893">
        <v>8</v>
      </c>
      <c r="D25893" t="e">
        <f>API_Score[[#This Row],[Name]]&amp;API_Score[[#This Row],[After construction the inspections are]]</f>
        <v>#VALUE!</v>
      </c>
      <c r="E25893" s="1" t="str">
        <f>SUBSTITUTE(SUBSTITUTE(API_SQRT[[#This Row],[After construction the inspections are]],"Inspection at ",""),"inspection window starts at ","")</f>
        <v>4 Avoca Street- Yarraville 15</v>
      </c>
      <c r="F25893" s="1">
        <f>VALUE(_xlfn.IFNA(INDEX(Scores[Score],MATCH(LEFT(API_SQRT[[#This Row],[Column2]],LEN(API_SQRT[[#This Row],[Column2]])-3),Scores[Location],0)),0))</f>
        <v>3</v>
      </c>
      <c r="G25893" s="1" t="str">
        <f>IF(ISNUMBER(SEARCH("After Improve inspections are",API_SQRT[[#This Row],[After construction the inspections are]])),"Improve",IF(ISNUMBER(SEARCH("Construct aspect of algorithm",API_SQRT[[#This Row],[After construction the inspections are]])),"",G25892))</f>
        <v>Improve</v>
      </c>
      <c r="H258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94" spans="1:8" x14ac:dyDescent="0.25">
      <c r="A25894" s="1" t="s">
        <v>5700</v>
      </c>
      <c r="B25894" s="1" t="s">
        <v>8902</v>
      </c>
      <c r="D25894" t="e">
        <f>API_Score[[#This Row],[Name]]&amp;API_Score[[#This Row],[After construction the inspections are]]</f>
        <v>#VALUE!</v>
      </c>
      <c r="E25894" s="1" t="str">
        <f>SUBSTITUTE(SUBSTITUTE(API_SQRT[[#This Row],[After construction the inspections are]],"Inspection at ",""),"inspection window starts at ","")</f>
        <v xml:space="preserve">Construct aspect of algorithm took 6326milliseconds to run. </v>
      </c>
      <c r="F25894" s="1">
        <f>VALUE(_xlfn.IFNA(INDEX(Scores[Score],MATCH(LEFT(API_SQRT[[#This Row],[Column2]],LEN(API_SQRT[[#This Row],[Column2]])-3),Scores[Location],0)),0))</f>
        <v>0</v>
      </c>
      <c r="G25894" s="1" t="str">
        <f>IF(ISNUMBER(SEARCH("After Improve inspections are",API_SQRT[[#This Row],[After construction the inspections are]])),"Improve",IF(ISNUMBER(SEARCH("Construct aspect of algorithm",API_SQRT[[#This Row],[After construction the inspections are]])),"",G25893))</f>
        <v/>
      </c>
      <c r="H258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95" spans="1:8" x14ac:dyDescent="0.25">
      <c r="A25895" s="1" t="s">
        <v>5700</v>
      </c>
      <c r="B25895" s="1" t="s">
        <v>8903</v>
      </c>
      <c r="D25895" t="e">
        <f>API_Score[[#This Row],[Name]]&amp;API_Score[[#This Row],[After construction the inspections are]]</f>
        <v>#VALUE!</v>
      </c>
      <c r="E25895" s="1" t="str">
        <f>SUBSTITUTE(SUBSTITUTE(API_SQRT[[#This Row],[After construction the inspections are]],"Inspection at ",""),"inspection window starts at ","")</f>
        <v>Improve aspect of algorithm took 10612milliseconds to run.</v>
      </c>
      <c r="F25895" s="1">
        <f>VALUE(_xlfn.IFNA(INDEX(Scores[Score],MATCH(LEFT(API_SQRT[[#This Row],[Column2]],LEN(API_SQRT[[#This Row],[Column2]])-3),Scores[Location],0)),0))</f>
        <v>0</v>
      </c>
      <c r="G25895" s="1" t="str">
        <f>IF(ISNUMBER(SEARCH("After Improve inspections are",API_SQRT[[#This Row],[After construction the inspections are]])),"Improve",IF(ISNUMBER(SEARCH("Construct aspect of algorithm",API_SQRT[[#This Row],[After construction the inspections are]])),"",G25894))</f>
        <v/>
      </c>
      <c r="H258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96" spans="1:8" x14ac:dyDescent="0.25">
      <c r="A25896" s="1" t="s">
        <v>5700</v>
      </c>
      <c r="B25896" s="1" t="s">
        <v>8904</v>
      </c>
      <c r="D25896" t="e">
        <f>API_Score[[#This Row],[Name]]&amp;API_Score[[#This Row],[After construction the inspections are]]</f>
        <v>#VALUE!</v>
      </c>
      <c r="E25896" s="1" t="str">
        <f>SUBSTITUTE(SUBSTITUTE(API_SQRT[[#This Row],[After construction the inspections are]],"Inspection at ",""),"inspection window starts at ","")</f>
        <v xml:space="preserve"> Overall the algorithm took 16938milliseconds to run.</v>
      </c>
      <c r="F25896" s="1">
        <f>VALUE(_xlfn.IFNA(INDEX(Scores[Score],MATCH(LEFT(API_SQRT[[#This Row],[Column2]],LEN(API_SQRT[[#This Row],[Column2]])-3),Scores[Location],0)),0))</f>
        <v>0</v>
      </c>
      <c r="G25896" s="1" t="str">
        <f>IF(ISNUMBER(SEARCH("After Improve inspections are",API_SQRT[[#This Row],[After construction the inspections are]])),"Improve",IF(ISNUMBER(SEARCH("Construct aspect of algorithm",API_SQRT[[#This Row],[After construction the inspections are]])),"",G25895))</f>
        <v/>
      </c>
      <c r="H25896" s="1">
        <f>VALUE(SUBSTITUTE(IF(ISNUMBER(SEARCH("Overall the algorithm took ",API_SQRT[[#This Row],[After construction the inspections are]])),MID(API_SQRT[[#This Row],[After construction the inspections are]],28,255),0),"milliseconds to run.",""))</f>
        <v>16938</v>
      </c>
    </row>
    <row r="25897" spans="1:8" x14ac:dyDescent="0.25">
      <c r="A25897" s="1" t="s">
        <v>5703</v>
      </c>
      <c r="B25897" s="1" t="s">
        <v>1311</v>
      </c>
      <c r="C25897">
        <v>5</v>
      </c>
      <c r="D25897" t="e">
        <f>API_Score[[#This Row],[Name]]&amp;API_Score[[#This Row],[After construction the inspections are]]</f>
        <v>#VALUE!</v>
      </c>
      <c r="E25897" s="1" t="str">
        <f>SUBSTITUTE(SUBSTITUTE(API_SQRT[[#This Row],[After construction the inspections are]],"Inspection at ",""),"inspection window starts at ","")</f>
        <v>5/709 Barkly Street- West Footscray 11</v>
      </c>
      <c r="F25897" s="1">
        <f>VALUE(_xlfn.IFNA(INDEX(Scores[Score],MATCH(LEFT(API_SQRT[[#This Row],[Column2]],LEN(API_SQRT[[#This Row],[Column2]])-3),Scores[Location],0)),0))</f>
        <v>3</v>
      </c>
      <c r="G25897" s="1" t="str">
        <f>IF(ISNUMBER(SEARCH("After Improve inspections are",API_SQRT[[#This Row],[After construction the inspections are]])),"Improve",IF(ISNUMBER(SEARCH("Construct aspect of algorithm",API_SQRT[[#This Row],[After construction the inspections are]])),"",G25896))</f>
        <v/>
      </c>
      <c r="H258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98" spans="1:8" x14ac:dyDescent="0.25">
      <c r="A25898" s="1" t="s">
        <v>5703</v>
      </c>
      <c r="B25898" s="1" t="s">
        <v>3119</v>
      </c>
      <c r="C25898">
        <v>7</v>
      </c>
      <c r="D25898" t="e">
        <f>API_Score[[#This Row],[Name]]&amp;API_Score[[#This Row],[After construction the inspections are]]</f>
        <v>#VALUE!</v>
      </c>
      <c r="E25898" s="1" t="str">
        <f>SUBSTITUTE(SUBSTITUTE(API_SQRT[[#This Row],[After construction the inspections are]],"Inspection at ",""),"inspection window starts at ","")</f>
        <v>3/13 Empire Street- Footscray 12</v>
      </c>
      <c r="F25898" s="1">
        <f>VALUE(_xlfn.IFNA(INDEX(Scores[Score],MATCH(LEFT(API_SQRT[[#This Row],[Column2]],LEN(API_SQRT[[#This Row],[Column2]])-3),Scores[Location],0)),0))</f>
        <v>3</v>
      </c>
      <c r="G25898" s="1" t="str">
        <f>IF(ISNUMBER(SEARCH("After Improve inspections are",API_SQRT[[#This Row],[After construction the inspections are]])),"Improve",IF(ISNUMBER(SEARCH("Construct aspect of algorithm",API_SQRT[[#This Row],[After construction the inspections are]])),"",G25897))</f>
        <v/>
      </c>
      <c r="H258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99" spans="1:8" x14ac:dyDescent="0.25">
      <c r="A25899" s="1" t="s">
        <v>5703</v>
      </c>
      <c r="B25899" s="1" t="s">
        <v>3176</v>
      </c>
      <c r="C25899">
        <v>0</v>
      </c>
      <c r="D25899" t="e">
        <f>API_Score[[#This Row],[Name]]&amp;API_Score[[#This Row],[After construction the inspections are]]</f>
        <v>#VALUE!</v>
      </c>
      <c r="E25899" s="1" t="str">
        <f>SUBSTITUTE(SUBSTITUTE(API_SQRT[[#This Row],[After construction the inspections are]],"Inspection at ",""),"inspection window starts at ","")</f>
        <v>8/20 Empire Street- Footscray 12</v>
      </c>
      <c r="F25899" s="1">
        <f>VALUE(_xlfn.IFNA(INDEX(Scores[Score],MATCH(LEFT(API_SQRT[[#This Row],[Column2]],LEN(API_SQRT[[#This Row],[Column2]])-3),Scores[Location],0)),0))</f>
        <v>1</v>
      </c>
      <c r="G25899" s="1" t="str">
        <f>IF(ISNUMBER(SEARCH("After Improve inspections are",API_SQRT[[#This Row],[After construction the inspections are]])),"Improve",IF(ISNUMBER(SEARCH("Construct aspect of algorithm",API_SQRT[[#This Row],[After construction the inspections are]])),"",G25898))</f>
        <v/>
      </c>
      <c r="H258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00" spans="1:8" x14ac:dyDescent="0.25">
      <c r="A25900" s="1" t="s">
        <v>5703</v>
      </c>
      <c r="B25900" s="1" t="s">
        <v>3124</v>
      </c>
      <c r="C25900">
        <v>3</v>
      </c>
      <c r="D25900" t="e">
        <f>API_Score[[#This Row],[Name]]&amp;API_Score[[#This Row],[After construction the inspections are]]</f>
        <v>#VALUE!</v>
      </c>
      <c r="E25900" s="1" t="str">
        <f>SUBSTITUTE(SUBSTITUTE(API_SQRT[[#This Row],[After construction the inspections are]],"Inspection at ",""),"inspection window starts at ","")</f>
        <v>2/256 Gordon Street- Footscray 14</v>
      </c>
      <c r="F25900" s="1">
        <f>VALUE(_xlfn.IFNA(INDEX(Scores[Score],MATCH(LEFT(API_SQRT[[#This Row],[Column2]],LEN(API_SQRT[[#This Row],[Column2]])-3),Scores[Location],0)),0))</f>
        <v>1</v>
      </c>
      <c r="G25900" s="1" t="str">
        <f>IF(ISNUMBER(SEARCH("After Improve inspections are",API_SQRT[[#This Row],[After construction the inspections are]])),"Improve",IF(ISNUMBER(SEARCH("Construct aspect of algorithm",API_SQRT[[#This Row],[After construction the inspections are]])),"",G25899))</f>
        <v/>
      </c>
      <c r="H259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01" spans="1:8" x14ac:dyDescent="0.25">
      <c r="A25901" s="1" t="s">
        <v>5703</v>
      </c>
      <c r="B25901" s="1" t="s">
        <v>3127</v>
      </c>
      <c r="C25901">
        <v>1</v>
      </c>
      <c r="D25901" t="e">
        <f>API_Score[[#This Row],[Name]]&amp;API_Score[[#This Row],[After construction the inspections are]]</f>
        <v>#VALUE!</v>
      </c>
      <c r="E25901" s="1" t="str">
        <f>SUBSTITUTE(SUBSTITUTE(API_SQRT[[#This Row],[After construction the inspections are]],"Inspection at ",""),"inspection window starts at ","")</f>
        <v>7/95 Summerhill Road- Footscray 15</v>
      </c>
      <c r="F25901" s="1">
        <f>VALUE(_xlfn.IFNA(INDEX(Scores[Score],MATCH(LEFT(API_SQRT[[#This Row],[Column2]],LEN(API_SQRT[[#This Row],[Column2]])-3),Scores[Location],0)),0))</f>
        <v>1</v>
      </c>
      <c r="G25901" s="1" t="str">
        <f>IF(ISNUMBER(SEARCH("After Improve inspections are",API_SQRT[[#This Row],[After construction the inspections are]])),"Improve",IF(ISNUMBER(SEARCH("Construct aspect of algorithm",API_SQRT[[#This Row],[After construction the inspections are]])),"",G25900))</f>
        <v/>
      </c>
      <c r="H259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02" spans="1:8" x14ac:dyDescent="0.25">
      <c r="A25902" s="1" t="s">
        <v>5703</v>
      </c>
      <c r="B25902" s="1" t="s">
        <v>14</v>
      </c>
      <c r="D25902" t="e">
        <f>API_Score[[#This Row],[Name]]&amp;API_Score[[#This Row],[After construction the inspections are]]</f>
        <v>#VALUE!</v>
      </c>
      <c r="E25902" s="1" t="str">
        <f>SUBSTITUTE(SUBSTITUTE(API_SQRT[[#This Row],[After construction the inspections are]],"Inspection at ",""),"inspection window starts at ","")</f>
        <v>After InsertC the inspections are</v>
      </c>
      <c r="F25902" s="1">
        <f>VALUE(_xlfn.IFNA(INDEX(Scores[Score],MATCH(LEFT(API_SQRT[[#This Row],[Column2]],LEN(API_SQRT[[#This Row],[Column2]])-3),Scores[Location],0)),0))</f>
        <v>0</v>
      </c>
      <c r="G25902" s="1" t="str">
        <f>IF(ISNUMBER(SEARCH("After Improve inspections are",API_SQRT[[#This Row],[After construction the inspections are]])),"Improve",IF(ISNUMBER(SEARCH("Construct aspect of algorithm",API_SQRT[[#This Row],[After construction the inspections are]])),"",G25901))</f>
        <v/>
      </c>
      <c r="H259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03" spans="1:8" x14ac:dyDescent="0.25">
      <c r="A25903" s="1" t="s">
        <v>5703</v>
      </c>
      <c r="B25903" s="1" t="s">
        <v>1311</v>
      </c>
      <c r="C25903">
        <v>5</v>
      </c>
      <c r="D25903" t="e">
        <f>API_Score[[#This Row],[Name]]&amp;API_Score[[#This Row],[After construction the inspections are]]</f>
        <v>#VALUE!</v>
      </c>
      <c r="E25903" s="1" t="str">
        <f>SUBSTITUTE(SUBSTITUTE(API_SQRT[[#This Row],[After construction the inspections are]],"Inspection at ",""),"inspection window starts at ","")</f>
        <v>5/709 Barkly Street- West Footscray 11</v>
      </c>
      <c r="F25903" s="1">
        <f>VALUE(_xlfn.IFNA(INDEX(Scores[Score],MATCH(LEFT(API_SQRT[[#This Row],[Column2]],LEN(API_SQRT[[#This Row],[Column2]])-3),Scores[Location],0)),0))</f>
        <v>3</v>
      </c>
      <c r="G25903" s="1" t="str">
        <f>IF(ISNUMBER(SEARCH("After Improve inspections are",API_SQRT[[#This Row],[After construction the inspections are]])),"Improve",IF(ISNUMBER(SEARCH("Construct aspect of algorithm",API_SQRT[[#This Row],[After construction the inspections are]])),"",G25902))</f>
        <v/>
      </c>
      <c r="H259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04" spans="1:8" x14ac:dyDescent="0.25">
      <c r="A25904" s="1" t="s">
        <v>5703</v>
      </c>
      <c r="B25904" s="1" t="s">
        <v>3119</v>
      </c>
      <c r="C25904">
        <v>7</v>
      </c>
      <c r="D25904" t="e">
        <f>API_Score[[#This Row],[Name]]&amp;API_Score[[#This Row],[After construction the inspections are]]</f>
        <v>#VALUE!</v>
      </c>
      <c r="E25904" s="1" t="str">
        <f>SUBSTITUTE(SUBSTITUTE(API_SQRT[[#This Row],[After construction the inspections are]],"Inspection at ",""),"inspection window starts at ","")</f>
        <v>3/13 Empire Street- Footscray 12</v>
      </c>
      <c r="F25904" s="1">
        <f>VALUE(_xlfn.IFNA(INDEX(Scores[Score],MATCH(LEFT(API_SQRT[[#This Row],[Column2]],LEN(API_SQRT[[#This Row],[Column2]])-3),Scores[Location],0)),0))</f>
        <v>3</v>
      </c>
      <c r="G25904" s="1" t="str">
        <f>IF(ISNUMBER(SEARCH("After Improve inspections are",API_SQRT[[#This Row],[After construction the inspections are]])),"Improve",IF(ISNUMBER(SEARCH("Construct aspect of algorithm",API_SQRT[[#This Row],[After construction the inspections are]])),"",G25903))</f>
        <v/>
      </c>
      <c r="H259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05" spans="1:8" x14ac:dyDescent="0.25">
      <c r="A25905" s="1" t="s">
        <v>5703</v>
      </c>
      <c r="B25905" s="1" t="s">
        <v>3176</v>
      </c>
      <c r="C25905">
        <v>0</v>
      </c>
      <c r="D25905" t="e">
        <f>API_Score[[#This Row],[Name]]&amp;API_Score[[#This Row],[After construction the inspections are]]</f>
        <v>#VALUE!</v>
      </c>
      <c r="E25905" s="1" t="str">
        <f>SUBSTITUTE(SUBSTITUTE(API_SQRT[[#This Row],[After construction the inspections are]],"Inspection at ",""),"inspection window starts at ","")</f>
        <v>8/20 Empire Street- Footscray 12</v>
      </c>
      <c r="F25905" s="1">
        <f>VALUE(_xlfn.IFNA(INDEX(Scores[Score],MATCH(LEFT(API_SQRT[[#This Row],[Column2]],LEN(API_SQRT[[#This Row],[Column2]])-3),Scores[Location],0)),0))</f>
        <v>1</v>
      </c>
      <c r="G25905" s="1" t="str">
        <f>IF(ISNUMBER(SEARCH("After Improve inspections are",API_SQRT[[#This Row],[After construction the inspections are]])),"Improve",IF(ISNUMBER(SEARCH("Construct aspect of algorithm",API_SQRT[[#This Row],[After construction the inspections are]])),"",G25904))</f>
        <v/>
      </c>
      <c r="H259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06" spans="1:8" x14ac:dyDescent="0.25">
      <c r="A25906" s="1" t="s">
        <v>5703</v>
      </c>
      <c r="B25906" s="1" t="s">
        <v>3124</v>
      </c>
      <c r="C25906">
        <v>3</v>
      </c>
      <c r="D25906" t="e">
        <f>API_Score[[#This Row],[Name]]&amp;API_Score[[#This Row],[After construction the inspections are]]</f>
        <v>#VALUE!</v>
      </c>
      <c r="E25906" s="1" t="str">
        <f>SUBSTITUTE(SUBSTITUTE(API_SQRT[[#This Row],[After construction the inspections are]],"Inspection at ",""),"inspection window starts at ","")</f>
        <v>2/256 Gordon Street- Footscray 14</v>
      </c>
      <c r="F25906" s="1">
        <f>VALUE(_xlfn.IFNA(INDEX(Scores[Score],MATCH(LEFT(API_SQRT[[#This Row],[Column2]],LEN(API_SQRT[[#This Row],[Column2]])-3),Scores[Location],0)),0))</f>
        <v>1</v>
      </c>
      <c r="G25906" s="1" t="str">
        <f>IF(ISNUMBER(SEARCH("After Improve inspections are",API_SQRT[[#This Row],[After construction the inspections are]])),"Improve",IF(ISNUMBER(SEARCH("Construct aspect of algorithm",API_SQRT[[#This Row],[After construction the inspections are]])),"",G25905))</f>
        <v/>
      </c>
      <c r="H259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07" spans="1:8" x14ac:dyDescent="0.25">
      <c r="A25907" s="1" t="s">
        <v>5703</v>
      </c>
      <c r="B25907" s="1" t="s">
        <v>3127</v>
      </c>
      <c r="C25907">
        <v>1</v>
      </c>
      <c r="D25907" t="e">
        <f>API_Score[[#This Row],[Name]]&amp;API_Score[[#This Row],[After construction the inspections are]]</f>
        <v>#VALUE!</v>
      </c>
      <c r="E25907" s="1" t="str">
        <f>SUBSTITUTE(SUBSTITUTE(API_SQRT[[#This Row],[After construction the inspections are]],"Inspection at ",""),"inspection window starts at ","")</f>
        <v>7/95 Summerhill Road- Footscray 15</v>
      </c>
      <c r="F25907" s="1">
        <f>VALUE(_xlfn.IFNA(INDEX(Scores[Score],MATCH(LEFT(API_SQRT[[#This Row],[Column2]],LEN(API_SQRT[[#This Row],[Column2]])-3),Scores[Location],0)),0))</f>
        <v>1</v>
      </c>
      <c r="G25907" s="1" t="str">
        <f>IF(ISNUMBER(SEARCH("After Improve inspections are",API_SQRT[[#This Row],[After construction the inspections are]])),"Improve",IF(ISNUMBER(SEARCH("Construct aspect of algorithm",API_SQRT[[#This Row],[After construction the inspections are]])),"",G25906))</f>
        <v/>
      </c>
      <c r="H259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08" spans="1:8" x14ac:dyDescent="0.25">
      <c r="A25908" s="1" t="s">
        <v>5703</v>
      </c>
      <c r="B25908" s="1" t="s">
        <v>16</v>
      </c>
      <c r="D25908" t="e">
        <f>API_Score[[#This Row],[Name]]&amp;API_Score[[#This Row],[After construction the inspections are]]</f>
        <v>#VALUE!</v>
      </c>
      <c r="E25908" s="1" t="str">
        <f>SUBSTITUTE(SUBSTITUTE(API_SQRT[[#This Row],[After construction the inspections are]],"Inspection at ",""),"inspection window starts at ","")</f>
        <v>After Neighbourhood Replace the inspections are</v>
      </c>
      <c r="F25908" s="1">
        <f>VALUE(_xlfn.IFNA(INDEX(Scores[Score],MATCH(LEFT(API_SQRT[[#This Row],[Column2]],LEN(API_SQRT[[#This Row],[Column2]])-3),Scores[Location],0)),0))</f>
        <v>0</v>
      </c>
      <c r="G25908" s="1" t="str">
        <f>IF(ISNUMBER(SEARCH("After Improve inspections are",API_SQRT[[#This Row],[After construction the inspections are]])),"Improve",IF(ISNUMBER(SEARCH("Construct aspect of algorithm",API_SQRT[[#This Row],[After construction the inspections are]])),"",G25907))</f>
        <v/>
      </c>
      <c r="H259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09" spans="1:8" x14ac:dyDescent="0.25">
      <c r="A25909" s="1" t="s">
        <v>5703</v>
      </c>
      <c r="B25909" s="1" t="s">
        <v>1311</v>
      </c>
      <c r="C25909">
        <v>5</v>
      </c>
      <c r="D25909" t="e">
        <f>API_Score[[#This Row],[Name]]&amp;API_Score[[#This Row],[After construction the inspections are]]</f>
        <v>#VALUE!</v>
      </c>
      <c r="E25909" s="1" t="str">
        <f>SUBSTITUTE(SUBSTITUTE(API_SQRT[[#This Row],[After construction the inspections are]],"Inspection at ",""),"inspection window starts at ","")</f>
        <v>5/709 Barkly Street- West Footscray 11</v>
      </c>
      <c r="F25909" s="1">
        <f>VALUE(_xlfn.IFNA(INDEX(Scores[Score],MATCH(LEFT(API_SQRT[[#This Row],[Column2]],LEN(API_SQRT[[#This Row],[Column2]])-3),Scores[Location],0)),0))</f>
        <v>3</v>
      </c>
      <c r="G25909" s="1" t="str">
        <f>IF(ISNUMBER(SEARCH("After Improve inspections are",API_SQRT[[#This Row],[After construction the inspections are]])),"Improve",IF(ISNUMBER(SEARCH("Construct aspect of algorithm",API_SQRT[[#This Row],[After construction the inspections are]])),"",G25908))</f>
        <v/>
      </c>
      <c r="H259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10" spans="1:8" x14ac:dyDescent="0.25">
      <c r="A25910" s="1" t="s">
        <v>5703</v>
      </c>
      <c r="B25910" s="1" t="s">
        <v>3119</v>
      </c>
      <c r="C25910">
        <v>7</v>
      </c>
      <c r="D25910" t="e">
        <f>API_Score[[#This Row],[Name]]&amp;API_Score[[#This Row],[After construction the inspections are]]</f>
        <v>#VALUE!</v>
      </c>
      <c r="E25910" s="1" t="str">
        <f>SUBSTITUTE(SUBSTITUTE(API_SQRT[[#This Row],[After construction the inspections are]],"Inspection at ",""),"inspection window starts at ","")</f>
        <v>3/13 Empire Street- Footscray 12</v>
      </c>
      <c r="F25910" s="1">
        <f>VALUE(_xlfn.IFNA(INDEX(Scores[Score],MATCH(LEFT(API_SQRT[[#This Row],[Column2]],LEN(API_SQRT[[#This Row],[Column2]])-3),Scores[Location],0)),0))</f>
        <v>3</v>
      </c>
      <c r="G25910" s="1" t="str">
        <f>IF(ISNUMBER(SEARCH("After Improve inspections are",API_SQRT[[#This Row],[After construction the inspections are]])),"Improve",IF(ISNUMBER(SEARCH("Construct aspect of algorithm",API_SQRT[[#This Row],[After construction the inspections are]])),"",G25909))</f>
        <v/>
      </c>
      <c r="H259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11" spans="1:8" x14ac:dyDescent="0.25">
      <c r="A25911" s="1" t="s">
        <v>5703</v>
      </c>
      <c r="B25911" s="1" t="s">
        <v>3176</v>
      </c>
      <c r="C25911">
        <v>0</v>
      </c>
      <c r="D25911" t="e">
        <f>API_Score[[#This Row],[Name]]&amp;API_Score[[#This Row],[After construction the inspections are]]</f>
        <v>#VALUE!</v>
      </c>
      <c r="E25911" s="1" t="str">
        <f>SUBSTITUTE(SUBSTITUTE(API_SQRT[[#This Row],[After construction the inspections are]],"Inspection at ",""),"inspection window starts at ","")</f>
        <v>8/20 Empire Street- Footscray 12</v>
      </c>
      <c r="F25911" s="1">
        <f>VALUE(_xlfn.IFNA(INDEX(Scores[Score],MATCH(LEFT(API_SQRT[[#This Row],[Column2]],LEN(API_SQRT[[#This Row],[Column2]])-3),Scores[Location],0)),0))</f>
        <v>1</v>
      </c>
      <c r="G25911" s="1" t="str">
        <f>IF(ISNUMBER(SEARCH("After Improve inspections are",API_SQRT[[#This Row],[After construction the inspections are]])),"Improve",IF(ISNUMBER(SEARCH("Construct aspect of algorithm",API_SQRT[[#This Row],[After construction the inspections are]])),"",G25910))</f>
        <v/>
      </c>
      <c r="H259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12" spans="1:8" x14ac:dyDescent="0.25">
      <c r="A25912" s="1" t="s">
        <v>5703</v>
      </c>
      <c r="B25912" s="1" t="s">
        <v>3124</v>
      </c>
      <c r="C25912">
        <v>3</v>
      </c>
      <c r="D25912" t="e">
        <f>API_Score[[#This Row],[Name]]&amp;API_Score[[#This Row],[After construction the inspections are]]</f>
        <v>#VALUE!</v>
      </c>
      <c r="E25912" s="1" t="str">
        <f>SUBSTITUTE(SUBSTITUTE(API_SQRT[[#This Row],[After construction the inspections are]],"Inspection at ",""),"inspection window starts at ","")</f>
        <v>2/256 Gordon Street- Footscray 14</v>
      </c>
      <c r="F25912" s="1">
        <f>VALUE(_xlfn.IFNA(INDEX(Scores[Score],MATCH(LEFT(API_SQRT[[#This Row],[Column2]],LEN(API_SQRT[[#This Row],[Column2]])-3),Scores[Location],0)),0))</f>
        <v>1</v>
      </c>
      <c r="G25912" s="1" t="str">
        <f>IF(ISNUMBER(SEARCH("After Improve inspections are",API_SQRT[[#This Row],[After construction the inspections are]])),"Improve",IF(ISNUMBER(SEARCH("Construct aspect of algorithm",API_SQRT[[#This Row],[After construction the inspections are]])),"",G25911))</f>
        <v/>
      </c>
      <c r="H259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13" spans="1:8" x14ac:dyDescent="0.25">
      <c r="A25913" s="1" t="s">
        <v>5703</v>
      </c>
      <c r="B25913" s="1" t="s">
        <v>3127</v>
      </c>
      <c r="C25913">
        <v>1</v>
      </c>
      <c r="D25913" t="e">
        <f>API_Score[[#This Row],[Name]]&amp;API_Score[[#This Row],[After construction the inspections are]]</f>
        <v>#VALUE!</v>
      </c>
      <c r="E25913" s="1" t="str">
        <f>SUBSTITUTE(SUBSTITUTE(API_SQRT[[#This Row],[After construction the inspections are]],"Inspection at ",""),"inspection window starts at ","")</f>
        <v>7/95 Summerhill Road- Footscray 15</v>
      </c>
      <c r="F25913" s="1">
        <f>VALUE(_xlfn.IFNA(INDEX(Scores[Score],MATCH(LEFT(API_SQRT[[#This Row],[Column2]],LEN(API_SQRT[[#This Row],[Column2]])-3),Scores[Location],0)),0))</f>
        <v>1</v>
      </c>
      <c r="G25913" s="1" t="str">
        <f>IF(ISNUMBER(SEARCH("After Improve inspections are",API_SQRT[[#This Row],[After construction the inspections are]])),"Improve",IF(ISNUMBER(SEARCH("Construct aspect of algorithm",API_SQRT[[#This Row],[After construction the inspections are]])),"",G25912))</f>
        <v/>
      </c>
      <c r="H259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14" spans="1:8" x14ac:dyDescent="0.25">
      <c r="A25914" s="1" t="s">
        <v>5703</v>
      </c>
      <c r="B25914" s="1" t="s">
        <v>17</v>
      </c>
      <c r="D25914" t="e">
        <f>API_Score[[#This Row],[Name]]&amp;API_Score[[#This Row],[After construction the inspections are]]</f>
        <v>#VALUE!</v>
      </c>
      <c r="E25914" s="1" t="str">
        <f>SUBSTITUTE(SUBSTITUTE(API_SQRT[[#This Row],[After construction the inspections are]],"Inspection at ",""),"inspection window starts at ","")</f>
        <v>After Improve inspections are</v>
      </c>
      <c r="F25914" s="1">
        <f>VALUE(_xlfn.IFNA(INDEX(Scores[Score],MATCH(LEFT(API_SQRT[[#This Row],[Column2]],LEN(API_SQRT[[#This Row],[Column2]])-3),Scores[Location],0)),0))</f>
        <v>0</v>
      </c>
      <c r="G25914" s="1" t="str">
        <f>IF(ISNUMBER(SEARCH("After Improve inspections are",API_SQRT[[#This Row],[After construction the inspections are]])),"Improve",IF(ISNUMBER(SEARCH("Construct aspect of algorithm",API_SQRT[[#This Row],[After construction the inspections are]])),"",G25913))</f>
        <v>Improve</v>
      </c>
      <c r="H259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15" spans="1:8" x14ac:dyDescent="0.25">
      <c r="A25915" s="1" t="s">
        <v>5703</v>
      </c>
      <c r="B25915" s="1" t="s">
        <v>1311</v>
      </c>
      <c r="C25915">
        <v>5</v>
      </c>
      <c r="D25915" t="e">
        <f>API_Score[[#This Row],[Name]]&amp;API_Score[[#This Row],[After construction the inspections are]]</f>
        <v>#VALUE!</v>
      </c>
      <c r="E25915" s="1" t="str">
        <f>SUBSTITUTE(SUBSTITUTE(API_SQRT[[#This Row],[After construction the inspections are]],"Inspection at ",""),"inspection window starts at ","")</f>
        <v>5/709 Barkly Street- West Footscray 11</v>
      </c>
      <c r="F25915" s="1">
        <f>VALUE(_xlfn.IFNA(INDEX(Scores[Score],MATCH(LEFT(API_SQRT[[#This Row],[Column2]],LEN(API_SQRT[[#This Row],[Column2]])-3),Scores[Location],0)),0))</f>
        <v>3</v>
      </c>
      <c r="G25915" s="1" t="str">
        <f>IF(ISNUMBER(SEARCH("After Improve inspections are",API_SQRT[[#This Row],[After construction the inspections are]])),"Improve",IF(ISNUMBER(SEARCH("Construct aspect of algorithm",API_SQRT[[#This Row],[After construction the inspections are]])),"",G25914))</f>
        <v>Improve</v>
      </c>
      <c r="H259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16" spans="1:8" x14ac:dyDescent="0.25">
      <c r="A25916" s="1" t="s">
        <v>5703</v>
      </c>
      <c r="B25916" s="1" t="s">
        <v>3119</v>
      </c>
      <c r="C25916">
        <v>7</v>
      </c>
      <c r="D25916" t="e">
        <f>API_Score[[#This Row],[Name]]&amp;API_Score[[#This Row],[After construction the inspections are]]</f>
        <v>#VALUE!</v>
      </c>
      <c r="E25916" s="1" t="str">
        <f>SUBSTITUTE(SUBSTITUTE(API_SQRT[[#This Row],[After construction the inspections are]],"Inspection at ",""),"inspection window starts at ","")</f>
        <v>3/13 Empire Street- Footscray 12</v>
      </c>
      <c r="F25916" s="1">
        <f>VALUE(_xlfn.IFNA(INDEX(Scores[Score],MATCH(LEFT(API_SQRT[[#This Row],[Column2]],LEN(API_SQRT[[#This Row],[Column2]])-3),Scores[Location],0)),0))</f>
        <v>3</v>
      </c>
      <c r="G25916" s="1" t="str">
        <f>IF(ISNUMBER(SEARCH("After Improve inspections are",API_SQRT[[#This Row],[After construction the inspections are]])),"Improve",IF(ISNUMBER(SEARCH("Construct aspect of algorithm",API_SQRT[[#This Row],[After construction the inspections are]])),"",G25915))</f>
        <v>Improve</v>
      </c>
      <c r="H259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17" spans="1:8" x14ac:dyDescent="0.25">
      <c r="A25917" s="1" t="s">
        <v>5703</v>
      </c>
      <c r="B25917" s="1" t="s">
        <v>3176</v>
      </c>
      <c r="C25917">
        <v>0</v>
      </c>
      <c r="D25917" t="e">
        <f>API_Score[[#This Row],[Name]]&amp;API_Score[[#This Row],[After construction the inspections are]]</f>
        <v>#VALUE!</v>
      </c>
      <c r="E25917" s="1" t="str">
        <f>SUBSTITUTE(SUBSTITUTE(API_SQRT[[#This Row],[After construction the inspections are]],"Inspection at ",""),"inspection window starts at ","")</f>
        <v>8/20 Empire Street- Footscray 12</v>
      </c>
      <c r="F25917" s="1">
        <f>VALUE(_xlfn.IFNA(INDEX(Scores[Score],MATCH(LEFT(API_SQRT[[#This Row],[Column2]],LEN(API_SQRT[[#This Row],[Column2]])-3),Scores[Location],0)),0))</f>
        <v>1</v>
      </c>
      <c r="G25917" s="1" t="str">
        <f>IF(ISNUMBER(SEARCH("After Improve inspections are",API_SQRT[[#This Row],[After construction the inspections are]])),"Improve",IF(ISNUMBER(SEARCH("Construct aspect of algorithm",API_SQRT[[#This Row],[After construction the inspections are]])),"",G25916))</f>
        <v>Improve</v>
      </c>
      <c r="H259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18" spans="1:8" x14ac:dyDescent="0.25">
      <c r="A25918" s="1" t="s">
        <v>5703</v>
      </c>
      <c r="B25918" s="1" t="s">
        <v>3124</v>
      </c>
      <c r="C25918">
        <v>3</v>
      </c>
      <c r="D25918" t="e">
        <f>API_Score[[#This Row],[Name]]&amp;API_Score[[#This Row],[After construction the inspections are]]</f>
        <v>#VALUE!</v>
      </c>
      <c r="E25918" s="1" t="str">
        <f>SUBSTITUTE(SUBSTITUTE(API_SQRT[[#This Row],[After construction the inspections are]],"Inspection at ",""),"inspection window starts at ","")</f>
        <v>2/256 Gordon Street- Footscray 14</v>
      </c>
      <c r="F25918" s="1">
        <f>VALUE(_xlfn.IFNA(INDEX(Scores[Score],MATCH(LEFT(API_SQRT[[#This Row],[Column2]],LEN(API_SQRT[[#This Row],[Column2]])-3),Scores[Location],0)),0))</f>
        <v>1</v>
      </c>
      <c r="G25918" s="1" t="str">
        <f>IF(ISNUMBER(SEARCH("After Improve inspections are",API_SQRT[[#This Row],[After construction the inspections are]])),"Improve",IF(ISNUMBER(SEARCH("Construct aspect of algorithm",API_SQRT[[#This Row],[After construction the inspections are]])),"",G25917))</f>
        <v>Improve</v>
      </c>
      <c r="H259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19" spans="1:8" x14ac:dyDescent="0.25">
      <c r="A25919" s="1" t="s">
        <v>5703</v>
      </c>
      <c r="B25919" s="1" t="s">
        <v>3127</v>
      </c>
      <c r="C25919">
        <v>1</v>
      </c>
      <c r="D25919" t="e">
        <f>API_Score[[#This Row],[Name]]&amp;API_Score[[#This Row],[After construction the inspections are]]</f>
        <v>#VALUE!</v>
      </c>
      <c r="E25919" s="1" t="str">
        <f>SUBSTITUTE(SUBSTITUTE(API_SQRT[[#This Row],[After construction the inspections are]],"Inspection at ",""),"inspection window starts at ","")</f>
        <v>7/95 Summerhill Road- Footscray 15</v>
      </c>
      <c r="F25919" s="1">
        <f>VALUE(_xlfn.IFNA(INDEX(Scores[Score],MATCH(LEFT(API_SQRT[[#This Row],[Column2]],LEN(API_SQRT[[#This Row],[Column2]])-3),Scores[Location],0)),0))</f>
        <v>1</v>
      </c>
      <c r="G25919" s="1" t="str">
        <f>IF(ISNUMBER(SEARCH("After Improve inspections are",API_SQRT[[#This Row],[After construction the inspections are]])),"Improve",IF(ISNUMBER(SEARCH("Construct aspect of algorithm",API_SQRT[[#This Row],[After construction the inspections are]])),"",G25918))</f>
        <v>Improve</v>
      </c>
      <c r="H259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20" spans="1:8" x14ac:dyDescent="0.25">
      <c r="A25920" s="1" t="s">
        <v>5703</v>
      </c>
      <c r="B25920" s="1" t="s">
        <v>8905</v>
      </c>
      <c r="D25920" t="e">
        <f>API_Score[[#This Row],[Name]]&amp;API_Score[[#This Row],[After construction the inspections are]]</f>
        <v>#VALUE!</v>
      </c>
      <c r="E25920" s="1" t="str">
        <f>SUBSTITUTE(SUBSTITUTE(API_SQRT[[#This Row],[After construction the inspections are]],"Inspection at ",""),"inspection window starts at ","")</f>
        <v xml:space="preserve">Construct aspect of algorithm took 4167milliseconds to run. </v>
      </c>
      <c r="F25920" s="1">
        <f>VALUE(_xlfn.IFNA(INDEX(Scores[Score],MATCH(LEFT(API_SQRT[[#This Row],[Column2]],LEN(API_SQRT[[#This Row],[Column2]])-3),Scores[Location],0)),0))</f>
        <v>0</v>
      </c>
      <c r="G25920" s="1" t="str">
        <f>IF(ISNUMBER(SEARCH("After Improve inspections are",API_SQRT[[#This Row],[After construction the inspections are]])),"Improve",IF(ISNUMBER(SEARCH("Construct aspect of algorithm",API_SQRT[[#This Row],[After construction the inspections are]])),"",G25919))</f>
        <v/>
      </c>
      <c r="H259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21" spans="1:8" x14ac:dyDescent="0.25">
      <c r="A25921" s="1" t="s">
        <v>5703</v>
      </c>
      <c r="B25921" s="1" t="s">
        <v>70</v>
      </c>
      <c r="D25921" t="e">
        <f>API_Score[[#This Row],[Name]]&amp;API_Score[[#This Row],[After construction the inspections are]]</f>
        <v>#VALUE!</v>
      </c>
      <c r="E25921" s="1" t="str">
        <f>SUBSTITUTE(SUBSTITUTE(API_SQRT[[#This Row],[After construction the inspections are]],"Inspection at ",""),"inspection window starts at ","")</f>
        <v>Improve aspect of algorithm took 0milliseconds to run.</v>
      </c>
      <c r="F25921" s="1">
        <f>VALUE(_xlfn.IFNA(INDEX(Scores[Score],MATCH(LEFT(API_SQRT[[#This Row],[Column2]],LEN(API_SQRT[[#This Row],[Column2]])-3),Scores[Location],0)),0))</f>
        <v>0</v>
      </c>
      <c r="G25921" s="1" t="str">
        <f>IF(ISNUMBER(SEARCH("After Improve inspections are",API_SQRT[[#This Row],[After construction the inspections are]])),"Improve",IF(ISNUMBER(SEARCH("Construct aspect of algorithm",API_SQRT[[#This Row],[After construction the inspections are]])),"",G25920))</f>
        <v/>
      </c>
      <c r="H259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22" spans="1:8" x14ac:dyDescent="0.25">
      <c r="A25922" s="1" t="s">
        <v>5703</v>
      </c>
      <c r="B25922" s="1" t="s">
        <v>20</v>
      </c>
      <c r="D25922" t="e">
        <f>API_Score[[#This Row],[Name]]&amp;API_Score[[#This Row],[After construction the inspections are]]</f>
        <v>#VALUE!</v>
      </c>
      <c r="E25922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5922" s="1">
        <f>VALUE(_xlfn.IFNA(INDEX(Scores[Score],MATCH(LEFT(API_SQRT[[#This Row],[Column2]],LEN(API_SQRT[[#This Row],[Column2]])-3),Scores[Location],0)),0))</f>
        <v>0</v>
      </c>
      <c r="G25922" s="1" t="str">
        <f>IF(ISNUMBER(SEARCH("After Improve inspections are",API_SQRT[[#This Row],[After construction the inspections are]])),"Improve",IF(ISNUMBER(SEARCH("Construct aspect of algorithm",API_SQRT[[#This Row],[After construction the inspections are]])),"",G25921))</f>
        <v/>
      </c>
      <c r="H259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23" spans="1:8" x14ac:dyDescent="0.25">
      <c r="A25923" s="1" t="s">
        <v>5703</v>
      </c>
      <c r="B25923" s="1" t="s">
        <v>8906</v>
      </c>
      <c r="D25923" t="e">
        <f>API_Score[[#This Row],[Name]]&amp;API_Score[[#This Row],[After construction the inspections are]]</f>
        <v>#VALUE!</v>
      </c>
      <c r="E25923" s="1" t="str">
        <f>SUBSTITUTE(SUBSTITUTE(API_SQRT[[#This Row],[After construction the inspections are]],"Inspection at ",""),"inspection window starts at ","")</f>
        <v>Overall the algorithm took 4167milliseconds to run.</v>
      </c>
      <c r="F25923" s="1">
        <f>VALUE(_xlfn.IFNA(INDEX(Scores[Score],MATCH(LEFT(API_SQRT[[#This Row],[Column2]],LEN(API_SQRT[[#This Row],[Column2]])-3),Scores[Location],0)),0))</f>
        <v>0</v>
      </c>
      <c r="G25923" s="1" t="str">
        <f>IF(ISNUMBER(SEARCH("After Improve inspections are",API_SQRT[[#This Row],[After construction the inspections are]])),"Improve",IF(ISNUMBER(SEARCH("Construct aspect of algorithm",API_SQRT[[#This Row],[After construction the inspections are]])),"",G25922))</f>
        <v/>
      </c>
      <c r="H25923" s="1">
        <f>VALUE(SUBSTITUTE(IF(ISNUMBER(SEARCH("Overall the algorithm took ",API_SQRT[[#This Row],[After construction the inspections are]])),MID(API_SQRT[[#This Row],[After construction the inspections are]],28,255),0),"milliseconds to run.",""))</f>
        <v>4167</v>
      </c>
    </row>
    <row r="25924" spans="1:8" x14ac:dyDescent="0.25">
      <c r="A25924" s="1" t="s">
        <v>5706</v>
      </c>
      <c r="B25924" s="1" t="s">
        <v>1311</v>
      </c>
      <c r="C25924">
        <v>5</v>
      </c>
      <c r="D25924" t="e">
        <f>API_Score[[#This Row],[Name]]&amp;API_Score[[#This Row],[After construction the inspections are]]</f>
        <v>#VALUE!</v>
      </c>
      <c r="E25924" s="1" t="str">
        <f>SUBSTITUTE(SUBSTITUTE(API_SQRT[[#This Row],[After construction the inspections are]],"Inspection at ",""),"inspection window starts at ","")</f>
        <v>5/709 Barkly Street- West Footscray 11</v>
      </c>
      <c r="F25924" s="1">
        <f>VALUE(_xlfn.IFNA(INDEX(Scores[Score],MATCH(LEFT(API_SQRT[[#This Row],[Column2]],LEN(API_SQRT[[#This Row],[Column2]])-3),Scores[Location],0)),0))</f>
        <v>3</v>
      </c>
      <c r="G25924" s="1" t="str">
        <f>IF(ISNUMBER(SEARCH("After Improve inspections are",API_SQRT[[#This Row],[After construction the inspections are]])),"Improve",IF(ISNUMBER(SEARCH("Construct aspect of algorithm",API_SQRT[[#This Row],[After construction the inspections are]])),"",G25923))</f>
        <v/>
      </c>
      <c r="H259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25" spans="1:8" x14ac:dyDescent="0.25">
      <c r="A25925" s="1" t="s">
        <v>5706</v>
      </c>
      <c r="B25925" s="1" t="s">
        <v>3118</v>
      </c>
      <c r="C25925">
        <v>5</v>
      </c>
      <c r="D25925" t="e">
        <f>API_Score[[#This Row],[Name]]&amp;API_Score[[#This Row],[After construction the inspections are]]</f>
        <v>#VALUE!</v>
      </c>
      <c r="E25925" s="1" t="str">
        <f>SUBSTITUTE(SUBSTITUTE(API_SQRT[[#This Row],[After construction the inspections are]],"Inspection at ",""),"inspection window starts at ","")</f>
        <v>1/34 Geelong Road- Footscray 11</v>
      </c>
      <c r="F25925" s="1">
        <f>VALUE(_xlfn.IFNA(INDEX(Scores[Score],MATCH(LEFT(API_SQRT[[#This Row],[Column2]],LEN(API_SQRT[[#This Row],[Column2]])-3),Scores[Location],0)),0))</f>
        <v>3</v>
      </c>
      <c r="G25925" s="1" t="str">
        <f>IF(ISNUMBER(SEARCH("After Improve inspections are",API_SQRT[[#This Row],[After construction the inspections are]])),"Improve",IF(ISNUMBER(SEARCH("Construct aspect of algorithm",API_SQRT[[#This Row],[After construction the inspections are]])),"",G25924))</f>
        <v/>
      </c>
      <c r="H259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26" spans="1:8" x14ac:dyDescent="0.25">
      <c r="A25926" s="1" t="s">
        <v>5706</v>
      </c>
      <c r="B25926" s="1" t="s">
        <v>3120</v>
      </c>
      <c r="C25926">
        <v>3</v>
      </c>
      <c r="D25926" t="e">
        <f>API_Score[[#This Row],[Name]]&amp;API_Score[[#This Row],[After construction the inspections are]]</f>
        <v>#VALUE!</v>
      </c>
      <c r="E25926" s="1" t="str">
        <f>SUBSTITUTE(SUBSTITUTE(API_SQRT[[#This Row],[After construction the inspections are]],"Inspection at ",""),"inspection window starts at ","")</f>
        <v>3/20 Empire Street- Footscray 12</v>
      </c>
      <c r="F25926" s="1">
        <f>VALUE(_xlfn.IFNA(INDEX(Scores[Score],MATCH(LEFT(API_SQRT[[#This Row],[Column2]],LEN(API_SQRT[[#This Row],[Column2]])-3),Scores[Location],0)),0))</f>
        <v>2</v>
      </c>
      <c r="G25926" s="1" t="str">
        <f>IF(ISNUMBER(SEARCH("After Improve inspections are",API_SQRT[[#This Row],[After construction the inspections are]])),"Improve",IF(ISNUMBER(SEARCH("Construct aspect of algorithm",API_SQRT[[#This Row],[After construction the inspections are]])),"",G25925))</f>
        <v/>
      </c>
      <c r="H259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27" spans="1:8" x14ac:dyDescent="0.25">
      <c r="A25927" s="1" t="s">
        <v>5706</v>
      </c>
      <c r="B25927" s="1" t="s">
        <v>3124</v>
      </c>
      <c r="C25927">
        <v>3</v>
      </c>
      <c r="D25927" t="e">
        <f>API_Score[[#This Row],[Name]]&amp;API_Score[[#This Row],[After construction the inspections are]]</f>
        <v>#VALUE!</v>
      </c>
      <c r="E25927" s="1" t="str">
        <f>SUBSTITUTE(SUBSTITUTE(API_SQRT[[#This Row],[After construction the inspections are]],"Inspection at ",""),"inspection window starts at ","")</f>
        <v>2/256 Gordon Street- Footscray 14</v>
      </c>
      <c r="F25927" s="1">
        <f>VALUE(_xlfn.IFNA(INDEX(Scores[Score],MATCH(LEFT(API_SQRT[[#This Row],[Column2]],LEN(API_SQRT[[#This Row],[Column2]])-3),Scores[Location],0)),0))</f>
        <v>1</v>
      </c>
      <c r="G25927" s="1" t="str">
        <f>IF(ISNUMBER(SEARCH("After Improve inspections are",API_SQRT[[#This Row],[After construction the inspections are]])),"Improve",IF(ISNUMBER(SEARCH("Construct aspect of algorithm",API_SQRT[[#This Row],[After construction the inspections are]])),"",G25926))</f>
        <v/>
      </c>
      <c r="H259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28" spans="1:8" x14ac:dyDescent="0.25">
      <c r="A25928" s="1" t="s">
        <v>5706</v>
      </c>
      <c r="B25928" s="1" t="s">
        <v>3127</v>
      </c>
      <c r="C25928">
        <v>1</v>
      </c>
      <c r="D25928" t="e">
        <f>API_Score[[#This Row],[Name]]&amp;API_Score[[#This Row],[After construction the inspections are]]</f>
        <v>#VALUE!</v>
      </c>
      <c r="E25928" s="1" t="str">
        <f>SUBSTITUTE(SUBSTITUTE(API_SQRT[[#This Row],[After construction the inspections are]],"Inspection at ",""),"inspection window starts at ","")</f>
        <v>7/95 Summerhill Road- Footscray 15</v>
      </c>
      <c r="F25928" s="1">
        <f>VALUE(_xlfn.IFNA(INDEX(Scores[Score],MATCH(LEFT(API_SQRT[[#This Row],[Column2]],LEN(API_SQRT[[#This Row],[Column2]])-3),Scores[Location],0)),0))</f>
        <v>1</v>
      </c>
      <c r="G25928" s="1" t="str">
        <f>IF(ISNUMBER(SEARCH("After Improve inspections are",API_SQRT[[#This Row],[After construction the inspections are]])),"Improve",IF(ISNUMBER(SEARCH("Construct aspect of algorithm",API_SQRT[[#This Row],[After construction the inspections are]])),"",G25927))</f>
        <v/>
      </c>
      <c r="H259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29" spans="1:8" x14ac:dyDescent="0.25">
      <c r="A25929" s="1" t="s">
        <v>5706</v>
      </c>
      <c r="B25929" s="1" t="s">
        <v>17</v>
      </c>
      <c r="D25929" t="e">
        <f>API_Score[[#This Row],[Name]]&amp;API_Score[[#This Row],[After construction the inspections are]]</f>
        <v>#VALUE!</v>
      </c>
      <c r="E25929" s="1" t="str">
        <f>SUBSTITUTE(SUBSTITUTE(API_SQRT[[#This Row],[After construction the inspections are]],"Inspection at ",""),"inspection window starts at ","")</f>
        <v>After Improve inspections are</v>
      </c>
      <c r="F25929" s="1">
        <f>VALUE(_xlfn.IFNA(INDEX(Scores[Score],MATCH(LEFT(API_SQRT[[#This Row],[Column2]],LEN(API_SQRT[[#This Row],[Column2]])-3),Scores[Location],0)),0))</f>
        <v>0</v>
      </c>
      <c r="G25929" s="1" t="str">
        <f>IF(ISNUMBER(SEARCH("After Improve inspections are",API_SQRT[[#This Row],[After construction the inspections are]])),"Improve",IF(ISNUMBER(SEARCH("Construct aspect of algorithm",API_SQRT[[#This Row],[After construction the inspections are]])),"",G25928))</f>
        <v>Improve</v>
      </c>
      <c r="H259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30" spans="1:8" x14ac:dyDescent="0.25">
      <c r="A25930" s="1" t="s">
        <v>5706</v>
      </c>
      <c r="B25930" s="1" t="s">
        <v>1311</v>
      </c>
      <c r="C25930">
        <v>5</v>
      </c>
      <c r="D25930" t="e">
        <f>API_Score[[#This Row],[Name]]&amp;API_Score[[#This Row],[After construction the inspections are]]</f>
        <v>#VALUE!</v>
      </c>
      <c r="E25930" s="1" t="str">
        <f>SUBSTITUTE(SUBSTITUTE(API_SQRT[[#This Row],[After construction the inspections are]],"Inspection at ",""),"inspection window starts at ","")</f>
        <v>5/709 Barkly Street- West Footscray 11</v>
      </c>
      <c r="F25930" s="1">
        <f>VALUE(_xlfn.IFNA(INDEX(Scores[Score],MATCH(LEFT(API_SQRT[[#This Row],[Column2]],LEN(API_SQRT[[#This Row],[Column2]])-3),Scores[Location],0)),0))</f>
        <v>3</v>
      </c>
      <c r="G25930" s="1" t="str">
        <f>IF(ISNUMBER(SEARCH("After Improve inspections are",API_SQRT[[#This Row],[After construction the inspections are]])),"Improve",IF(ISNUMBER(SEARCH("Construct aspect of algorithm",API_SQRT[[#This Row],[After construction the inspections are]])),"",G25929))</f>
        <v>Improve</v>
      </c>
      <c r="H259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31" spans="1:8" x14ac:dyDescent="0.25">
      <c r="A25931" s="1" t="s">
        <v>5706</v>
      </c>
      <c r="B25931" s="1" t="s">
        <v>3175</v>
      </c>
      <c r="C25931">
        <v>0</v>
      </c>
      <c r="D25931" t="e">
        <f>API_Score[[#This Row],[Name]]&amp;API_Score[[#This Row],[After construction the inspections are]]</f>
        <v>#VALUE!</v>
      </c>
      <c r="E25931" s="1" t="str">
        <f>SUBSTITUTE(SUBSTITUTE(API_SQRT[[#This Row],[After construction the inspections are]],"Inspection at ",""),"inspection window starts at ","")</f>
        <v>112/200 Stephen Street- Yarraville 11</v>
      </c>
      <c r="F25931" s="1">
        <f>VALUE(_xlfn.IFNA(INDEX(Scores[Score],MATCH(LEFT(API_SQRT[[#This Row],[Column2]],LEN(API_SQRT[[#This Row],[Column2]])-3),Scores[Location],0)),0))</f>
        <v>1</v>
      </c>
      <c r="G25931" s="1" t="str">
        <f>IF(ISNUMBER(SEARCH("After Improve inspections are",API_SQRT[[#This Row],[After construction the inspections are]])),"Improve",IF(ISNUMBER(SEARCH("Construct aspect of algorithm",API_SQRT[[#This Row],[After construction the inspections are]])),"",G25930))</f>
        <v>Improve</v>
      </c>
      <c r="H259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32" spans="1:8" x14ac:dyDescent="0.25">
      <c r="A25932" s="1" t="s">
        <v>5706</v>
      </c>
      <c r="B25932" s="1" t="s">
        <v>3176</v>
      </c>
      <c r="C25932">
        <v>0</v>
      </c>
      <c r="D25932" t="e">
        <f>API_Score[[#This Row],[Name]]&amp;API_Score[[#This Row],[After construction the inspections are]]</f>
        <v>#VALUE!</v>
      </c>
      <c r="E25932" s="1" t="str">
        <f>SUBSTITUTE(SUBSTITUTE(API_SQRT[[#This Row],[After construction the inspections are]],"Inspection at ",""),"inspection window starts at ","")</f>
        <v>8/20 Empire Street- Footscray 12</v>
      </c>
      <c r="F25932" s="1">
        <f>VALUE(_xlfn.IFNA(INDEX(Scores[Score],MATCH(LEFT(API_SQRT[[#This Row],[Column2]],LEN(API_SQRT[[#This Row],[Column2]])-3),Scores[Location],0)),0))</f>
        <v>1</v>
      </c>
      <c r="G25932" s="1" t="str">
        <f>IF(ISNUMBER(SEARCH("After Improve inspections are",API_SQRT[[#This Row],[After construction the inspections are]])),"Improve",IF(ISNUMBER(SEARCH("Construct aspect of algorithm",API_SQRT[[#This Row],[After construction the inspections are]])),"",G25931))</f>
        <v>Improve</v>
      </c>
      <c r="H259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33" spans="1:8" x14ac:dyDescent="0.25">
      <c r="A25933" s="1" t="s">
        <v>5706</v>
      </c>
      <c r="B25933" s="1" t="s">
        <v>3124</v>
      </c>
      <c r="C25933">
        <v>0</v>
      </c>
      <c r="D25933" t="e">
        <f>API_Score[[#This Row],[Name]]&amp;API_Score[[#This Row],[After construction the inspections are]]</f>
        <v>#VALUE!</v>
      </c>
      <c r="E25933" s="1" t="str">
        <f>SUBSTITUTE(SUBSTITUTE(API_SQRT[[#This Row],[After construction the inspections are]],"Inspection at ",""),"inspection window starts at ","")</f>
        <v>2/256 Gordon Street- Footscray 14</v>
      </c>
      <c r="F25933" s="1">
        <f>VALUE(_xlfn.IFNA(INDEX(Scores[Score],MATCH(LEFT(API_SQRT[[#This Row],[Column2]],LEN(API_SQRT[[#This Row],[Column2]])-3),Scores[Location],0)),0))</f>
        <v>1</v>
      </c>
      <c r="G25933" s="1" t="str">
        <f>IF(ISNUMBER(SEARCH("After Improve inspections are",API_SQRT[[#This Row],[After construction the inspections are]])),"Improve",IF(ISNUMBER(SEARCH("Construct aspect of algorithm",API_SQRT[[#This Row],[After construction the inspections are]])),"",G25932))</f>
        <v>Improve</v>
      </c>
      <c r="H259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34" spans="1:8" x14ac:dyDescent="0.25">
      <c r="A25934" s="1" t="s">
        <v>5706</v>
      </c>
      <c r="B25934" s="1" t="s">
        <v>3127</v>
      </c>
      <c r="C25934">
        <v>1</v>
      </c>
      <c r="D25934" t="e">
        <f>API_Score[[#This Row],[Name]]&amp;API_Score[[#This Row],[After construction the inspections are]]</f>
        <v>#VALUE!</v>
      </c>
      <c r="E25934" s="1" t="str">
        <f>SUBSTITUTE(SUBSTITUTE(API_SQRT[[#This Row],[After construction the inspections are]],"Inspection at ",""),"inspection window starts at ","")</f>
        <v>7/95 Summerhill Road- Footscray 15</v>
      </c>
      <c r="F25934" s="1">
        <f>VALUE(_xlfn.IFNA(INDEX(Scores[Score],MATCH(LEFT(API_SQRT[[#This Row],[Column2]],LEN(API_SQRT[[#This Row],[Column2]])-3),Scores[Location],0)),0))</f>
        <v>1</v>
      </c>
      <c r="G25934" s="1" t="str">
        <f>IF(ISNUMBER(SEARCH("After Improve inspections are",API_SQRT[[#This Row],[After construction the inspections are]])),"Improve",IF(ISNUMBER(SEARCH("Construct aspect of algorithm",API_SQRT[[#This Row],[After construction the inspections are]])),"",G25933))</f>
        <v>Improve</v>
      </c>
      <c r="H259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35" spans="1:8" x14ac:dyDescent="0.25">
      <c r="A25935" s="1" t="s">
        <v>5706</v>
      </c>
      <c r="B25935" s="1" t="s">
        <v>8907</v>
      </c>
      <c r="D25935" t="e">
        <f>API_Score[[#This Row],[Name]]&amp;API_Score[[#This Row],[After construction the inspections are]]</f>
        <v>#VALUE!</v>
      </c>
      <c r="E25935" s="1" t="str">
        <f>SUBSTITUTE(SUBSTITUTE(API_SQRT[[#This Row],[After construction the inspections are]],"Inspection at ",""),"inspection window starts at ","")</f>
        <v xml:space="preserve">Construct aspect of algorithm took 6926milliseconds to run. </v>
      </c>
      <c r="F25935" s="1">
        <f>VALUE(_xlfn.IFNA(INDEX(Scores[Score],MATCH(LEFT(API_SQRT[[#This Row],[Column2]],LEN(API_SQRT[[#This Row],[Column2]])-3),Scores[Location],0)),0))</f>
        <v>0</v>
      </c>
      <c r="G25935" s="1" t="str">
        <f>IF(ISNUMBER(SEARCH("After Improve inspections are",API_SQRT[[#This Row],[After construction the inspections are]])),"Improve",IF(ISNUMBER(SEARCH("Construct aspect of algorithm",API_SQRT[[#This Row],[After construction the inspections are]])),"",G25934))</f>
        <v/>
      </c>
      <c r="H259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36" spans="1:8" x14ac:dyDescent="0.25">
      <c r="A25936" s="1" t="s">
        <v>5706</v>
      </c>
      <c r="B25936" s="1" t="s">
        <v>4501</v>
      </c>
      <c r="D25936" t="e">
        <f>API_Score[[#This Row],[Name]]&amp;API_Score[[#This Row],[After construction the inspections are]]</f>
        <v>#VALUE!</v>
      </c>
      <c r="E25936" s="1" t="str">
        <f>SUBSTITUTE(SUBSTITUTE(API_SQRT[[#This Row],[After construction the inspections are]],"Inspection at ",""),"inspection window starts at ","")</f>
        <v>Improve aspect of algorithm took 10267milliseconds to run.</v>
      </c>
      <c r="F25936" s="1">
        <f>VALUE(_xlfn.IFNA(INDEX(Scores[Score],MATCH(LEFT(API_SQRT[[#This Row],[Column2]],LEN(API_SQRT[[#This Row],[Column2]])-3),Scores[Location],0)),0))</f>
        <v>0</v>
      </c>
      <c r="G25936" s="1" t="str">
        <f>IF(ISNUMBER(SEARCH("After Improve inspections are",API_SQRT[[#This Row],[After construction the inspections are]])),"Improve",IF(ISNUMBER(SEARCH("Construct aspect of algorithm",API_SQRT[[#This Row],[After construction the inspections are]])),"",G25935))</f>
        <v/>
      </c>
      <c r="H259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37" spans="1:8" x14ac:dyDescent="0.25">
      <c r="A25937" s="1" t="s">
        <v>5706</v>
      </c>
      <c r="B25937" s="1" t="s">
        <v>8908</v>
      </c>
      <c r="D25937" t="e">
        <f>API_Score[[#This Row],[Name]]&amp;API_Score[[#This Row],[After construction the inspections are]]</f>
        <v>#VALUE!</v>
      </c>
      <c r="E25937" s="1" t="str">
        <f>SUBSTITUTE(SUBSTITUTE(API_SQRT[[#This Row],[After construction the inspections are]],"Inspection at ",""),"inspection window starts at ","")</f>
        <v xml:space="preserve"> Overall the algorithm took 17194milliseconds to run.</v>
      </c>
      <c r="F25937" s="1">
        <f>VALUE(_xlfn.IFNA(INDEX(Scores[Score],MATCH(LEFT(API_SQRT[[#This Row],[Column2]],LEN(API_SQRT[[#This Row],[Column2]])-3),Scores[Location],0)),0))</f>
        <v>0</v>
      </c>
      <c r="G25937" s="1" t="str">
        <f>IF(ISNUMBER(SEARCH("After Improve inspections are",API_SQRT[[#This Row],[After construction the inspections are]])),"Improve",IF(ISNUMBER(SEARCH("Construct aspect of algorithm",API_SQRT[[#This Row],[After construction the inspections are]])),"",G25936))</f>
        <v/>
      </c>
      <c r="H25937" s="1">
        <f>VALUE(SUBSTITUTE(IF(ISNUMBER(SEARCH("Overall the algorithm took ",API_SQRT[[#This Row],[After construction the inspections are]])),MID(API_SQRT[[#This Row],[After construction the inspections are]],28,255),0),"milliseconds to run.",""))</f>
        <v>1719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AF9A4-31CD-44FE-9031-9B38640E9101}">
  <dimension ref="A1:M2914"/>
  <sheetViews>
    <sheetView topLeftCell="B2877" workbookViewId="0">
      <selection activeCell="M2905" sqref="M2905"/>
    </sheetView>
  </sheetViews>
  <sheetFormatPr defaultRowHeight="15" x14ac:dyDescent="0.25"/>
  <cols>
    <col min="1" max="1" width="64.5703125" bestFit="1" customWidth="1"/>
    <col min="2" max="2" width="80" bestFit="1" customWidth="1"/>
    <col min="3" max="3" width="8.42578125" bestFit="1" customWidth="1"/>
  </cols>
  <sheetData>
    <row r="1" spans="1:13" x14ac:dyDescent="0.25">
      <c r="A1" s="1" t="s">
        <v>2</v>
      </c>
      <c r="B1" s="1" t="s">
        <v>3</v>
      </c>
      <c r="C1" s="1" t="s">
        <v>4</v>
      </c>
      <c r="D1" t="s">
        <v>8923</v>
      </c>
      <c r="E1" t="s">
        <v>8924</v>
      </c>
      <c r="F1" t="s">
        <v>8925</v>
      </c>
      <c r="G1" s="2" t="s">
        <v>0</v>
      </c>
      <c r="H1" t="s">
        <v>8926</v>
      </c>
      <c r="I1" t="s">
        <v>1</v>
      </c>
      <c r="J1" t="s">
        <v>17854</v>
      </c>
      <c r="K1" t="s">
        <v>17859</v>
      </c>
      <c r="L1" t="s">
        <v>17860</v>
      </c>
      <c r="M1" t="s">
        <v>20242</v>
      </c>
    </row>
    <row r="2" spans="1:13" x14ac:dyDescent="0.25">
      <c r="A2" s="1" t="s">
        <v>5</v>
      </c>
      <c r="B2" s="1" t="s">
        <v>6</v>
      </c>
      <c r="C2" s="1">
        <v>17</v>
      </c>
      <c r="D2" t="str">
        <f>No_API_SQ[[#This Row],[Name]]&amp;No_API_SQ[[#This Row],[After construction the inspections are]]</f>
        <v>10MinInspection20211118_East_Knox_Buy1OutputPirpC.txtInspection at 21 Barton Avenue- Ferntree Gully inspection window starts at 15</v>
      </c>
      <c r="E2" s="1">
        <f>INDEX(API_SQ[_2.2.1],MATCH(No_API_SQ[[#This Row],[UID]],API_SQ[UID],0))</f>
        <v>13</v>
      </c>
      <c r="F2" s="1">
        <f>IFERROR(ABS(No_API_SQ[[#This Row],[API TT]]-No_API_SQ[[#This Row],[_2.2.1]]),IF(ISNUMBER(SEARCH("millisec",No_API_SQ[[#This Row],[After construction the inspections are]])),"b","a"))</f>
        <v>4</v>
      </c>
      <c r="G2" s="4">
        <f>IFERROR(No_API_SQ[[#This Row],[Diff]]/No_API_SQ[[#This Row],[API TT]],0)</f>
        <v>0.30769230769230771</v>
      </c>
      <c r="H2" s="1" t="str">
        <f>IF(ISNUMBER(SEARCH("PirpC.txt",No_API_SQ[[#This Row],[Name]])),"PIRP-C","PIRP-ILS")</f>
        <v>PIRP-C</v>
      </c>
      <c r="I2" s="1" t="str">
        <f>SUBSTITUTE(SUBSTITUTE(No_API_SQ[[#This Row],[After construction the inspections are]],"Inspection at ",""),"inspection window starts at ","")</f>
        <v>21 Barton Avenue- Ferntree Gully 15</v>
      </c>
      <c r="J2" s="1">
        <f>VALUE(_xlfn.IFNA(INDEX(Scores[Score],MATCH(LEFT(No_API_SQ[[#This Row],[Column2]],LEN(No_API_SQ[[#This Row],[Column2]])-3),Scores[Location],0)),0))</f>
        <v>3</v>
      </c>
      <c r="K2" s="5" t="s">
        <v>17861</v>
      </c>
      <c r="L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" s="1">
        <f>IFERROR(No_API_Score[[#This Row],[API TT]]-No_API_Score[[#This Row],[_2.2.1]],"a")</f>
        <v>-4</v>
      </c>
    </row>
    <row r="3" spans="1:13" x14ac:dyDescent="0.25">
      <c r="A3" s="1" t="s">
        <v>5</v>
      </c>
      <c r="B3" s="1" t="s">
        <v>7</v>
      </c>
      <c r="C3" s="1">
        <v>14</v>
      </c>
      <c r="D3" t="str">
        <f>No_API_SQ[[#This Row],[Name]]&amp;No_API_SQ[[#This Row],[After construction the inspections are]]</f>
        <v>10MinInspection20211118_East_Knox_Buy1OutputPirpC.txtInspection at 8 Broadgreen Avenue- Wantirna inspection window starts at 16</v>
      </c>
      <c r="E3" s="1" t="e">
        <f>INDEX(API_SQ[_2.2.1],MATCH(No_API_SQ[[#This Row],[UID]],API_SQ[UID],0))</f>
        <v>#N/A</v>
      </c>
      <c r="F3" s="1" t="str">
        <f>IFERROR(ABS(No_API_SQ[[#This Row],[API TT]]-No_API_SQ[[#This Row],[_2.2.1]]),IF(ISNUMBER(SEARCH("millisec",No_API_SQ[[#This Row],[After construction the inspections are]])),"b","a"))</f>
        <v>a</v>
      </c>
      <c r="G3" s="1">
        <f>IFERROR(No_API_SQ[[#This Row],[Diff]]/No_API_SQ[[#This Row],[API TT]],0)</f>
        <v>0</v>
      </c>
      <c r="H3" s="1" t="str">
        <f>IF(ISNUMBER(SEARCH("PirpC.txt",No_API_SQ[[#This Row],[Name]])),"PIRP-C","PIRP-ILS")</f>
        <v>PIRP-C</v>
      </c>
      <c r="I3" s="1" t="str">
        <f>SUBSTITUTE(SUBSTITUTE(No_API_SQ[[#This Row],[After construction the inspections are]],"Inspection at ",""),"inspection window starts at ","")</f>
        <v>8 Broadgreen Avenue- Wantirna 16</v>
      </c>
      <c r="J3" s="1">
        <f>VALUE(_xlfn.IFNA(INDEX(Scores[Score],MATCH(LEFT(No_API_SQ[[#This Row],[Column2]],LEN(No_API_SQ[[#This Row],[Column2]])-3),Scores[Location],0)),0))</f>
        <v>3</v>
      </c>
      <c r="K3" s="1" t="str">
        <f>IF(ISNUMBER(SEARCH("After Improve inspections are",No_API_SQ[[#This Row],[After construction the inspections are]])),"Improve",IF(ISNUMBER(SEARCH("Construct aspect of algorithm",No_API_SQ[[#This Row],[After construction the inspections are]])),"",K2))</f>
        <v/>
      </c>
      <c r="L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" s="1" t="str">
        <f>IFERROR(No_API_Score[[#This Row],[API TT]]-No_API_Score[[#This Row],[_2.2.1]],"a")</f>
        <v>a</v>
      </c>
    </row>
    <row r="4" spans="1:13" x14ac:dyDescent="0.25">
      <c r="A4" s="1" t="s">
        <v>5</v>
      </c>
      <c r="B4" s="1" t="s">
        <v>8</v>
      </c>
      <c r="C4" s="1">
        <v>9</v>
      </c>
      <c r="D4" t="str">
        <f>No_API_SQ[[#This Row],[Name]]&amp;No_API_SQ[[#This Row],[After construction the inspections are]]</f>
        <v>10MinInspection20211118_East_Knox_Buy1OutputPirpC.txtInspection at 3/12 Clematis Ave- Ferntree Gully inspection window starts at 16</v>
      </c>
      <c r="E4" s="1" t="e">
        <f>INDEX(API_SQ[_2.2.1],MATCH(No_API_SQ[[#This Row],[UID]],API_SQ[UID],0))</f>
        <v>#N/A</v>
      </c>
      <c r="F4" s="1" t="str">
        <f>IFERROR(ABS(No_API_SQ[[#This Row],[API TT]]-No_API_SQ[[#This Row],[_2.2.1]]),IF(ISNUMBER(SEARCH("millisec",No_API_SQ[[#This Row],[After construction the inspections are]])),"b","a"))</f>
        <v>a</v>
      </c>
      <c r="G4" s="1">
        <f>IFERROR(No_API_SQ[[#This Row],[Diff]]/No_API_SQ[[#This Row],[API TT]],0)</f>
        <v>0</v>
      </c>
      <c r="H4" s="1" t="str">
        <f>IF(ISNUMBER(SEARCH("PirpC.txt",No_API_SQ[[#This Row],[Name]])),"PIRP-C","PIRP-ILS")</f>
        <v>PIRP-C</v>
      </c>
      <c r="I4" s="1" t="str">
        <f>SUBSTITUTE(SUBSTITUTE(No_API_SQ[[#This Row],[After construction the inspections are]],"Inspection at ",""),"inspection window starts at ","")</f>
        <v>3/12 Clematis Ave- Ferntree Gully 16</v>
      </c>
      <c r="J4" s="1">
        <f>VALUE(_xlfn.IFNA(INDEX(Scores[Score],MATCH(LEFT(No_API_SQ[[#This Row],[Column2]],LEN(No_API_SQ[[#This Row],[Column2]])-3),Scores[Location],0)),0))</f>
        <v>4</v>
      </c>
      <c r="K4" s="1" t="str">
        <f>IF(ISNUMBER(SEARCH("After Improve inspections are",No_API_SQ[[#This Row],[After construction the inspections are]])),"Improve",IF(ISNUMBER(SEARCH("Construct aspect of algorithm",No_API_SQ[[#This Row],[After construction the inspections are]])),"",K3))</f>
        <v/>
      </c>
      <c r="L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" s="1" t="str">
        <f>IFERROR(No_API_Score[[#This Row],[API TT]]-No_API_Score[[#This Row],[_2.2.1]],"a")</f>
        <v>a</v>
      </c>
    </row>
    <row r="5" spans="1:13" x14ac:dyDescent="0.25">
      <c r="A5" s="1" t="s">
        <v>5</v>
      </c>
      <c r="B5" s="1" t="s">
        <v>9</v>
      </c>
      <c r="C5" s="1">
        <v>6</v>
      </c>
      <c r="D5" t="str">
        <f>No_API_SQ[[#This Row],[Name]]&amp;No_API_SQ[[#This Row],[After construction the inspections are]]</f>
        <v>10MinInspection20211118_East_Knox_Buy1OutputPirpC.txtInspection at 4 Newman Road- Wantirna South inspection window starts at 16</v>
      </c>
      <c r="E5" s="1" t="e">
        <f>INDEX(API_SQ[_2.2.1],MATCH(No_API_SQ[[#This Row],[UID]],API_SQ[UID],0))</f>
        <v>#N/A</v>
      </c>
      <c r="F5" s="1" t="str">
        <f>IFERROR(ABS(No_API_SQ[[#This Row],[API TT]]-No_API_SQ[[#This Row],[_2.2.1]]),IF(ISNUMBER(SEARCH("millisec",No_API_SQ[[#This Row],[After construction the inspections are]])),"b","a"))</f>
        <v>a</v>
      </c>
      <c r="G5" s="1">
        <f>IFERROR(No_API_SQ[[#This Row],[Diff]]/No_API_SQ[[#This Row],[API TT]],0)</f>
        <v>0</v>
      </c>
      <c r="H5" s="1" t="str">
        <f>IF(ISNUMBER(SEARCH("PirpC.txt",No_API_SQ[[#This Row],[Name]])),"PIRP-C","PIRP-ILS")</f>
        <v>PIRP-C</v>
      </c>
      <c r="I5" s="1" t="str">
        <f>SUBSTITUTE(SUBSTITUTE(No_API_SQ[[#This Row],[After construction the inspections are]],"Inspection at ",""),"inspection window starts at ","")</f>
        <v>4 Newman Road- Wantirna South 16</v>
      </c>
      <c r="J5" s="1">
        <f>VALUE(_xlfn.IFNA(INDEX(Scores[Score],MATCH(LEFT(No_API_SQ[[#This Row],[Column2]],LEN(No_API_SQ[[#This Row],[Column2]])-3),Scores[Location],0)),0))</f>
        <v>1</v>
      </c>
      <c r="K5" s="1" t="str">
        <f>IF(ISNUMBER(SEARCH("After Improve inspections are",No_API_SQ[[#This Row],[After construction the inspections are]])),"Improve",IF(ISNUMBER(SEARCH("Construct aspect of algorithm",No_API_SQ[[#This Row],[After construction the inspections are]])),"",K4))</f>
        <v/>
      </c>
      <c r="L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" s="1" t="str">
        <f>IFERROR(No_API_Score[[#This Row],[API TT]]-No_API_Score[[#This Row],[_2.2.1]],"a")</f>
        <v>a</v>
      </c>
    </row>
    <row r="6" spans="1:13" x14ac:dyDescent="0.25">
      <c r="A6" s="1" t="s">
        <v>5</v>
      </c>
      <c r="B6" s="1" t="s">
        <v>10</v>
      </c>
      <c r="C6" s="1">
        <v>1</v>
      </c>
      <c r="D6" t="str">
        <f>No_API_SQ[[#This Row],[Name]]&amp;No_API_SQ[[#This Row],[After construction the inspections are]]</f>
        <v>10MinInspection20211118_East_Knox_Buy1OutputPirpC.txtInspection at 52 Arbroath Road- Wantirna South inspection window starts at 17</v>
      </c>
      <c r="E6" s="1">
        <f>INDEX(API_SQ[_2.2.1],MATCH(No_API_SQ[[#This Row],[UID]],API_SQ[UID],0))</f>
        <v>8</v>
      </c>
      <c r="F6" s="1">
        <f>IFERROR(ABS(No_API_SQ[[#This Row],[API TT]]-No_API_SQ[[#This Row],[_2.2.1]]),IF(ISNUMBER(SEARCH("millisec",No_API_SQ[[#This Row],[After construction the inspections are]])),"b","a"))</f>
        <v>7</v>
      </c>
      <c r="G6" s="1">
        <f>IFERROR(No_API_SQ[[#This Row],[Diff]]/No_API_SQ[[#This Row],[API TT]],0)</f>
        <v>0.875</v>
      </c>
      <c r="H6" s="1" t="str">
        <f>IF(ISNUMBER(SEARCH("PirpC.txt",No_API_SQ[[#This Row],[Name]])),"PIRP-C","PIRP-ILS")</f>
        <v>PIRP-C</v>
      </c>
      <c r="I6" s="1" t="str">
        <f>SUBSTITUTE(SUBSTITUTE(No_API_SQ[[#This Row],[After construction the inspections are]],"Inspection at ",""),"inspection window starts at ","")</f>
        <v>52 Arbroath Road- Wantirna South 17</v>
      </c>
      <c r="J6" s="1">
        <f>VALUE(_xlfn.IFNA(INDEX(Scores[Score],MATCH(LEFT(No_API_SQ[[#This Row],[Column2]],LEN(No_API_SQ[[#This Row],[Column2]])-3),Scores[Location],0)),0))</f>
        <v>4</v>
      </c>
      <c r="K6" s="1" t="str">
        <f>IF(ISNUMBER(SEARCH("After Improve inspections are",No_API_SQ[[#This Row],[After construction the inspections are]])),"Improve",IF(ISNUMBER(SEARCH("Construct aspect of algorithm",No_API_SQ[[#This Row],[After construction the inspections are]])),"",K5))</f>
        <v/>
      </c>
      <c r="L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" s="1">
        <f>IFERROR(No_API_Score[[#This Row],[API TT]]-No_API_Score[[#This Row],[_2.2.1]],"a")</f>
        <v>7</v>
      </c>
    </row>
    <row r="7" spans="1:13" x14ac:dyDescent="0.25">
      <c r="A7" s="1" t="s">
        <v>5</v>
      </c>
      <c r="B7" s="1" t="s">
        <v>11</v>
      </c>
      <c r="C7" s="1">
        <v>2</v>
      </c>
      <c r="D7" t="str">
        <f>No_API_SQ[[#This Row],[Name]]&amp;No_API_SQ[[#This Row],[After construction the inspections are]]</f>
        <v>10MinInspection20211118_East_Knox_Buy1OutputPirpC.txtInspection at 1/21 Gresford Road- Wantirna inspection window starts at 17</v>
      </c>
      <c r="E7" s="1" t="e">
        <f>INDEX(API_SQ[_2.2.1],MATCH(No_API_SQ[[#This Row],[UID]],API_SQ[UID],0))</f>
        <v>#N/A</v>
      </c>
      <c r="F7" s="1" t="str">
        <f>IFERROR(ABS(No_API_SQ[[#This Row],[API TT]]-No_API_SQ[[#This Row],[_2.2.1]]),IF(ISNUMBER(SEARCH("millisec",No_API_SQ[[#This Row],[After construction the inspections are]])),"b","a"))</f>
        <v>a</v>
      </c>
      <c r="G7" s="1">
        <f>IFERROR(No_API_SQ[[#This Row],[Diff]]/No_API_SQ[[#This Row],[API TT]],0)</f>
        <v>0</v>
      </c>
      <c r="H7" s="1" t="str">
        <f>IF(ISNUMBER(SEARCH("PirpC.txt",No_API_SQ[[#This Row],[Name]])),"PIRP-C","PIRP-ILS")</f>
        <v>PIRP-C</v>
      </c>
      <c r="I7" s="1" t="str">
        <f>SUBSTITUTE(SUBSTITUTE(No_API_SQ[[#This Row],[After construction the inspections are]],"Inspection at ",""),"inspection window starts at ","")</f>
        <v>1/21 Gresford Road- Wantirna 17</v>
      </c>
      <c r="J7" s="1">
        <f>VALUE(_xlfn.IFNA(INDEX(Scores[Score],MATCH(LEFT(No_API_SQ[[#This Row],[Column2]],LEN(No_API_SQ[[#This Row],[Column2]])-3),Scores[Location],0)),0))</f>
        <v>4</v>
      </c>
      <c r="K7" s="1" t="str">
        <f>IF(ISNUMBER(SEARCH("After Improve inspections are",No_API_SQ[[#This Row],[After construction the inspections are]])),"Improve",IF(ISNUMBER(SEARCH("Construct aspect of algorithm",No_API_SQ[[#This Row],[After construction the inspections are]])),"",K6))</f>
        <v/>
      </c>
      <c r="L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" s="1" t="str">
        <f>IFERROR(No_API_Score[[#This Row],[API TT]]-No_API_Score[[#This Row],[_2.2.1]],"a")</f>
        <v>a</v>
      </c>
    </row>
    <row r="8" spans="1:13" x14ac:dyDescent="0.25">
      <c r="A8" s="1" t="s">
        <v>5</v>
      </c>
      <c r="B8" s="1" t="s">
        <v>12</v>
      </c>
      <c r="C8" s="1">
        <v>3</v>
      </c>
      <c r="D8" t="str">
        <f>No_API_SQ[[#This Row],[Name]]&amp;No_API_SQ[[#This Row],[After construction the inspections are]]</f>
        <v>10MinInspection20211118_East_Knox_Buy1OutputPirpC.txtInspection at 9/127 Tyner Road- Wantirna South inspection window starts at 17</v>
      </c>
      <c r="E8" s="1" t="e">
        <f>INDEX(API_SQ[_2.2.1],MATCH(No_API_SQ[[#This Row],[UID]],API_SQ[UID],0))</f>
        <v>#N/A</v>
      </c>
      <c r="F8" s="1" t="str">
        <f>IFERROR(ABS(No_API_SQ[[#This Row],[API TT]]-No_API_SQ[[#This Row],[_2.2.1]]),IF(ISNUMBER(SEARCH("millisec",No_API_SQ[[#This Row],[After construction the inspections are]])),"b","a"))</f>
        <v>a</v>
      </c>
      <c r="G8" s="1">
        <f>IFERROR(No_API_SQ[[#This Row],[Diff]]/No_API_SQ[[#This Row],[API TT]],0)</f>
        <v>0</v>
      </c>
      <c r="H8" s="1" t="str">
        <f>IF(ISNUMBER(SEARCH("PirpC.txt",No_API_SQ[[#This Row],[Name]])),"PIRP-C","PIRP-ILS")</f>
        <v>PIRP-C</v>
      </c>
      <c r="I8" s="1" t="str">
        <f>SUBSTITUTE(SUBSTITUTE(No_API_SQ[[#This Row],[After construction the inspections are]],"Inspection at ",""),"inspection window starts at ","")</f>
        <v>9/127 Tyner Road- Wantirna South 17</v>
      </c>
      <c r="J8" s="1">
        <f>VALUE(_xlfn.IFNA(INDEX(Scores[Score],MATCH(LEFT(No_API_SQ[[#This Row],[Column2]],LEN(No_API_SQ[[#This Row],[Column2]])-3),Scores[Location],0)),0))</f>
        <v>4</v>
      </c>
      <c r="K8" s="1" t="str">
        <f>IF(ISNUMBER(SEARCH("After Improve inspections are",No_API_SQ[[#This Row],[After construction the inspections are]])),"Improve",IF(ISNUMBER(SEARCH("Construct aspect of algorithm",No_API_SQ[[#This Row],[After construction the inspections are]])),"",K7))</f>
        <v/>
      </c>
      <c r="L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" s="1" t="str">
        <f>IFERROR(No_API_Score[[#This Row],[API TT]]-No_API_Score[[#This Row],[_2.2.1]],"a")</f>
        <v>a</v>
      </c>
    </row>
    <row r="9" spans="1:13" x14ac:dyDescent="0.25">
      <c r="A9" s="1" t="s">
        <v>5</v>
      </c>
      <c r="B9" s="1" t="s">
        <v>13</v>
      </c>
      <c r="C9" s="1">
        <v>6</v>
      </c>
      <c r="D9" t="str">
        <f>No_API_SQ[[#This Row],[Name]]&amp;No_API_SQ[[#This Row],[After construction the inspections are]]</f>
        <v>10MinInspection20211118_East_Knox_Buy1OutputPirpC.txtInspection at 69 Somes Street- Wantirna South inspection window starts at 17</v>
      </c>
      <c r="E9" s="1" t="e">
        <f>INDEX(API_SQ[_2.2.1],MATCH(No_API_SQ[[#This Row],[UID]],API_SQ[UID],0))</f>
        <v>#N/A</v>
      </c>
      <c r="F9" s="1" t="str">
        <f>IFERROR(ABS(No_API_SQ[[#This Row],[API TT]]-No_API_SQ[[#This Row],[_2.2.1]]),IF(ISNUMBER(SEARCH("millisec",No_API_SQ[[#This Row],[After construction the inspections are]])),"b","a"))</f>
        <v>a</v>
      </c>
      <c r="G9" s="1">
        <f>IFERROR(No_API_SQ[[#This Row],[Diff]]/No_API_SQ[[#This Row],[API TT]],0)</f>
        <v>0</v>
      </c>
      <c r="H9" s="1" t="str">
        <f>IF(ISNUMBER(SEARCH("PirpC.txt",No_API_SQ[[#This Row],[Name]])),"PIRP-C","PIRP-ILS")</f>
        <v>PIRP-C</v>
      </c>
      <c r="I9" s="1" t="str">
        <f>SUBSTITUTE(SUBSTITUTE(No_API_SQ[[#This Row],[After construction the inspections are]],"Inspection at ",""),"inspection window starts at ","")</f>
        <v>69 Somes Street- Wantirna South 17</v>
      </c>
      <c r="J9" s="1">
        <f>VALUE(_xlfn.IFNA(INDEX(Scores[Score],MATCH(LEFT(No_API_SQ[[#This Row],[Column2]],LEN(No_API_SQ[[#This Row],[Column2]])-3),Scores[Location],0)),0))</f>
        <v>4</v>
      </c>
      <c r="K9" s="1" t="str">
        <f>IF(ISNUMBER(SEARCH("After Improve inspections are",No_API_SQ[[#This Row],[After construction the inspections are]])),"Improve",IF(ISNUMBER(SEARCH("Construct aspect of algorithm",No_API_SQ[[#This Row],[After construction the inspections are]])),"",K8))</f>
        <v/>
      </c>
      <c r="L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" s="1" t="str">
        <f>IFERROR(No_API_Score[[#This Row],[API TT]]-No_API_Score[[#This Row],[_2.2.1]],"a")</f>
        <v>a</v>
      </c>
    </row>
    <row r="10" spans="1:13" x14ac:dyDescent="0.25">
      <c r="A10" s="1" t="s">
        <v>5</v>
      </c>
      <c r="B10" s="1" t="s">
        <v>14</v>
      </c>
      <c r="C10" s="1"/>
      <c r="D10" t="str">
        <f>No_API_SQ[[#This Row],[Name]]&amp;No_API_SQ[[#This Row],[After construction the inspections are]]</f>
        <v>10MinInspection20211118_East_Knox_Buy1OutputPirpC.txtAfter InsertC the inspections are</v>
      </c>
      <c r="E10" s="1">
        <f>INDEX(API_SQ[_2.2.1],MATCH(No_API_SQ[[#This Row],[UID]],API_SQ[UID],0))</f>
        <v>0</v>
      </c>
      <c r="F10" s="1">
        <f>IFERROR(ABS(No_API_SQ[[#This Row],[API TT]]-No_API_SQ[[#This Row],[_2.2.1]]),IF(ISNUMBER(SEARCH("millisec",No_API_SQ[[#This Row],[After construction the inspections are]])),"b","a"))</f>
        <v>0</v>
      </c>
      <c r="G10" s="1">
        <f>IFERROR(No_API_SQ[[#This Row],[Diff]]/No_API_SQ[[#This Row],[API TT]],0)</f>
        <v>0</v>
      </c>
      <c r="H10" s="1" t="str">
        <f>IF(ISNUMBER(SEARCH("PirpC.txt",No_API_SQ[[#This Row],[Name]])),"PIRP-C","PIRP-ILS")</f>
        <v>PIRP-C</v>
      </c>
      <c r="I10" s="1" t="str">
        <f>SUBSTITUTE(SUBSTITUTE(No_API_SQ[[#This Row],[After construction the inspections are]],"Inspection at ",""),"inspection window starts at ","")</f>
        <v>After InsertC the inspections are</v>
      </c>
      <c r="J10" s="1">
        <f>VALUE(_xlfn.IFNA(INDEX(Scores[Score],MATCH(LEFT(No_API_SQ[[#This Row],[Column2]],LEN(No_API_SQ[[#This Row],[Column2]])-3),Scores[Location],0)),0))</f>
        <v>0</v>
      </c>
      <c r="K10" s="1" t="str">
        <f>IF(ISNUMBER(SEARCH("After Improve inspections are",No_API_SQ[[#This Row],[After construction the inspections are]])),"Improve",IF(ISNUMBER(SEARCH("Construct aspect of algorithm",No_API_SQ[[#This Row],[After construction the inspections are]])),"",K9))</f>
        <v/>
      </c>
      <c r="L1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" s="1">
        <f>IFERROR(No_API_Score[[#This Row],[API TT]]-No_API_Score[[#This Row],[_2.2.1]],"a")</f>
        <v>0</v>
      </c>
    </row>
    <row r="11" spans="1:13" x14ac:dyDescent="0.25">
      <c r="A11" s="1" t="s">
        <v>5</v>
      </c>
      <c r="B11" s="1" t="s">
        <v>6</v>
      </c>
      <c r="C11" s="1">
        <v>17</v>
      </c>
      <c r="D11" t="str">
        <f>No_API_SQ[[#This Row],[Name]]&amp;No_API_SQ[[#This Row],[After construction the inspections are]]</f>
        <v>10MinInspection20211118_East_Knox_Buy1OutputPirpC.txtInspection at 21 Barton Avenue- Ferntree Gully inspection window starts at 15</v>
      </c>
      <c r="E11" s="1">
        <f>INDEX(API_SQ[_2.2.1],MATCH(No_API_SQ[[#This Row],[UID]],API_SQ[UID],0))</f>
        <v>13</v>
      </c>
      <c r="F11" s="1">
        <f>IFERROR(ABS(No_API_SQ[[#This Row],[API TT]]-No_API_SQ[[#This Row],[_2.2.1]]),IF(ISNUMBER(SEARCH("millisec",No_API_SQ[[#This Row],[After construction the inspections are]])),"b","a"))</f>
        <v>4</v>
      </c>
      <c r="G11" s="1">
        <f>IFERROR(No_API_SQ[[#This Row],[Diff]]/No_API_SQ[[#This Row],[API TT]],0)</f>
        <v>0.30769230769230771</v>
      </c>
      <c r="H11" s="1" t="str">
        <f>IF(ISNUMBER(SEARCH("PirpC.txt",No_API_SQ[[#This Row],[Name]])),"PIRP-C","PIRP-ILS")</f>
        <v>PIRP-C</v>
      </c>
      <c r="I11" s="1" t="str">
        <f>SUBSTITUTE(SUBSTITUTE(No_API_SQ[[#This Row],[After construction the inspections are]],"Inspection at ",""),"inspection window starts at ","")</f>
        <v>21 Barton Avenue- Ferntree Gully 15</v>
      </c>
      <c r="J11" s="1">
        <f>VALUE(_xlfn.IFNA(INDEX(Scores[Score],MATCH(LEFT(No_API_SQ[[#This Row],[Column2]],LEN(No_API_SQ[[#This Row],[Column2]])-3),Scores[Location],0)),0))</f>
        <v>3</v>
      </c>
      <c r="K11" s="1" t="str">
        <f>IF(ISNUMBER(SEARCH("After Improve inspections are",No_API_SQ[[#This Row],[After construction the inspections are]])),"Improve",IF(ISNUMBER(SEARCH("Construct aspect of algorithm",No_API_SQ[[#This Row],[After construction the inspections are]])),"",K10))</f>
        <v/>
      </c>
      <c r="L1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" s="1">
        <f>IFERROR(No_API_Score[[#This Row],[API TT]]-No_API_Score[[#This Row],[_2.2.1]],"a")</f>
        <v>-4</v>
      </c>
    </row>
    <row r="12" spans="1:13" x14ac:dyDescent="0.25">
      <c r="A12" s="1" t="s">
        <v>5</v>
      </c>
      <c r="B12" s="1" t="s">
        <v>7</v>
      </c>
      <c r="C12" s="1">
        <v>14</v>
      </c>
      <c r="D12" t="str">
        <f>No_API_SQ[[#This Row],[Name]]&amp;No_API_SQ[[#This Row],[After construction the inspections are]]</f>
        <v>10MinInspection20211118_East_Knox_Buy1OutputPirpC.txtInspection at 8 Broadgreen Avenue- Wantirna inspection window starts at 16</v>
      </c>
      <c r="E12" s="1" t="e">
        <f>INDEX(API_SQ[_2.2.1],MATCH(No_API_SQ[[#This Row],[UID]],API_SQ[UID],0))</f>
        <v>#N/A</v>
      </c>
      <c r="F12" s="1" t="str">
        <f>IFERROR(ABS(No_API_SQ[[#This Row],[API TT]]-No_API_SQ[[#This Row],[_2.2.1]]),IF(ISNUMBER(SEARCH("millisec",No_API_SQ[[#This Row],[After construction the inspections are]])),"b","a"))</f>
        <v>a</v>
      </c>
      <c r="G12" s="1">
        <f>IFERROR(No_API_SQ[[#This Row],[Diff]]/No_API_SQ[[#This Row],[API TT]],0)</f>
        <v>0</v>
      </c>
      <c r="H12" s="1" t="str">
        <f>IF(ISNUMBER(SEARCH("PirpC.txt",No_API_SQ[[#This Row],[Name]])),"PIRP-C","PIRP-ILS")</f>
        <v>PIRP-C</v>
      </c>
      <c r="I12" s="1" t="str">
        <f>SUBSTITUTE(SUBSTITUTE(No_API_SQ[[#This Row],[After construction the inspections are]],"Inspection at ",""),"inspection window starts at ","")</f>
        <v>8 Broadgreen Avenue- Wantirna 16</v>
      </c>
      <c r="J12" s="1">
        <f>VALUE(_xlfn.IFNA(INDEX(Scores[Score],MATCH(LEFT(No_API_SQ[[#This Row],[Column2]],LEN(No_API_SQ[[#This Row],[Column2]])-3),Scores[Location],0)),0))</f>
        <v>3</v>
      </c>
      <c r="K12" s="1" t="str">
        <f>IF(ISNUMBER(SEARCH("After Improve inspections are",No_API_SQ[[#This Row],[After construction the inspections are]])),"Improve",IF(ISNUMBER(SEARCH("Construct aspect of algorithm",No_API_SQ[[#This Row],[After construction the inspections are]])),"",K11))</f>
        <v/>
      </c>
      <c r="L1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" s="1" t="str">
        <f>IFERROR(No_API_Score[[#This Row],[API TT]]-No_API_Score[[#This Row],[_2.2.1]],"a")</f>
        <v>a</v>
      </c>
    </row>
    <row r="13" spans="1:13" x14ac:dyDescent="0.25">
      <c r="A13" s="1" t="s">
        <v>5</v>
      </c>
      <c r="B13" s="1" t="s">
        <v>8</v>
      </c>
      <c r="C13" s="1">
        <v>9</v>
      </c>
      <c r="D13" t="str">
        <f>No_API_SQ[[#This Row],[Name]]&amp;No_API_SQ[[#This Row],[After construction the inspections are]]</f>
        <v>10MinInspection20211118_East_Knox_Buy1OutputPirpC.txtInspection at 3/12 Clematis Ave- Ferntree Gully inspection window starts at 16</v>
      </c>
      <c r="E13" s="1" t="e">
        <f>INDEX(API_SQ[_2.2.1],MATCH(No_API_SQ[[#This Row],[UID]],API_SQ[UID],0))</f>
        <v>#N/A</v>
      </c>
      <c r="F13" s="1" t="str">
        <f>IFERROR(ABS(No_API_SQ[[#This Row],[API TT]]-No_API_SQ[[#This Row],[_2.2.1]]),IF(ISNUMBER(SEARCH("millisec",No_API_SQ[[#This Row],[After construction the inspections are]])),"b","a"))</f>
        <v>a</v>
      </c>
      <c r="G13" s="1">
        <f>IFERROR(No_API_SQ[[#This Row],[Diff]]/No_API_SQ[[#This Row],[API TT]],0)</f>
        <v>0</v>
      </c>
      <c r="H13" s="1" t="str">
        <f>IF(ISNUMBER(SEARCH("PirpC.txt",No_API_SQ[[#This Row],[Name]])),"PIRP-C","PIRP-ILS")</f>
        <v>PIRP-C</v>
      </c>
      <c r="I13" s="1" t="str">
        <f>SUBSTITUTE(SUBSTITUTE(No_API_SQ[[#This Row],[After construction the inspections are]],"Inspection at ",""),"inspection window starts at ","")</f>
        <v>3/12 Clematis Ave- Ferntree Gully 16</v>
      </c>
      <c r="J13" s="1">
        <f>VALUE(_xlfn.IFNA(INDEX(Scores[Score],MATCH(LEFT(No_API_SQ[[#This Row],[Column2]],LEN(No_API_SQ[[#This Row],[Column2]])-3),Scores[Location],0)),0))</f>
        <v>4</v>
      </c>
      <c r="K13" s="1" t="str">
        <f>IF(ISNUMBER(SEARCH("After Improve inspections are",No_API_SQ[[#This Row],[After construction the inspections are]])),"Improve",IF(ISNUMBER(SEARCH("Construct aspect of algorithm",No_API_SQ[[#This Row],[After construction the inspections are]])),"",K12))</f>
        <v/>
      </c>
      <c r="L1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" s="1" t="str">
        <f>IFERROR(No_API_Score[[#This Row],[API TT]]-No_API_Score[[#This Row],[_2.2.1]],"a")</f>
        <v>a</v>
      </c>
    </row>
    <row r="14" spans="1:13" x14ac:dyDescent="0.25">
      <c r="A14" s="1" t="s">
        <v>5</v>
      </c>
      <c r="B14" s="1" t="s">
        <v>9</v>
      </c>
      <c r="C14" s="1">
        <v>6</v>
      </c>
      <c r="D14" t="str">
        <f>No_API_SQ[[#This Row],[Name]]&amp;No_API_SQ[[#This Row],[After construction the inspections are]]</f>
        <v>10MinInspection20211118_East_Knox_Buy1OutputPirpC.txtInspection at 4 Newman Road- Wantirna South inspection window starts at 16</v>
      </c>
      <c r="E14" s="1" t="e">
        <f>INDEX(API_SQ[_2.2.1],MATCH(No_API_SQ[[#This Row],[UID]],API_SQ[UID],0))</f>
        <v>#N/A</v>
      </c>
      <c r="F14" s="1" t="str">
        <f>IFERROR(ABS(No_API_SQ[[#This Row],[API TT]]-No_API_SQ[[#This Row],[_2.2.1]]),IF(ISNUMBER(SEARCH("millisec",No_API_SQ[[#This Row],[After construction the inspections are]])),"b","a"))</f>
        <v>a</v>
      </c>
      <c r="G14" s="1">
        <f>IFERROR(No_API_SQ[[#This Row],[Diff]]/No_API_SQ[[#This Row],[API TT]],0)</f>
        <v>0</v>
      </c>
      <c r="H14" s="1" t="str">
        <f>IF(ISNUMBER(SEARCH("PirpC.txt",No_API_SQ[[#This Row],[Name]])),"PIRP-C","PIRP-ILS")</f>
        <v>PIRP-C</v>
      </c>
      <c r="I14" s="1" t="str">
        <f>SUBSTITUTE(SUBSTITUTE(No_API_SQ[[#This Row],[After construction the inspections are]],"Inspection at ",""),"inspection window starts at ","")</f>
        <v>4 Newman Road- Wantirna South 16</v>
      </c>
      <c r="J14" s="1">
        <f>VALUE(_xlfn.IFNA(INDEX(Scores[Score],MATCH(LEFT(No_API_SQ[[#This Row],[Column2]],LEN(No_API_SQ[[#This Row],[Column2]])-3),Scores[Location],0)),0))</f>
        <v>1</v>
      </c>
      <c r="K14" s="1" t="str">
        <f>IF(ISNUMBER(SEARCH("After Improve inspections are",No_API_SQ[[#This Row],[After construction the inspections are]])),"Improve",IF(ISNUMBER(SEARCH("Construct aspect of algorithm",No_API_SQ[[#This Row],[After construction the inspections are]])),"",K13))</f>
        <v/>
      </c>
      <c r="L1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" s="1" t="str">
        <f>IFERROR(No_API_Score[[#This Row],[API TT]]-No_API_Score[[#This Row],[_2.2.1]],"a")</f>
        <v>a</v>
      </c>
    </row>
    <row r="15" spans="1:13" x14ac:dyDescent="0.25">
      <c r="A15" s="1" t="s">
        <v>5</v>
      </c>
      <c r="B15" s="1" t="s">
        <v>10</v>
      </c>
      <c r="C15" s="1">
        <v>1</v>
      </c>
      <c r="D15" t="str">
        <f>No_API_SQ[[#This Row],[Name]]&amp;No_API_SQ[[#This Row],[After construction the inspections are]]</f>
        <v>10MinInspection20211118_East_Knox_Buy1OutputPirpC.txtInspection at 52 Arbroath Road- Wantirna South inspection window starts at 17</v>
      </c>
      <c r="E15" s="1">
        <f>INDEX(API_SQ[_2.2.1],MATCH(No_API_SQ[[#This Row],[UID]],API_SQ[UID],0))</f>
        <v>8</v>
      </c>
      <c r="F15" s="1">
        <f>IFERROR(ABS(No_API_SQ[[#This Row],[API TT]]-No_API_SQ[[#This Row],[_2.2.1]]),IF(ISNUMBER(SEARCH("millisec",No_API_SQ[[#This Row],[After construction the inspections are]])),"b","a"))</f>
        <v>7</v>
      </c>
      <c r="G15" s="1">
        <f>IFERROR(No_API_SQ[[#This Row],[Diff]]/No_API_SQ[[#This Row],[API TT]],0)</f>
        <v>0.875</v>
      </c>
      <c r="H15" s="1" t="str">
        <f>IF(ISNUMBER(SEARCH("PirpC.txt",No_API_SQ[[#This Row],[Name]])),"PIRP-C","PIRP-ILS")</f>
        <v>PIRP-C</v>
      </c>
      <c r="I15" s="1" t="str">
        <f>SUBSTITUTE(SUBSTITUTE(No_API_SQ[[#This Row],[After construction the inspections are]],"Inspection at ",""),"inspection window starts at ","")</f>
        <v>52 Arbroath Road- Wantirna South 17</v>
      </c>
      <c r="J15" s="1">
        <f>VALUE(_xlfn.IFNA(INDEX(Scores[Score],MATCH(LEFT(No_API_SQ[[#This Row],[Column2]],LEN(No_API_SQ[[#This Row],[Column2]])-3),Scores[Location],0)),0))</f>
        <v>4</v>
      </c>
      <c r="K15" s="1" t="str">
        <f>IF(ISNUMBER(SEARCH("After Improve inspections are",No_API_SQ[[#This Row],[After construction the inspections are]])),"Improve",IF(ISNUMBER(SEARCH("Construct aspect of algorithm",No_API_SQ[[#This Row],[After construction the inspections are]])),"",K14))</f>
        <v/>
      </c>
      <c r="L1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" s="1">
        <f>IFERROR(No_API_Score[[#This Row],[API TT]]-No_API_Score[[#This Row],[_2.2.1]],"a")</f>
        <v>7</v>
      </c>
    </row>
    <row r="16" spans="1:13" x14ac:dyDescent="0.25">
      <c r="A16" s="1" t="s">
        <v>5</v>
      </c>
      <c r="B16" s="1" t="s">
        <v>11</v>
      </c>
      <c r="C16" s="1">
        <v>2</v>
      </c>
      <c r="D16" t="str">
        <f>No_API_SQ[[#This Row],[Name]]&amp;No_API_SQ[[#This Row],[After construction the inspections are]]</f>
        <v>10MinInspection20211118_East_Knox_Buy1OutputPirpC.txtInspection at 1/21 Gresford Road- Wantirna inspection window starts at 17</v>
      </c>
      <c r="E16" s="1" t="e">
        <f>INDEX(API_SQ[_2.2.1],MATCH(No_API_SQ[[#This Row],[UID]],API_SQ[UID],0))</f>
        <v>#N/A</v>
      </c>
      <c r="F16" s="1" t="str">
        <f>IFERROR(ABS(No_API_SQ[[#This Row],[API TT]]-No_API_SQ[[#This Row],[_2.2.1]]),IF(ISNUMBER(SEARCH("millisec",No_API_SQ[[#This Row],[After construction the inspections are]])),"b","a"))</f>
        <v>a</v>
      </c>
      <c r="G16" s="1">
        <f>IFERROR(No_API_SQ[[#This Row],[Diff]]/No_API_SQ[[#This Row],[API TT]],0)</f>
        <v>0</v>
      </c>
      <c r="H16" s="1" t="str">
        <f>IF(ISNUMBER(SEARCH("PirpC.txt",No_API_SQ[[#This Row],[Name]])),"PIRP-C","PIRP-ILS")</f>
        <v>PIRP-C</v>
      </c>
      <c r="I16" s="1" t="str">
        <f>SUBSTITUTE(SUBSTITUTE(No_API_SQ[[#This Row],[After construction the inspections are]],"Inspection at ",""),"inspection window starts at ","")</f>
        <v>1/21 Gresford Road- Wantirna 17</v>
      </c>
      <c r="J16" s="1">
        <f>VALUE(_xlfn.IFNA(INDEX(Scores[Score],MATCH(LEFT(No_API_SQ[[#This Row],[Column2]],LEN(No_API_SQ[[#This Row],[Column2]])-3),Scores[Location],0)),0))</f>
        <v>4</v>
      </c>
      <c r="K16" s="1" t="str">
        <f>IF(ISNUMBER(SEARCH("After Improve inspections are",No_API_SQ[[#This Row],[After construction the inspections are]])),"Improve",IF(ISNUMBER(SEARCH("Construct aspect of algorithm",No_API_SQ[[#This Row],[After construction the inspections are]])),"",K15))</f>
        <v/>
      </c>
      <c r="L1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" s="1" t="str">
        <f>IFERROR(No_API_Score[[#This Row],[API TT]]-No_API_Score[[#This Row],[_2.2.1]],"a")</f>
        <v>a</v>
      </c>
    </row>
    <row r="17" spans="1:13" x14ac:dyDescent="0.25">
      <c r="A17" s="1" t="s">
        <v>5</v>
      </c>
      <c r="B17" s="1" t="s">
        <v>12</v>
      </c>
      <c r="C17" s="1">
        <v>3</v>
      </c>
      <c r="D17" t="str">
        <f>No_API_SQ[[#This Row],[Name]]&amp;No_API_SQ[[#This Row],[After construction the inspections are]]</f>
        <v>10MinInspection20211118_East_Knox_Buy1OutputPirpC.txtInspection at 9/127 Tyner Road- Wantirna South inspection window starts at 17</v>
      </c>
      <c r="E17" s="1" t="e">
        <f>INDEX(API_SQ[_2.2.1],MATCH(No_API_SQ[[#This Row],[UID]],API_SQ[UID],0))</f>
        <v>#N/A</v>
      </c>
      <c r="F17" s="1" t="str">
        <f>IFERROR(ABS(No_API_SQ[[#This Row],[API TT]]-No_API_SQ[[#This Row],[_2.2.1]]),IF(ISNUMBER(SEARCH("millisec",No_API_SQ[[#This Row],[After construction the inspections are]])),"b","a"))</f>
        <v>a</v>
      </c>
      <c r="G17" s="1">
        <f>IFERROR(No_API_SQ[[#This Row],[Diff]]/No_API_SQ[[#This Row],[API TT]],0)</f>
        <v>0</v>
      </c>
      <c r="H17" s="1" t="str">
        <f>IF(ISNUMBER(SEARCH("PirpC.txt",No_API_SQ[[#This Row],[Name]])),"PIRP-C","PIRP-ILS")</f>
        <v>PIRP-C</v>
      </c>
      <c r="I17" s="1" t="str">
        <f>SUBSTITUTE(SUBSTITUTE(No_API_SQ[[#This Row],[After construction the inspections are]],"Inspection at ",""),"inspection window starts at ","")</f>
        <v>9/127 Tyner Road- Wantirna South 17</v>
      </c>
      <c r="J17" s="1">
        <f>VALUE(_xlfn.IFNA(INDEX(Scores[Score],MATCH(LEFT(No_API_SQ[[#This Row],[Column2]],LEN(No_API_SQ[[#This Row],[Column2]])-3),Scores[Location],0)),0))</f>
        <v>4</v>
      </c>
      <c r="K17" s="1" t="str">
        <f>IF(ISNUMBER(SEARCH("After Improve inspections are",No_API_SQ[[#This Row],[After construction the inspections are]])),"Improve",IF(ISNUMBER(SEARCH("Construct aspect of algorithm",No_API_SQ[[#This Row],[After construction the inspections are]])),"",K16))</f>
        <v/>
      </c>
      <c r="L1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" s="1" t="str">
        <f>IFERROR(No_API_Score[[#This Row],[API TT]]-No_API_Score[[#This Row],[_2.2.1]],"a")</f>
        <v>a</v>
      </c>
    </row>
    <row r="18" spans="1:13" x14ac:dyDescent="0.25">
      <c r="A18" s="1" t="s">
        <v>5</v>
      </c>
      <c r="B18" s="1" t="s">
        <v>13</v>
      </c>
      <c r="C18" s="1">
        <v>6</v>
      </c>
      <c r="D18" t="str">
        <f>No_API_SQ[[#This Row],[Name]]&amp;No_API_SQ[[#This Row],[After construction the inspections are]]</f>
        <v>10MinInspection20211118_East_Knox_Buy1OutputPirpC.txtInspection at 69 Somes Street- Wantirna South inspection window starts at 17</v>
      </c>
      <c r="E18" s="1" t="e">
        <f>INDEX(API_SQ[_2.2.1],MATCH(No_API_SQ[[#This Row],[UID]],API_SQ[UID],0))</f>
        <v>#N/A</v>
      </c>
      <c r="F18" s="1" t="str">
        <f>IFERROR(ABS(No_API_SQ[[#This Row],[API TT]]-No_API_SQ[[#This Row],[_2.2.1]]),IF(ISNUMBER(SEARCH("millisec",No_API_SQ[[#This Row],[After construction the inspections are]])),"b","a"))</f>
        <v>a</v>
      </c>
      <c r="G18" s="1">
        <f>IFERROR(No_API_SQ[[#This Row],[Diff]]/No_API_SQ[[#This Row],[API TT]],0)</f>
        <v>0</v>
      </c>
      <c r="H18" s="1" t="str">
        <f>IF(ISNUMBER(SEARCH("PirpC.txt",No_API_SQ[[#This Row],[Name]])),"PIRP-C","PIRP-ILS")</f>
        <v>PIRP-C</v>
      </c>
      <c r="I18" s="1" t="str">
        <f>SUBSTITUTE(SUBSTITUTE(No_API_SQ[[#This Row],[After construction the inspections are]],"Inspection at ",""),"inspection window starts at ","")</f>
        <v>69 Somes Street- Wantirna South 17</v>
      </c>
      <c r="J18" s="1">
        <f>VALUE(_xlfn.IFNA(INDEX(Scores[Score],MATCH(LEFT(No_API_SQ[[#This Row],[Column2]],LEN(No_API_SQ[[#This Row],[Column2]])-3),Scores[Location],0)),0))</f>
        <v>4</v>
      </c>
      <c r="K18" s="1" t="str">
        <f>IF(ISNUMBER(SEARCH("After Improve inspections are",No_API_SQ[[#This Row],[After construction the inspections are]])),"Improve",IF(ISNUMBER(SEARCH("Construct aspect of algorithm",No_API_SQ[[#This Row],[After construction the inspections are]])),"",K17))</f>
        <v/>
      </c>
      <c r="L1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" s="1" t="str">
        <f>IFERROR(No_API_Score[[#This Row],[API TT]]-No_API_Score[[#This Row],[_2.2.1]],"a")</f>
        <v>a</v>
      </c>
    </row>
    <row r="19" spans="1:13" x14ac:dyDescent="0.25">
      <c r="A19" s="1" t="s">
        <v>5</v>
      </c>
      <c r="B19" s="1" t="s">
        <v>15</v>
      </c>
      <c r="C19" s="1">
        <v>3</v>
      </c>
      <c r="D19" t="str">
        <f>No_API_SQ[[#This Row],[Name]]&amp;No_API_SQ[[#This Row],[After construction the inspections are]]</f>
        <v>10MinInspection20211118_East_Knox_Buy1OutputPirpC.txtInspection at 37 Linda Crescent- Ferntree Gully inspection window starts at 17</v>
      </c>
      <c r="E19" s="1" t="e">
        <f>INDEX(API_SQ[_2.2.1],MATCH(No_API_SQ[[#This Row],[UID]],API_SQ[UID],0))</f>
        <v>#N/A</v>
      </c>
      <c r="F19" s="1" t="str">
        <f>IFERROR(ABS(No_API_SQ[[#This Row],[API TT]]-No_API_SQ[[#This Row],[_2.2.1]]),IF(ISNUMBER(SEARCH("millisec",No_API_SQ[[#This Row],[After construction the inspections are]])),"b","a"))</f>
        <v>a</v>
      </c>
      <c r="G19" s="1">
        <f>IFERROR(No_API_SQ[[#This Row],[Diff]]/No_API_SQ[[#This Row],[API TT]],0)</f>
        <v>0</v>
      </c>
      <c r="H19" s="1" t="str">
        <f>IF(ISNUMBER(SEARCH("PirpC.txt",No_API_SQ[[#This Row],[Name]])),"PIRP-C","PIRP-ILS")</f>
        <v>PIRP-C</v>
      </c>
      <c r="I19" s="1" t="str">
        <f>SUBSTITUTE(SUBSTITUTE(No_API_SQ[[#This Row],[After construction the inspections are]],"Inspection at ",""),"inspection window starts at ","")</f>
        <v>37 Linda Crescent- Ferntree Gully 17</v>
      </c>
      <c r="J19" s="1">
        <f>VALUE(_xlfn.IFNA(INDEX(Scores[Score],MATCH(LEFT(No_API_SQ[[#This Row],[Column2]],LEN(No_API_SQ[[#This Row],[Column2]])-3),Scores[Location],0)),0))</f>
        <v>3</v>
      </c>
      <c r="K19" s="1" t="str">
        <f>IF(ISNUMBER(SEARCH("After Improve inspections are",No_API_SQ[[#This Row],[After construction the inspections are]])),"Improve",IF(ISNUMBER(SEARCH("Construct aspect of algorithm",No_API_SQ[[#This Row],[After construction the inspections are]])),"",K18))</f>
        <v/>
      </c>
      <c r="L1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" s="1" t="str">
        <f>IFERROR(No_API_Score[[#This Row],[API TT]]-No_API_Score[[#This Row],[_2.2.1]],"a")</f>
        <v>a</v>
      </c>
    </row>
    <row r="20" spans="1:13" x14ac:dyDescent="0.25">
      <c r="A20" s="1" t="s">
        <v>5</v>
      </c>
      <c r="B20" s="1" t="s">
        <v>16</v>
      </c>
      <c r="C20" s="1"/>
      <c r="D20" t="str">
        <f>No_API_SQ[[#This Row],[Name]]&amp;No_API_SQ[[#This Row],[After construction the inspections are]]</f>
        <v>10MinInspection20211118_East_Knox_Buy1OutputPirpC.txtAfter Neighbourhood Replace the inspections are</v>
      </c>
      <c r="E20" s="1">
        <f>INDEX(API_SQ[_2.2.1],MATCH(No_API_SQ[[#This Row],[UID]],API_SQ[UID],0))</f>
        <v>0</v>
      </c>
      <c r="F20" s="1">
        <f>IFERROR(ABS(No_API_SQ[[#This Row],[API TT]]-No_API_SQ[[#This Row],[_2.2.1]]),IF(ISNUMBER(SEARCH("millisec",No_API_SQ[[#This Row],[After construction the inspections are]])),"b","a"))</f>
        <v>0</v>
      </c>
      <c r="G20" s="1">
        <f>IFERROR(No_API_SQ[[#This Row],[Diff]]/No_API_SQ[[#This Row],[API TT]],0)</f>
        <v>0</v>
      </c>
      <c r="H20" s="1" t="str">
        <f>IF(ISNUMBER(SEARCH("PirpC.txt",No_API_SQ[[#This Row],[Name]])),"PIRP-C","PIRP-ILS")</f>
        <v>PIRP-C</v>
      </c>
      <c r="I20" s="1" t="str">
        <f>SUBSTITUTE(SUBSTITUTE(No_API_SQ[[#This Row],[After construction the inspections are]],"Inspection at ",""),"inspection window starts at ","")</f>
        <v>After Neighbourhood Replace the inspections are</v>
      </c>
      <c r="J20" s="1">
        <f>VALUE(_xlfn.IFNA(INDEX(Scores[Score],MATCH(LEFT(No_API_SQ[[#This Row],[Column2]],LEN(No_API_SQ[[#This Row],[Column2]])-3),Scores[Location],0)),0))</f>
        <v>0</v>
      </c>
      <c r="K20" s="1" t="str">
        <f>IF(ISNUMBER(SEARCH("After Improve inspections are",No_API_SQ[[#This Row],[After construction the inspections are]])),"Improve",IF(ISNUMBER(SEARCH("Construct aspect of algorithm",No_API_SQ[[#This Row],[After construction the inspections are]])),"",K19))</f>
        <v/>
      </c>
      <c r="L2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" s="1">
        <f>IFERROR(No_API_Score[[#This Row],[API TT]]-No_API_Score[[#This Row],[_2.2.1]],"a")</f>
        <v>0</v>
      </c>
    </row>
    <row r="21" spans="1:13" x14ac:dyDescent="0.25">
      <c r="A21" s="1" t="s">
        <v>5</v>
      </c>
      <c r="B21" s="1" t="s">
        <v>6</v>
      </c>
      <c r="C21" s="1">
        <v>17</v>
      </c>
      <c r="D21" t="str">
        <f>No_API_SQ[[#This Row],[Name]]&amp;No_API_SQ[[#This Row],[After construction the inspections are]]</f>
        <v>10MinInspection20211118_East_Knox_Buy1OutputPirpC.txtInspection at 21 Barton Avenue- Ferntree Gully inspection window starts at 15</v>
      </c>
      <c r="E21" s="1">
        <f>INDEX(API_SQ[_2.2.1],MATCH(No_API_SQ[[#This Row],[UID]],API_SQ[UID],0))</f>
        <v>13</v>
      </c>
      <c r="F21" s="1">
        <f>IFERROR(ABS(No_API_SQ[[#This Row],[API TT]]-No_API_SQ[[#This Row],[_2.2.1]]),IF(ISNUMBER(SEARCH("millisec",No_API_SQ[[#This Row],[After construction the inspections are]])),"b","a"))</f>
        <v>4</v>
      </c>
      <c r="G21" s="1">
        <f>IFERROR(No_API_SQ[[#This Row],[Diff]]/No_API_SQ[[#This Row],[API TT]],0)</f>
        <v>0.30769230769230771</v>
      </c>
      <c r="H21" s="1" t="str">
        <f>IF(ISNUMBER(SEARCH("PirpC.txt",No_API_SQ[[#This Row],[Name]])),"PIRP-C","PIRP-ILS")</f>
        <v>PIRP-C</v>
      </c>
      <c r="I21" s="1" t="str">
        <f>SUBSTITUTE(SUBSTITUTE(No_API_SQ[[#This Row],[After construction the inspections are]],"Inspection at ",""),"inspection window starts at ","")</f>
        <v>21 Barton Avenue- Ferntree Gully 15</v>
      </c>
      <c r="J21" s="1">
        <f>VALUE(_xlfn.IFNA(INDEX(Scores[Score],MATCH(LEFT(No_API_SQ[[#This Row],[Column2]],LEN(No_API_SQ[[#This Row],[Column2]])-3),Scores[Location],0)),0))</f>
        <v>3</v>
      </c>
      <c r="K21" s="1" t="str">
        <f>IF(ISNUMBER(SEARCH("After Improve inspections are",No_API_SQ[[#This Row],[After construction the inspections are]])),"Improve",IF(ISNUMBER(SEARCH("Construct aspect of algorithm",No_API_SQ[[#This Row],[After construction the inspections are]])),"",K20))</f>
        <v/>
      </c>
      <c r="L2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" s="1">
        <f>IFERROR(No_API_Score[[#This Row],[API TT]]-No_API_Score[[#This Row],[_2.2.1]],"a")</f>
        <v>-4</v>
      </c>
    </row>
    <row r="22" spans="1:13" x14ac:dyDescent="0.25">
      <c r="A22" s="1" t="s">
        <v>5</v>
      </c>
      <c r="B22" s="1" t="s">
        <v>7</v>
      </c>
      <c r="C22" s="1">
        <v>14</v>
      </c>
      <c r="D22" t="str">
        <f>No_API_SQ[[#This Row],[Name]]&amp;No_API_SQ[[#This Row],[After construction the inspections are]]</f>
        <v>10MinInspection20211118_East_Knox_Buy1OutputPirpC.txtInspection at 8 Broadgreen Avenue- Wantirna inspection window starts at 16</v>
      </c>
      <c r="E22" s="1" t="e">
        <f>INDEX(API_SQ[_2.2.1],MATCH(No_API_SQ[[#This Row],[UID]],API_SQ[UID],0))</f>
        <v>#N/A</v>
      </c>
      <c r="F22" s="1" t="str">
        <f>IFERROR(ABS(No_API_SQ[[#This Row],[API TT]]-No_API_SQ[[#This Row],[_2.2.1]]),IF(ISNUMBER(SEARCH("millisec",No_API_SQ[[#This Row],[After construction the inspections are]])),"b","a"))</f>
        <v>a</v>
      </c>
      <c r="G22" s="1">
        <f>IFERROR(No_API_SQ[[#This Row],[Diff]]/No_API_SQ[[#This Row],[API TT]],0)</f>
        <v>0</v>
      </c>
      <c r="H22" s="1" t="str">
        <f>IF(ISNUMBER(SEARCH("PirpC.txt",No_API_SQ[[#This Row],[Name]])),"PIRP-C","PIRP-ILS")</f>
        <v>PIRP-C</v>
      </c>
      <c r="I22" s="1" t="str">
        <f>SUBSTITUTE(SUBSTITUTE(No_API_SQ[[#This Row],[After construction the inspections are]],"Inspection at ",""),"inspection window starts at ","")</f>
        <v>8 Broadgreen Avenue- Wantirna 16</v>
      </c>
      <c r="J22" s="1">
        <f>VALUE(_xlfn.IFNA(INDEX(Scores[Score],MATCH(LEFT(No_API_SQ[[#This Row],[Column2]],LEN(No_API_SQ[[#This Row],[Column2]])-3),Scores[Location],0)),0))</f>
        <v>3</v>
      </c>
      <c r="K22" s="1" t="str">
        <f>IF(ISNUMBER(SEARCH("After Improve inspections are",No_API_SQ[[#This Row],[After construction the inspections are]])),"Improve",IF(ISNUMBER(SEARCH("Construct aspect of algorithm",No_API_SQ[[#This Row],[After construction the inspections are]])),"",K21))</f>
        <v/>
      </c>
      <c r="L2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" s="1" t="str">
        <f>IFERROR(No_API_Score[[#This Row],[API TT]]-No_API_Score[[#This Row],[_2.2.1]],"a")</f>
        <v>a</v>
      </c>
    </row>
    <row r="23" spans="1:13" x14ac:dyDescent="0.25">
      <c r="A23" s="1" t="s">
        <v>5</v>
      </c>
      <c r="B23" s="1" t="s">
        <v>8</v>
      </c>
      <c r="C23" s="1">
        <v>9</v>
      </c>
      <c r="D23" t="str">
        <f>No_API_SQ[[#This Row],[Name]]&amp;No_API_SQ[[#This Row],[After construction the inspections are]]</f>
        <v>10MinInspection20211118_East_Knox_Buy1OutputPirpC.txtInspection at 3/12 Clematis Ave- Ferntree Gully inspection window starts at 16</v>
      </c>
      <c r="E23" s="1" t="e">
        <f>INDEX(API_SQ[_2.2.1],MATCH(No_API_SQ[[#This Row],[UID]],API_SQ[UID],0))</f>
        <v>#N/A</v>
      </c>
      <c r="F23" s="1" t="str">
        <f>IFERROR(ABS(No_API_SQ[[#This Row],[API TT]]-No_API_SQ[[#This Row],[_2.2.1]]),IF(ISNUMBER(SEARCH("millisec",No_API_SQ[[#This Row],[After construction the inspections are]])),"b","a"))</f>
        <v>a</v>
      </c>
      <c r="G23" s="1">
        <f>IFERROR(No_API_SQ[[#This Row],[Diff]]/No_API_SQ[[#This Row],[API TT]],0)</f>
        <v>0</v>
      </c>
      <c r="H23" s="1" t="str">
        <f>IF(ISNUMBER(SEARCH("PirpC.txt",No_API_SQ[[#This Row],[Name]])),"PIRP-C","PIRP-ILS")</f>
        <v>PIRP-C</v>
      </c>
      <c r="I23" s="1" t="str">
        <f>SUBSTITUTE(SUBSTITUTE(No_API_SQ[[#This Row],[After construction the inspections are]],"Inspection at ",""),"inspection window starts at ","")</f>
        <v>3/12 Clematis Ave- Ferntree Gully 16</v>
      </c>
      <c r="J23" s="1">
        <f>VALUE(_xlfn.IFNA(INDEX(Scores[Score],MATCH(LEFT(No_API_SQ[[#This Row],[Column2]],LEN(No_API_SQ[[#This Row],[Column2]])-3),Scores[Location],0)),0))</f>
        <v>4</v>
      </c>
      <c r="K23" s="1" t="str">
        <f>IF(ISNUMBER(SEARCH("After Improve inspections are",No_API_SQ[[#This Row],[After construction the inspections are]])),"Improve",IF(ISNUMBER(SEARCH("Construct aspect of algorithm",No_API_SQ[[#This Row],[After construction the inspections are]])),"",K22))</f>
        <v/>
      </c>
      <c r="L2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" s="1" t="str">
        <f>IFERROR(No_API_Score[[#This Row],[API TT]]-No_API_Score[[#This Row],[_2.2.1]],"a")</f>
        <v>a</v>
      </c>
    </row>
    <row r="24" spans="1:13" x14ac:dyDescent="0.25">
      <c r="A24" s="1" t="s">
        <v>5</v>
      </c>
      <c r="B24" s="1" t="s">
        <v>9</v>
      </c>
      <c r="C24" s="1">
        <v>6</v>
      </c>
      <c r="D24" t="str">
        <f>No_API_SQ[[#This Row],[Name]]&amp;No_API_SQ[[#This Row],[After construction the inspections are]]</f>
        <v>10MinInspection20211118_East_Knox_Buy1OutputPirpC.txtInspection at 4 Newman Road- Wantirna South inspection window starts at 16</v>
      </c>
      <c r="E24" s="1" t="e">
        <f>INDEX(API_SQ[_2.2.1],MATCH(No_API_SQ[[#This Row],[UID]],API_SQ[UID],0))</f>
        <v>#N/A</v>
      </c>
      <c r="F24" s="1" t="str">
        <f>IFERROR(ABS(No_API_SQ[[#This Row],[API TT]]-No_API_SQ[[#This Row],[_2.2.1]]),IF(ISNUMBER(SEARCH("millisec",No_API_SQ[[#This Row],[After construction the inspections are]])),"b","a"))</f>
        <v>a</v>
      </c>
      <c r="G24" s="1">
        <f>IFERROR(No_API_SQ[[#This Row],[Diff]]/No_API_SQ[[#This Row],[API TT]],0)</f>
        <v>0</v>
      </c>
      <c r="H24" s="1" t="str">
        <f>IF(ISNUMBER(SEARCH("PirpC.txt",No_API_SQ[[#This Row],[Name]])),"PIRP-C","PIRP-ILS")</f>
        <v>PIRP-C</v>
      </c>
      <c r="I24" s="1" t="str">
        <f>SUBSTITUTE(SUBSTITUTE(No_API_SQ[[#This Row],[After construction the inspections are]],"Inspection at ",""),"inspection window starts at ","")</f>
        <v>4 Newman Road- Wantirna South 16</v>
      </c>
      <c r="J24" s="1">
        <f>VALUE(_xlfn.IFNA(INDEX(Scores[Score],MATCH(LEFT(No_API_SQ[[#This Row],[Column2]],LEN(No_API_SQ[[#This Row],[Column2]])-3),Scores[Location],0)),0))</f>
        <v>1</v>
      </c>
      <c r="K24" s="1" t="str">
        <f>IF(ISNUMBER(SEARCH("After Improve inspections are",No_API_SQ[[#This Row],[After construction the inspections are]])),"Improve",IF(ISNUMBER(SEARCH("Construct aspect of algorithm",No_API_SQ[[#This Row],[After construction the inspections are]])),"",K23))</f>
        <v/>
      </c>
      <c r="L2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" s="1" t="str">
        <f>IFERROR(No_API_Score[[#This Row],[API TT]]-No_API_Score[[#This Row],[_2.2.1]],"a")</f>
        <v>a</v>
      </c>
    </row>
    <row r="25" spans="1:13" x14ac:dyDescent="0.25">
      <c r="A25" s="1" t="s">
        <v>5</v>
      </c>
      <c r="B25" s="1" t="s">
        <v>10</v>
      </c>
      <c r="C25" s="1">
        <v>1</v>
      </c>
      <c r="D25" t="str">
        <f>No_API_SQ[[#This Row],[Name]]&amp;No_API_SQ[[#This Row],[After construction the inspections are]]</f>
        <v>10MinInspection20211118_East_Knox_Buy1OutputPirpC.txtInspection at 52 Arbroath Road- Wantirna South inspection window starts at 17</v>
      </c>
      <c r="E25" s="1">
        <f>INDEX(API_SQ[_2.2.1],MATCH(No_API_SQ[[#This Row],[UID]],API_SQ[UID],0))</f>
        <v>8</v>
      </c>
      <c r="F25" s="1">
        <f>IFERROR(ABS(No_API_SQ[[#This Row],[API TT]]-No_API_SQ[[#This Row],[_2.2.1]]),IF(ISNUMBER(SEARCH("millisec",No_API_SQ[[#This Row],[After construction the inspections are]])),"b","a"))</f>
        <v>7</v>
      </c>
      <c r="G25" s="1">
        <f>IFERROR(No_API_SQ[[#This Row],[Diff]]/No_API_SQ[[#This Row],[API TT]],0)</f>
        <v>0.875</v>
      </c>
      <c r="H25" s="1" t="str">
        <f>IF(ISNUMBER(SEARCH("PirpC.txt",No_API_SQ[[#This Row],[Name]])),"PIRP-C","PIRP-ILS")</f>
        <v>PIRP-C</v>
      </c>
      <c r="I25" s="1" t="str">
        <f>SUBSTITUTE(SUBSTITUTE(No_API_SQ[[#This Row],[After construction the inspections are]],"Inspection at ",""),"inspection window starts at ","")</f>
        <v>52 Arbroath Road- Wantirna South 17</v>
      </c>
      <c r="J25" s="1">
        <f>VALUE(_xlfn.IFNA(INDEX(Scores[Score],MATCH(LEFT(No_API_SQ[[#This Row],[Column2]],LEN(No_API_SQ[[#This Row],[Column2]])-3),Scores[Location],0)),0))</f>
        <v>4</v>
      </c>
      <c r="K25" s="1" t="str">
        <f>IF(ISNUMBER(SEARCH("After Improve inspections are",No_API_SQ[[#This Row],[After construction the inspections are]])),"Improve",IF(ISNUMBER(SEARCH("Construct aspect of algorithm",No_API_SQ[[#This Row],[After construction the inspections are]])),"",K24))</f>
        <v/>
      </c>
      <c r="L2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" s="1">
        <f>IFERROR(No_API_Score[[#This Row],[API TT]]-No_API_Score[[#This Row],[_2.2.1]],"a")</f>
        <v>7</v>
      </c>
    </row>
    <row r="26" spans="1:13" x14ac:dyDescent="0.25">
      <c r="A26" s="1" t="s">
        <v>5</v>
      </c>
      <c r="B26" s="1" t="s">
        <v>11</v>
      </c>
      <c r="C26" s="1">
        <v>2</v>
      </c>
      <c r="D26" t="str">
        <f>No_API_SQ[[#This Row],[Name]]&amp;No_API_SQ[[#This Row],[After construction the inspections are]]</f>
        <v>10MinInspection20211118_East_Knox_Buy1OutputPirpC.txtInspection at 1/21 Gresford Road- Wantirna inspection window starts at 17</v>
      </c>
      <c r="E26" s="1" t="e">
        <f>INDEX(API_SQ[_2.2.1],MATCH(No_API_SQ[[#This Row],[UID]],API_SQ[UID],0))</f>
        <v>#N/A</v>
      </c>
      <c r="F26" s="1" t="str">
        <f>IFERROR(ABS(No_API_SQ[[#This Row],[API TT]]-No_API_SQ[[#This Row],[_2.2.1]]),IF(ISNUMBER(SEARCH("millisec",No_API_SQ[[#This Row],[After construction the inspections are]])),"b","a"))</f>
        <v>a</v>
      </c>
      <c r="G26" s="1">
        <f>IFERROR(No_API_SQ[[#This Row],[Diff]]/No_API_SQ[[#This Row],[API TT]],0)</f>
        <v>0</v>
      </c>
      <c r="H26" s="1" t="str">
        <f>IF(ISNUMBER(SEARCH("PirpC.txt",No_API_SQ[[#This Row],[Name]])),"PIRP-C","PIRP-ILS")</f>
        <v>PIRP-C</v>
      </c>
      <c r="I26" s="1" t="str">
        <f>SUBSTITUTE(SUBSTITUTE(No_API_SQ[[#This Row],[After construction the inspections are]],"Inspection at ",""),"inspection window starts at ","")</f>
        <v>1/21 Gresford Road- Wantirna 17</v>
      </c>
      <c r="J26" s="1">
        <f>VALUE(_xlfn.IFNA(INDEX(Scores[Score],MATCH(LEFT(No_API_SQ[[#This Row],[Column2]],LEN(No_API_SQ[[#This Row],[Column2]])-3),Scores[Location],0)),0))</f>
        <v>4</v>
      </c>
      <c r="K26" s="1" t="str">
        <f>IF(ISNUMBER(SEARCH("After Improve inspections are",No_API_SQ[[#This Row],[After construction the inspections are]])),"Improve",IF(ISNUMBER(SEARCH("Construct aspect of algorithm",No_API_SQ[[#This Row],[After construction the inspections are]])),"",K25))</f>
        <v/>
      </c>
      <c r="L2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" s="1" t="str">
        <f>IFERROR(No_API_Score[[#This Row],[API TT]]-No_API_Score[[#This Row],[_2.2.1]],"a")</f>
        <v>a</v>
      </c>
    </row>
    <row r="27" spans="1:13" x14ac:dyDescent="0.25">
      <c r="A27" s="1" t="s">
        <v>5</v>
      </c>
      <c r="B27" s="1" t="s">
        <v>12</v>
      </c>
      <c r="C27" s="1">
        <v>3</v>
      </c>
      <c r="D27" t="str">
        <f>No_API_SQ[[#This Row],[Name]]&amp;No_API_SQ[[#This Row],[After construction the inspections are]]</f>
        <v>10MinInspection20211118_East_Knox_Buy1OutputPirpC.txtInspection at 9/127 Tyner Road- Wantirna South inspection window starts at 17</v>
      </c>
      <c r="E27" s="1" t="e">
        <f>INDEX(API_SQ[_2.2.1],MATCH(No_API_SQ[[#This Row],[UID]],API_SQ[UID],0))</f>
        <v>#N/A</v>
      </c>
      <c r="F27" s="1" t="str">
        <f>IFERROR(ABS(No_API_SQ[[#This Row],[API TT]]-No_API_SQ[[#This Row],[_2.2.1]]),IF(ISNUMBER(SEARCH("millisec",No_API_SQ[[#This Row],[After construction the inspections are]])),"b","a"))</f>
        <v>a</v>
      </c>
      <c r="G27" s="1">
        <f>IFERROR(No_API_SQ[[#This Row],[Diff]]/No_API_SQ[[#This Row],[API TT]],0)</f>
        <v>0</v>
      </c>
      <c r="H27" s="1" t="str">
        <f>IF(ISNUMBER(SEARCH("PirpC.txt",No_API_SQ[[#This Row],[Name]])),"PIRP-C","PIRP-ILS")</f>
        <v>PIRP-C</v>
      </c>
      <c r="I27" s="1" t="str">
        <f>SUBSTITUTE(SUBSTITUTE(No_API_SQ[[#This Row],[After construction the inspections are]],"Inspection at ",""),"inspection window starts at ","")</f>
        <v>9/127 Tyner Road- Wantirna South 17</v>
      </c>
      <c r="J27" s="1">
        <f>VALUE(_xlfn.IFNA(INDEX(Scores[Score],MATCH(LEFT(No_API_SQ[[#This Row],[Column2]],LEN(No_API_SQ[[#This Row],[Column2]])-3),Scores[Location],0)),0))</f>
        <v>4</v>
      </c>
      <c r="K27" s="1" t="str">
        <f>IF(ISNUMBER(SEARCH("After Improve inspections are",No_API_SQ[[#This Row],[After construction the inspections are]])),"Improve",IF(ISNUMBER(SEARCH("Construct aspect of algorithm",No_API_SQ[[#This Row],[After construction the inspections are]])),"",K26))</f>
        <v/>
      </c>
      <c r="L2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" s="1" t="str">
        <f>IFERROR(No_API_Score[[#This Row],[API TT]]-No_API_Score[[#This Row],[_2.2.1]],"a")</f>
        <v>a</v>
      </c>
    </row>
    <row r="28" spans="1:13" x14ac:dyDescent="0.25">
      <c r="A28" s="1" t="s">
        <v>5</v>
      </c>
      <c r="B28" s="1" t="s">
        <v>13</v>
      </c>
      <c r="C28" s="1">
        <v>6</v>
      </c>
      <c r="D28" t="str">
        <f>No_API_SQ[[#This Row],[Name]]&amp;No_API_SQ[[#This Row],[After construction the inspections are]]</f>
        <v>10MinInspection20211118_East_Knox_Buy1OutputPirpC.txtInspection at 69 Somes Street- Wantirna South inspection window starts at 17</v>
      </c>
      <c r="E28" s="1" t="e">
        <f>INDEX(API_SQ[_2.2.1],MATCH(No_API_SQ[[#This Row],[UID]],API_SQ[UID],0))</f>
        <v>#N/A</v>
      </c>
      <c r="F28" s="1" t="str">
        <f>IFERROR(ABS(No_API_SQ[[#This Row],[API TT]]-No_API_SQ[[#This Row],[_2.2.1]]),IF(ISNUMBER(SEARCH("millisec",No_API_SQ[[#This Row],[After construction the inspections are]])),"b","a"))</f>
        <v>a</v>
      </c>
      <c r="G28" s="1">
        <f>IFERROR(No_API_SQ[[#This Row],[Diff]]/No_API_SQ[[#This Row],[API TT]],0)</f>
        <v>0</v>
      </c>
      <c r="H28" s="1" t="str">
        <f>IF(ISNUMBER(SEARCH("PirpC.txt",No_API_SQ[[#This Row],[Name]])),"PIRP-C","PIRP-ILS")</f>
        <v>PIRP-C</v>
      </c>
      <c r="I28" s="1" t="str">
        <f>SUBSTITUTE(SUBSTITUTE(No_API_SQ[[#This Row],[After construction the inspections are]],"Inspection at ",""),"inspection window starts at ","")</f>
        <v>69 Somes Street- Wantirna South 17</v>
      </c>
      <c r="J28" s="1">
        <f>VALUE(_xlfn.IFNA(INDEX(Scores[Score],MATCH(LEFT(No_API_SQ[[#This Row],[Column2]],LEN(No_API_SQ[[#This Row],[Column2]])-3),Scores[Location],0)),0))</f>
        <v>4</v>
      </c>
      <c r="K28" s="1" t="str">
        <f>IF(ISNUMBER(SEARCH("After Improve inspections are",No_API_SQ[[#This Row],[After construction the inspections are]])),"Improve",IF(ISNUMBER(SEARCH("Construct aspect of algorithm",No_API_SQ[[#This Row],[After construction the inspections are]])),"",K27))</f>
        <v/>
      </c>
      <c r="L2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" s="1" t="str">
        <f>IFERROR(No_API_Score[[#This Row],[API TT]]-No_API_Score[[#This Row],[_2.2.1]],"a")</f>
        <v>a</v>
      </c>
    </row>
    <row r="29" spans="1:13" x14ac:dyDescent="0.25">
      <c r="A29" s="1" t="s">
        <v>5</v>
      </c>
      <c r="B29" s="1" t="s">
        <v>15</v>
      </c>
      <c r="C29" s="1">
        <v>3</v>
      </c>
      <c r="D29" t="str">
        <f>No_API_SQ[[#This Row],[Name]]&amp;No_API_SQ[[#This Row],[After construction the inspections are]]</f>
        <v>10MinInspection20211118_East_Knox_Buy1OutputPirpC.txtInspection at 37 Linda Crescent- Ferntree Gully inspection window starts at 17</v>
      </c>
      <c r="E29" s="1" t="e">
        <f>INDEX(API_SQ[_2.2.1],MATCH(No_API_SQ[[#This Row],[UID]],API_SQ[UID],0))</f>
        <v>#N/A</v>
      </c>
      <c r="F29" s="1" t="str">
        <f>IFERROR(ABS(No_API_SQ[[#This Row],[API TT]]-No_API_SQ[[#This Row],[_2.2.1]]),IF(ISNUMBER(SEARCH("millisec",No_API_SQ[[#This Row],[After construction the inspections are]])),"b","a"))</f>
        <v>a</v>
      </c>
      <c r="G29" s="1">
        <f>IFERROR(No_API_SQ[[#This Row],[Diff]]/No_API_SQ[[#This Row],[API TT]],0)</f>
        <v>0</v>
      </c>
      <c r="H29" s="1" t="str">
        <f>IF(ISNUMBER(SEARCH("PirpC.txt",No_API_SQ[[#This Row],[Name]])),"PIRP-C","PIRP-ILS")</f>
        <v>PIRP-C</v>
      </c>
      <c r="I29" s="1" t="str">
        <f>SUBSTITUTE(SUBSTITUTE(No_API_SQ[[#This Row],[After construction the inspections are]],"Inspection at ",""),"inspection window starts at ","")</f>
        <v>37 Linda Crescent- Ferntree Gully 17</v>
      </c>
      <c r="J29" s="1">
        <f>VALUE(_xlfn.IFNA(INDEX(Scores[Score],MATCH(LEFT(No_API_SQ[[#This Row],[Column2]],LEN(No_API_SQ[[#This Row],[Column2]])-3),Scores[Location],0)),0))</f>
        <v>3</v>
      </c>
      <c r="K29" s="1" t="str">
        <f>IF(ISNUMBER(SEARCH("After Improve inspections are",No_API_SQ[[#This Row],[After construction the inspections are]])),"Improve",IF(ISNUMBER(SEARCH("Construct aspect of algorithm",No_API_SQ[[#This Row],[After construction the inspections are]])),"",K28))</f>
        <v/>
      </c>
      <c r="L2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9" s="1" t="str">
        <f>IFERROR(No_API_Score[[#This Row],[API TT]]-No_API_Score[[#This Row],[_2.2.1]],"a")</f>
        <v>a</v>
      </c>
    </row>
    <row r="30" spans="1:13" x14ac:dyDescent="0.25">
      <c r="A30" s="1" t="s">
        <v>5</v>
      </c>
      <c r="B30" s="1" t="s">
        <v>17</v>
      </c>
      <c r="C30" s="1"/>
      <c r="D30" t="str">
        <f>No_API_SQ[[#This Row],[Name]]&amp;No_API_SQ[[#This Row],[After construction the inspections are]]</f>
        <v>10MinInspection20211118_East_Knox_Buy1OutputPirpC.txtAfter Improve inspections are</v>
      </c>
      <c r="E30" s="1">
        <f>INDEX(API_SQ[_2.2.1],MATCH(No_API_SQ[[#This Row],[UID]],API_SQ[UID],0))</f>
        <v>0</v>
      </c>
      <c r="F30" s="1">
        <f>IFERROR(ABS(No_API_SQ[[#This Row],[API TT]]-No_API_SQ[[#This Row],[_2.2.1]]),IF(ISNUMBER(SEARCH("millisec",No_API_SQ[[#This Row],[After construction the inspections are]])),"b","a"))</f>
        <v>0</v>
      </c>
      <c r="G30" s="1">
        <f>IFERROR(No_API_SQ[[#This Row],[Diff]]/No_API_SQ[[#This Row],[API TT]],0)</f>
        <v>0</v>
      </c>
      <c r="H30" s="1" t="str">
        <f>IF(ISNUMBER(SEARCH("PirpC.txt",No_API_SQ[[#This Row],[Name]])),"PIRP-C","PIRP-ILS")</f>
        <v>PIRP-C</v>
      </c>
      <c r="I30" s="1" t="str">
        <f>SUBSTITUTE(SUBSTITUTE(No_API_SQ[[#This Row],[After construction the inspections are]],"Inspection at ",""),"inspection window starts at ","")</f>
        <v>After Improve inspections are</v>
      </c>
      <c r="J30" s="1">
        <f>VALUE(_xlfn.IFNA(INDEX(Scores[Score],MATCH(LEFT(No_API_SQ[[#This Row],[Column2]],LEN(No_API_SQ[[#This Row],[Column2]])-3),Scores[Location],0)),0))</f>
        <v>0</v>
      </c>
      <c r="K30" s="1" t="str">
        <f>IF(ISNUMBER(SEARCH("After Improve inspections are",No_API_SQ[[#This Row],[After construction the inspections are]])),"Improve",IF(ISNUMBER(SEARCH("Construct aspect of algorithm",No_API_SQ[[#This Row],[After construction the inspections are]])),"",K29))</f>
        <v>Improve</v>
      </c>
      <c r="L3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0" s="1">
        <f>IFERROR(No_API_Score[[#This Row],[API TT]]-No_API_Score[[#This Row],[_2.2.1]],"a")</f>
        <v>0</v>
      </c>
    </row>
    <row r="31" spans="1:13" x14ac:dyDescent="0.25">
      <c r="A31" s="1" t="s">
        <v>5</v>
      </c>
      <c r="B31" s="1" t="s">
        <v>6</v>
      </c>
      <c r="C31" s="1">
        <v>17</v>
      </c>
      <c r="D31" t="str">
        <f>No_API_SQ[[#This Row],[Name]]&amp;No_API_SQ[[#This Row],[After construction the inspections are]]</f>
        <v>10MinInspection20211118_East_Knox_Buy1OutputPirpC.txtInspection at 21 Barton Avenue- Ferntree Gully inspection window starts at 15</v>
      </c>
      <c r="E31" s="1">
        <f>INDEX(API_SQ[_2.2.1],MATCH(No_API_SQ[[#This Row],[UID]],API_SQ[UID],0))</f>
        <v>13</v>
      </c>
      <c r="F31" s="1">
        <f>IFERROR(ABS(No_API_SQ[[#This Row],[API TT]]-No_API_SQ[[#This Row],[_2.2.1]]),IF(ISNUMBER(SEARCH("millisec",No_API_SQ[[#This Row],[After construction the inspections are]])),"b","a"))</f>
        <v>4</v>
      </c>
      <c r="G31" s="1">
        <f>IFERROR(No_API_SQ[[#This Row],[Diff]]/No_API_SQ[[#This Row],[API TT]],0)</f>
        <v>0.30769230769230771</v>
      </c>
      <c r="H31" s="1" t="str">
        <f>IF(ISNUMBER(SEARCH("PirpC.txt",No_API_SQ[[#This Row],[Name]])),"PIRP-C","PIRP-ILS")</f>
        <v>PIRP-C</v>
      </c>
      <c r="I31" s="1" t="str">
        <f>SUBSTITUTE(SUBSTITUTE(No_API_SQ[[#This Row],[After construction the inspections are]],"Inspection at ",""),"inspection window starts at ","")</f>
        <v>21 Barton Avenue- Ferntree Gully 15</v>
      </c>
      <c r="J31" s="1">
        <f>VALUE(_xlfn.IFNA(INDEX(Scores[Score],MATCH(LEFT(No_API_SQ[[#This Row],[Column2]],LEN(No_API_SQ[[#This Row],[Column2]])-3),Scores[Location],0)),0))</f>
        <v>3</v>
      </c>
      <c r="K31" s="1" t="str">
        <f>IF(ISNUMBER(SEARCH("After Improve inspections are",No_API_SQ[[#This Row],[After construction the inspections are]])),"Improve",IF(ISNUMBER(SEARCH("Construct aspect of algorithm",No_API_SQ[[#This Row],[After construction the inspections are]])),"",K30))</f>
        <v>Improve</v>
      </c>
      <c r="L3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1" s="1">
        <f>IFERROR(No_API_Score[[#This Row],[API TT]]-No_API_Score[[#This Row],[_2.2.1]],"a")</f>
        <v>-4</v>
      </c>
    </row>
    <row r="32" spans="1:13" x14ac:dyDescent="0.25">
      <c r="A32" s="1" t="s">
        <v>5</v>
      </c>
      <c r="B32" s="1" t="s">
        <v>7</v>
      </c>
      <c r="C32" s="1">
        <v>14</v>
      </c>
      <c r="D32" t="str">
        <f>No_API_SQ[[#This Row],[Name]]&amp;No_API_SQ[[#This Row],[After construction the inspections are]]</f>
        <v>10MinInspection20211118_East_Knox_Buy1OutputPirpC.txtInspection at 8 Broadgreen Avenue- Wantirna inspection window starts at 16</v>
      </c>
      <c r="E32" s="1" t="e">
        <f>INDEX(API_SQ[_2.2.1],MATCH(No_API_SQ[[#This Row],[UID]],API_SQ[UID],0))</f>
        <v>#N/A</v>
      </c>
      <c r="F32" s="1" t="str">
        <f>IFERROR(ABS(No_API_SQ[[#This Row],[API TT]]-No_API_SQ[[#This Row],[_2.2.1]]),IF(ISNUMBER(SEARCH("millisec",No_API_SQ[[#This Row],[After construction the inspections are]])),"b","a"))</f>
        <v>a</v>
      </c>
      <c r="G32" s="1">
        <f>IFERROR(No_API_SQ[[#This Row],[Diff]]/No_API_SQ[[#This Row],[API TT]],0)</f>
        <v>0</v>
      </c>
      <c r="H32" s="1" t="str">
        <f>IF(ISNUMBER(SEARCH("PirpC.txt",No_API_SQ[[#This Row],[Name]])),"PIRP-C","PIRP-ILS")</f>
        <v>PIRP-C</v>
      </c>
      <c r="I32" s="1" t="str">
        <f>SUBSTITUTE(SUBSTITUTE(No_API_SQ[[#This Row],[After construction the inspections are]],"Inspection at ",""),"inspection window starts at ","")</f>
        <v>8 Broadgreen Avenue- Wantirna 16</v>
      </c>
      <c r="J32" s="1">
        <f>VALUE(_xlfn.IFNA(INDEX(Scores[Score],MATCH(LEFT(No_API_SQ[[#This Row],[Column2]],LEN(No_API_SQ[[#This Row],[Column2]])-3),Scores[Location],0)),0))</f>
        <v>3</v>
      </c>
      <c r="K32" s="1" t="str">
        <f>IF(ISNUMBER(SEARCH("After Improve inspections are",No_API_SQ[[#This Row],[After construction the inspections are]])),"Improve",IF(ISNUMBER(SEARCH("Construct aspect of algorithm",No_API_SQ[[#This Row],[After construction the inspections are]])),"",K31))</f>
        <v>Improve</v>
      </c>
      <c r="L3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2" s="1" t="str">
        <f>IFERROR(No_API_Score[[#This Row],[API TT]]-No_API_Score[[#This Row],[_2.2.1]],"a")</f>
        <v>a</v>
      </c>
    </row>
    <row r="33" spans="1:13" x14ac:dyDescent="0.25">
      <c r="A33" s="1" t="s">
        <v>5</v>
      </c>
      <c r="B33" s="1" t="s">
        <v>8</v>
      </c>
      <c r="C33" s="1">
        <v>9</v>
      </c>
      <c r="D33" t="str">
        <f>No_API_SQ[[#This Row],[Name]]&amp;No_API_SQ[[#This Row],[After construction the inspections are]]</f>
        <v>10MinInspection20211118_East_Knox_Buy1OutputPirpC.txtInspection at 3/12 Clematis Ave- Ferntree Gully inspection window starts at 16</v>
      </c>
      <c r="E33" s="1" t="e">
        <f>INDEX(API_SQ[_2.2.1],MATCH(No_API_SQ[[#This Row],[UID]],API_SQ[UID],0))</f>
        <v>#N/A</v>
      </c>
      <c r="F33" s="1" t="str">
        <f>IFERROR(ABS(No_API_SQ[[#This Row],[API TT]]-No_API_SQ[[#This Row],[_2.2.1]]),IF(ISNUMBER(SEARCH("millisec",No_API_SQ[[#This Row],[After construction the inspections are]])),"b","a"))</f>
        <v>a</v>
      </c>
      <c r="G33" s="1">
        <f>IFERROR(No_API_SQ[[#This Row],[Diff]]/No_API_SQ[[#This Row],[API TT]],0)</f>
        <v>0</v>
      </c>
      <c r="H33" s="1" t="str">
        <f>IF(ISNUMBER(SEARCH("PirpC.txt",No_API_SQ[[#This Row],[Name]])),"PIRP-C","PIRP-ILS")</f>
        <v>PIRP-C</v>
      </c>
      <c r="I33" s="1" t="str">
        <f>SUBSTITUTE(SUBSTITUTE(No_API_SQ[[#This Row],[After construction the inspections are]],"Inspection at ",""),"inspection window starts at ","")</f>
        <v>3/12 Clematis Ave- Ferntree Gully 16</v>
      </c>
      <c r="J33" s="1">
        <f>VALUE(_xlfn.IFNA(INDEX(Scores[Score],MATCH(LEFT(No_API_SQ[[#This Row],[Column2]],LEN(No_API_SQ[[#This Row],[Column2]])-3),Scores[Location],0)),0))</f>
        <v>4</v>
      </c>
      <c r="K33" s="1" t="str">
        <f>IF(ISNUMBER(SEARCH("After Improve inspections are",No_API_SQ[[#This Row],[After construction the inspections are]])),"Improve",IF(ISNUMBER(SEARCH("Construct aspect of algorithm",No_API_SQ[[#This Row],[After construction the inspections are]])),"",K32))</f>
        <v>Improve</v>
      </c>
      <c r="L3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3" s="1" t="str">
        <f>IFERROR(No_API_Score[[#This Row],[API TT]]-No_API_Score[[#This Row],[_2.2.1]],"a")</f>
        <v>a</v>
      </c>
    </row>
    <row r="34" spans="1:13" x14ac:dyDescent="0.25">
      <c r="A34" s="1" t="s">
        <v>5</v>
      </c>
      <c r="B34" s="1" t="s">
        <v>9</v>
      </c>
      <c r="C34" s="1">
        <v>6</v>
      </c>
      <c r="D34" t="str">
        <f>No_API_SQ[[#This Row],[Name]]&amp;No_API_SQ[[#This Row],[After construction the inspections are]]</f>
        <v>10MinInspection20211118_East_Knox_Buy1OutputPirpC.txtInspection at 4 Newman Road- Wantirna South inspection window starts at 16</v>
      </c>
      <c r="E34" s="1" t="e">
        <f>INDEX(API_SQ[_2.2.1],MATCH(No_API_SQ[[#This Row],[UID]],API_SQ[UID],0))</f>
        <v>#N/A</v>
      </c>
      <c r="F34" s="1" t="str">
        <f>IFERROR(ABS(No_API_SQ[[#This Row],[API TT]]-No_API_SQ[[#This Row],[_2.2.1]]),IF(ISNUMBER(SEARCH("millisec",No_API_SQ[[#This Row],[After construction the inspections are]])),"b","a"))</f>
        <v>a</v>
      </c>
      <c r="G34" s="1">
        <f>IFERROR(No_API_SQ[[#This Row],[Diff]]/No_API_SQ[[#This Row],[API TT]],0)</f>
        <v>0</v>
      </c>
      <c r="H34" s="1" t="str">
        <f>IF(ISNUMBER(SEARCH("PirpC.txt",No_API_SQ[[#This Row],[Name]])),"PIRP-C","PIRP-ILS")</f>
        <v>PIRP-C</v>
      </c>
      <c r="I34" s="1" t="str">
        <f>SUBSTITUTE(SUBSTITUTE(No_API_SQ[[#This Row],[After construction the inspections are]],"Inspection at ",""),"inspection window starts at ","")</f>
        <v>4 Newman Road- Wantirna South 16</v>
      </c>
      <c r="J34" s="1">
        <f>VALUE(_xlfn.IFNA(INDEX(Scores[Score],MATCH(LEFT(No_API_SQ[[#This Row],[Column2]],LEN(No_API_SQ[[#This Row],[Column2]])-3),Scores[Location],0)),0))</f>
        <v>1</v>
      </c>
      <c r="K34" s="1" t="str">
        <f>IF(ISNUMBER(SEARCH("After Improve inspections are",No_API_SQ[[#This Row],[After construction the inspections are]])),"Improve",IF(ISNUMBER(SEARCH("Construct aspect of algorithm",No_API_SQ[[#This Row],[After construction the inspections are]])),"",K33))</f>
        <v>Improve</v>
      </c>
      <c r="L3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4" s="1" t="str">
        <f>IFERROR(No_API_Score[[#This Row],[API TT]]-No_API_Score[[#This Row],[_2.2.1]],"a")</f>
        <v>a</v>
      </c>
    </row>
    <row r="35" spans="1:13" x14ac:dyDescent="0.25">
      <c r="A35" s="1" t="s">
        <v>5</v>
      </c>
      <c r="B35" s="1" t="s">
        <v>10</v>
      </c>
      <c r="C35" s="1">
        <v>1</v>
      </c>
      <c r="D35" t="str">
        <f>No_API_SQ[[#This Row],[Name]]&amp;No_API_SQ[[#This Row],[After construction the inspections are]]</f>
        <v>10MinInspection20211118_East_Knox_Buy1OutputPirpC.txtInspection at 52 Arbroath Road- Wantirna South inspection window starts at 17</v>
      </c>
      <c r="E35" s="1">
        <f>INDEX(API_SQ[_2.2.1],MATCH(No_API_SQ[[#This Row],[UID]],API_SQ[UID],0))</f>
        <v>8</v>
      </c>
      <c r="F35" s="1">
        <f>IFERROR(ABS(No_API_SQ[[#This Row],[API TT]]-No_API_SQ[[#This Row],[_2.2.1]]),IF(ISNUMBER(SEARCH("millisec",No_API_SQ[[#This Row],[After construction the inspections are]])),"b","a"))</f>
        <v>7</v>
      </c>
      <c r="G35" s="1">
        <f>IFERROR(No_API_SQ[[#This Row],[Diff]]/No_API_SQ[[#This Row],[API TT]],0)</f>
        <v>0.875</v>
      </c>
      <c r="H35" s="1" t="str">
        <f>IF(ISNUMBER(SEARCH("PirpC.txt",No_API_SQ[[#This Row],[Name]])),"PIRP-C","PIRP-ILS")</f>
        <v>PIRP-C</v>
      </c>
      <c r="I35" s="1" t="str">
        <f>SUBSTITUTE(SUBSTITUTE(No_API_SQ[[#This Row],[After construction the inspections are]],"Inspection at ",""),"inspection window starts at ","")</f>
        <v>52 Arbroath Road- Wantirna South 17</v>
      </c>
      <c r="J35" s="1">
        <f>VALUE(_xlfn.IFNA(INDEX(Scores[Score],MATCH(LEFT(No_API_SQ[[#This Row],[Column2]],LEN(No_API_SQ[[#This Row],[Column2]])-3),Scores[Location],0)),0))</f>
        <v>4</v>
      </c>
      <c r="K35" s="1" t="str">
        <f>IF(ISNUMBER(SEARCH("After Improve inspections are",No_API_SQ[[#This Row],[After construction the inspections are]])),"Improve",IF(ISNUMBER(SEARCH("Construct aspect of algorithm",No_API_SQ[[#This Row],[After construction the inspections are]])),"",K34))</f>
        <v>Improve</v>
      </c>
      <c r="L3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5" s="1">
        <f>IFERROR(No_API_Score[[#This Row],[API TT]]-No_API_Score[[#This Row],[_2.2.1]],"a")</f>
        <v>7</v>
      </c>
    </row>
    <row r="36" spans="1:13" x14ac:dyDescent="0.25">
      <c r="A36" s="1" t="s">
        <v>5</v>
      </c>
      <c r="B36" s="1" t="s">
        <v>11</v>
      </c>
      <c r="C36" s="1">
        <v>2</v>
      </c>
      <c r="D36" t="str">
        <f>No_API_SQ[[#This Row],[Name]]&amp;No_API_SQ[[#This Row],[After construction the inspections are]]</f>
        <v>10MinInspection20211118_East_Knox_Buy1OutputPirpC.txtInspection at 1/21 Gresford Road- Wantirna inspection window starts at 17</v>
      </c>
      <c r="E36" s="1" t="e">
        <f>INDEX(API_SQ[_2.2.1],MATCH(No_API_SQ[[#This Row],[UID]],API_SQ[UID],0))</f>
        <v>#N/A</v>
      </c>
      <c r="F36" s="1" t="str">
        <f>IFERROR(ABS(No_API_SQ[[#This Row],[API TT]]-No_API_SQ[[#This Row],[_2.2.1]]),IF(ISNUMBER(SEARCH("millisec",No_API_SQ[[#This Row],[After construction the inspections are]])),"b","a"))</f>
        <v>a</v>
      </c>
      <c r="G36" s="1">
        <f>IFERROR(No_API_SQ[[#This Row],[Diff]]/No_API_SQ[[#This Row],[API TT]],0)</f>
        <v>0</v>
      </c>
      <c r="H36" s="1" t="str">
        <f>IF(ISNUMBER(SEARCH("PirpC.txt",No_API_SQ[[#This Row],[Name]])),"PIRP-C","PIRP-ILS")</f>
        <v>PIRP-C</v>
      </c>
      <c r="I36" s="1" t="str">
        <f>SUBSTITUTE(SUBSTITUTE(No_API_SQ[[#This Row],[After construction the inspections are]],"Inspection at ",""),"inspection window starts at ","")</f>
        <v>1/21 Gresford Road- Wantirna 17</v>
      </c>
      <c r="J36" s="1">
        <f>VALUE(_xlfn.IFNA(INDEX(Scores[Score],MATCH(LEFT(No_API_SQ[[#This Row],[Column2]],LEN(No_API_SQ[[#This Row],[Column2]])-3),Scores[Location],0)),0))</f>
        <v>4</v>
      </c>
      <c r="K36" s="1" t="str">
        <f>IF(ISNUMBER(SEARCH("After Improve inspections are",No_API_SQ[[#This Row],[After construction the inspections are]])),"Improve",IF(ISNUMBER(SEARCH("Construct aspect of algorithm",No_API_SQ[[#This Row],[After construction the inspections are]])),"",K35))</f>
        <v>Improve</v>
      </c>
      <c r="L3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6" s="1" t="str">
        <f>IFERROR(No_API_Score[[#This Row],[API TT]]-No_API_Score[[#This Row],[_2.2.1]],"a")</f>
        <v>a</v>
      </c>
    </row>
    <row r="37" spans="1:13" x14ac:dyDescent="0.25">
      <c r="A37" s="1" t="s">
        <v>5</v>
      </c>
      <c r="B37" s="1" t="s">
        <v>12</v>
      </c>
      <c r="C37" s="1">
        <v>3</v>
      </c>
      <c r="D37" t="str">
        <f>No_API_SQ[[#This Row],[Name]]&amp;No_API_SQ[[#This Row],[After construction the inspections are]]</f>
        <v>10MinInspection20211118_East_Knox_Buy1OutputPirpC.txtInspection at 9/127 Tyner Road- Wantirna South inspection window starts at 17</v>
      </c>
      <c r="E37" s="1" t="e">
        <f>INDEX(API_SQ[_2.2.1],MATCH(No_API_SQ[[#This Row],[UID]],API_SQ[UID],0))</f>
        <v>#N/A</v>
      </c>
      <c r="F37" s="1" t="str">
        <f>IFERROR(ABS(No_API_SQ[[#This Row],[API TT]]-No_API_SQ[[#This Row],[_2.2.1]]),IF(ISNUMBER(SEARCH("millisec",No_API_SQ[[#This Row],[After construction the inspections are]])),"b","a"))</f>
        <v>a</v>
      </c>
      <c r="G37" s="1">
        <f>IFERROR(No_API_SQ[[#This Row],[Diff]]/No_API_SQ[[#This Row],[API TT]],0)</f>
        <v>0</v>
      </c>
      <c r="H37" s="1" t="str">
        <f>IF(ISNUMBER(SEARCH("PirpC.txt",No_API_SQ[[#This Row],[Name]])),"PIRP-C","PIRP-ILS")</f>
        <v>PIRP-C</v>
      </c>
      <c r="I37" s="1" t="str">
        <f>SUBSTITUTE(SUBSTITUTE(No_API_SQ[[#This Row],[After construction the inspections are]],"Inspection at ",""),"inspection window starts at ","")</f>
        <v>9/127 Tyner Road- Wantirna South 17</v>
      </c>
      <c r="J37" s="1">
        <f>VALUE(_xlfn.IFNA(INDEX(Scores[Score],MATCH(LEFT(No_API_SQ[[#This Row],[Column2]],LEN(No_API_SQ[[#This Row],[Column2]])-3),Scores[Location],0)),0))</f>
        <v>4</v>
      </c>
      <c r="K37" s="1" t="str">
        <f>IF(ISNUMBER(SEARCH("After Improve inspections are",No_API_SQ[[#This Row],[After construction the inspections are]])),"Improve",IF(ISNUMBER(SEARCH("Construct aspect of algorithm",No_API_SQ[[#This Row],[After construction the inspections are]])),"",K36))</f>
        <v>Improve</v>
      </c>
      <c r="L3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7" s="1" t="str">
        <f>IFERROR(No_API_Score[[#This Row],[API TT]]-No_API_Score[[#This Row],[_2.2.1]],"a")</f>
        <v>a</v>
      </c>
    </row>
    <row r="38" spans="1:13" x14ac:dyDescent="0.25">
      <c r="A38" s="1" t="s">
        <v>5</v>
      </c>
      <c r="B38" s="1" t="s">
        <v>13</v>
      </c>
      <c r="C38" s="1">
        <v>6</v>
      </c>
      <c r="D38" t="str">
        <f>No_API_SQ[[#This Row],[Name]]&amp;No_API_SQ[[#This Row],[After construction the inspections are]]</f>
        <v>10MinInspection20211118_East_Knox_Buy1OutputPirpC.txtInspection at 69 Somes Street- Wantirna South inspection window starts at 17</v>
      </c>
      <c r="E38" s="1" t="e">
        <f>INDEX(API_SQ[_2.2.1],MATCH(No_API_SQ[[#This Row],[UID]],API_SQ[UID],0))</f>
        <v>#N/A</v>
      </c>
      <c r="F38" s="1" t="str">
        <f>IFERROR(ABS(No_API_SQ[[#This Row],[API TT]]-No_API_SQ[[#This Row],[_2.2.1]]),IF(ISNUMBER(SEARCH("millisec",No_API_SQ[[#This Row],[After construction the inspections are]])),"b","a"))</f>
        <v>a</v>
      </c>
      <c r="G38" s="1">
        <f>IFERROR(No_API_SQ[[#This Row],[Diff]]/No_API_SQ[[#This Row],[API TT]],0)</f>
        <v>0</v>
      </c>
      <c r="H38" s="1" t="str">
        <f>IF(ISNUMBER(SEARCH("PirpC.txt",No_API_SQ[[#This Row],[Name]])),"PIRP-C","PIRP-ILS")</f>
        <v>PIRP-C</v>
      </c>
      <c r="I38" s="1" t="str">
        <f>SUBSTITUTE(SUBSTITUTE(No_API_SQ[[#This Row],[After construction the inspections are]],"Inspection at ",""),"inspection window starts at ","")</f>
        <v>69 Somes Street- Wantirna South 17</v>
      </c>
      <c r="J38" s="1">
        <f>VALUE(_xlfn.IFNA(INDEX(Scores[Score],MATCH(LEFT(No_API_SQ[[#This Row],[Column2]],LEN(No_API_SQ[[#This Row],[Column2]])-3),Scores[Location],0)),0))</f>
        <v>4</v>
      </c>
      <c r="K38" s="1" t="str">
        <f>IF(ISNUMBER(SEARCH("After Improve inspections are",No_API_SQ[[#This Row],[After construction the inspections are]])),"Improve",IF(ISNUMBER(SEARCH("Construct aspect of algorithm",No_API_SQ[[#This Row],[After construction the inspections are]])),"",K37))</f>
        <v>Improve</v>
      </c>
      <c r="L3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8" s="1" t="str">
        <f>IFERROR(No_API_Score[[#This Row],[API TT]]-No_API_Score[[#This Row],[_2.2.1]],"a")</f>
        <v>a</v>
      </c>
    </row>
    <row r="39" spans="1:13" x14ac:dyDescent="0.25">
      <c r="A39" s="1" t="s">
        <v>5</v>
      </c>
      <c r="B39" s="1" t="s">
        <v>15</v>
      </c>
      <c r="C39" s="1">
        <v>3</v>
      </c>
      <c r="D39" t="str">
        <f>No_API_SQ[[#This Row],[Name]]&amp;No_API_SQ[[#This Row],[After construction the inspections are]]</f>
        <v>10MinInspection20211118_East_Knox_Buy1OutputPirpC.txtInspection at 37 Linda Crescent- Ferntree Gully inspection window starts at 17</v>
      </c>
      <c r="E39" s="1" t="e">
        <f>INDEX(API_SQ[_2.2.1],MATCH(No_API_SQ[[#This Row],[UID]],API_SQ[UID],0))</f>
        <v>#N/A</v>
      </c>
      <c r="F39" s="1" t="str">
        <f>IFERROR(ABS(No_API_SQ[[#This Row],[API TT]]-No_API_SQ[[#This Row],[_2.2.1]]),IF(ISNUMBER(SEARCH("millisec",No_API_SQ[[#This Row],[After construction the inspections are]])),"b","a"))</f>
        <v>a</v>
      </c>
      <c r="G39" s="1">
        <f>IFERROR(No_API_SQ[[#This Row],[Diff]]/No_API_SQ[[#This Row],[API TT]],0)</f>
        <v>0</v>
      </c>
      <c r="H39" s="1" t="str">
        <f>IF(ISNUMBER(SEARCH("PirpC.txt",No_API_SQ[[#This Row],[Name]])),"PIRP-C","PIRP-ILS")</f>
        <v>PIRP-C</v>
      </c>
      <c r="I39" s="1" t="str">
        <f>SUBSTITUTE(SUBSTITUTE(No_API_SQ[[#This Row],[After construction the inspections are]],"Inspection at ",""),"inspection window starts at ","")</f>
        <v>37 Linda Crescent- Ferntree Gully 17</v>
      </c>
      <c r="J39" s="1">
        <f>VALUE(_xlfn.IFNA(INDEX(Scores[Score],MATCH(LEFT(No_API_SQ[[#This Row],[Column2]],LEN(No_API_SQ[[#This Row],[Column2]])-3),Scores[Location],0)),0))</f>
        <v>3</v>
      </c>
      <c r="K39" s="1" t="str">
        <f>IF(ISNUMBER(SEARCH("After Improve inspections are",No_API_SQ[[#This Row],[After construction the inspections are]])),"Improve",IF(ISNUMBER(SEARCH("Construct aspect of algorithm",No_API_SQ[[#This Row],[After construction the inspections are]])),"",K38))</f>
        <v>Improve</v>
      </c>
      <c r="L3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9" s="1" t="str">
        <f>IFERROR(No_API_Score[[#This Row],[API TT]]-No_API_Score[[#This Row],[_2.2.1]],"a")</f>
        <v>a</v>
      </c>
    </row>
    <row r="40" spans="1:13" x14ac:dyDescent="0.25">
      <c r="A40" s="1" t="s">
        <v>5</v>
      </c>
      <c r="B40" s="1" t="s">
        <v>64</v>
      </c>
      <c r="C40" s="1"/>
      <c r="D40" t="str">
        <f>No_API_SQ[[#This Row],[Name]]&amp;No_API_SQ[[#This Row],[After construction the inspections are]]</f>
        <v xml:space="preserve">10MinInspection20211118_East_Knox_Buy1OutputPirpC.txtConstruct aspect of algorithm took 3milliseconds to run. </v>
      </c>
      <c r="E40" s="1" t="e">
        <f>INDEX(API_SQ[_2.2.1],MATCH(No_API_SQ[[#This Row],[UID]],API_SQ[UID],0))</f>
        <v>#N/A</v>
      </c>
      <c r="F40" s="1" t="str">
        <f>IFERROR(ABS(No_API_SQ[[#This Row],[API TT]]-No_API_SQ[[#This Row],[_2.2.1]]),IF(ISNUMBER(SEARCH("millisec",No_API_SQ[[#This Row],[After construction the inspections are]])),"b","a"))</f>
        <v>b</v>
      </c>
      <c r="G40" s="1">
        <f>IFERROR(No_API_SQ[[#This Row],[Diff]]/No_API_SQ[[#This Row],[API TT]],0)</f>
        <v>0</v>
      </c>
      <c r="H40" s="1" t="str">
        <f>IF(ISNUMBER(SEARCH("PirpC.txt",No_API_SQ[[#This Row],[Name]])),"PIRP-C","PIRP-ILS")</f>
        <v>PIRP-C</v>
      </c>
      <c r="I40" s="1" t="str">
        <f>SUBSTITUTE(SUBSTITUTE(No_API_SQ[[#This Row],[After construction the inspections are]],"Inspection at ",""),"inspection window starts at ","")</f>
        <v xml:space="preserve">Construct aspect of algorithm took 3milliseconds to run. </v>
      </c>
      <c r="J40" s="1">
        <f>VALUE(_xlfn.IFNA(INDEX(Scores[Score],MATCH(LEFT(No_API_SQ[[#This Row],[Column2]],LEN(No_API_SQ[[#This Row],[Column2]])-3),Scores[Location],0)),0))</f>
        <v>0</v>
      </c>
      <c r="K40" s="1" t="str">
        <f>IF(ISNUMBER(SEARCH("After Improve inspections are",No_API_SQ[[#This Row],[After construction the inspections are]])),"Improve",IF(ISNUMBER(SEARCH("Construct aspect of algorithm",No_API_SQ[[#This Row],[After construction the inspections are]])),"",K39))</f>
        <v/>
      </c>
      <c r="L4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0" s="1" t="str">
        <f>IFERROR(No_API_Score[[#This Row],[API TT]]-No_API_Score[[#This Row],[_2.2.1]],"a")</f>
        <v>a</v>
      </c>
    </row>
    <row r="41" spans="1:13" x14ac:dyDescent="0.25">
      <c r="A41" s="1" t="s">
        <v>5</v>
      </c>
      <c r="B41" s="1" t="s">
        <v>50</v>
      </c>
      <c r="C41" s="1"/>
      <c r="D41" t="str">
        <f>No_API_SQ[[#This Row],[Name]]&amp;No_API_SQ[[#This Row],[After construction the inspections are]]</f>
        <v>10MinInspection20211118_East_Knox_Buy1OutputPirpC.txtImprove aspect of algorithm took 3milliseconds to run.</v>
      </c>
      <c r="E41" s="1" t="e">
        <f>INDEX(API_SQ[_2.2.1],MATCH(No_API_SQ[[#This Row],[UID]],API_SQ[UID],0))</f>
        <v>#N/A</v>
      </c>
      <c r="F41" s="1" t="str">
        <f>IFERROR(ABS(No_API_SQ[[#This Row],[API TT]]-No_API_SQ[[#This Row],[_2.2.1]]),IF(ISNUMBER(SEARCH("millisec",No_API_SQ[[#This Row],[After construction the inspections are]])),"b","a"))</f>
        <v>b</v>
      </c>
      <c r="G41" s="1">
        <f>IFERROR(No_API_SQ[[#This Row],[Diff]]/No_API_SQ[[#This Row],[API TT]],0)</f>
        <v>0</v>
      </c>
      <c r="H41" s="1" t="str">
        <f>IF(ISNUMBER(SEARCH("PirpC.txt",No_API_SQ[[#This Row],[Name]])),"PIRP-C","PIRP-ILS")</f>
        <v>PIRP-C</v>
      </c>
      <c r="I41" s="1" t="str">
        <f>SUBSTITUTE(SUBSTITUTE(No_API_SQ[[#This Row],[After construction the inspections are]],"Inspection at ",""),"inspection window starts at ","")</f>
        <v>Improve aspect of algorithm took 3milliseconds to run.</v>
      </c>
      <c r="J41" s="1">
        <f>VALUE(_xlfn.IFNA(INDEX(Scores[Score],MATCH(LEFT(No_API_SQ[[#This Row],[Column2]],LEN(No_API_SQ[[#This Row],[Column2]])-3),Scores[Location],0)),0))</f>
        <v>0</v>
      </c>
      <c r="K41" s="1" t="str">
        <f>IF(ISNUMBER(SEARCH("After Improve inspections are",No_API_SQ[[#This Row],[After construction the inspections are]])),"Improve",IF(ISNUMBER(SEARCH("Construct aspect of algorithm",No_API_SQ[[#This Row],[After construction the inspections are]])),"",K40))</f>
        <v/>
      </c>
      <c r="L4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1" s="1" t="str">
        <f>IFERROR(No_API_Score[[#This Row],[API TT]]-No_API_Score[[#This Row],[_2.2.1]],"a")</f>
        <v>a</v>
      </c>
    </row>
    <row r="42" spans="1:13" x14ac:dyDescent="0.25">
      <c r="A42" s="1" t="s">
        <v>5</v>
      </c>
      <c r="B42" s="1" t="s">
        <v>20</v>
      </c>
      <c r="C42" s="1"/>
      <c r="D42" t="str">
        <f>No_API_SQ[[#This Row],[Name]]&amp;No_API_SQ[[#This Row],[After construction the inspections are]]</f>
        <v xml:space="preserve">10MinInspection20211118_East_Knox_Buy1OutputPirpC.txt Neighbourhood Replace aspect of algorithm took 0milliseconds to run. </v>
      </c>
      <c r="E42" s="1">
        <f>INDEX(API_SQ[_2.2.1],MATCH(No_API_SQ[[#This Row],[UID]],API_SQ[UID],0))</f>
        <v>0</v>
      </c>
      <c r="F42" s="1">
        <f>IFERROR(ABS(No_API_SQ[[#This Row],[API TT]]-No_API_SQ[[#This Row],[_2.2.1]]),IF(ISNUMBER(SEARCH("millisec",No_API_SQ[[#This Row],[After construction the inspections are]])),"b","a"))</f>
        <v>0</v>
      </c>
      <c r="G42" s="1">
        <f>IFERROR(No_API_SQ[[#This Row],[Diff]]/No_API_SQ[[#This Row],[API TT]],0)</f>
        <v>0</v>
      </c>
      <c r="H42" s="1" t="str">
        <f>IF(ISNUMBER(SEARCH("PirpC.txt",No_API_SQ[[#This Row],[Name]])),"PIRP-C","PIRP-ILS")</f>
        <v>PIRP-C</v>
      </c>
      <c r="I42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42" s="1">
        <f>VALUE(_xlfn.IFNA(INDEX(Scores[Score],MATCH(LEFT(No_API_SQ[[#This Row],[Column2]],LEN(No_API_SQ[[#This Row],[Column2]])-3),Scores[Location],0)),0))</f>
        <v>0</v>
      </c>
      <c r="K42" s="1" t="str">
        <f>IF(ISNUMBER(SEARCH("After Improve inspections are",No_API_SQ[[#This Row],[After construction the inspections are]])),"Improve",IF(ISNUMBER(SEARCH("Construct aspect of algorithm",No_API_SQ[[#This Row],[After construction the inspections are]])),"",K41))</f>
        <v/>
      </c>
      <c r="L4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2" s="1">
        <f>IFERROR(No_API_Score[[#This Row],[API TT]]-No_API_Score[[#This Row],[_2.2.1]],"a")</f>
        <v>0</v>
      </c>
    </row>
    <row r="43" spans="1:13" x14ac:dyDescent="0.25">
      <c r="A43" s="1" t="s">
        <v>5</v>
      </c>
      <c r="B43" s="1" t="s">
        <v>65</v>
      </c>
      <c r="C43" s="1"/>
      <c r="D43" t="str">
        <f>No_API_SQ[[#This Row],[Name]]&amp;No_API_SQ[[#This Row],[After construction the inspections are]]</f>
        <v>10MinInspection20211118_East_Knox_Buy1OutputPirpC.txtOverall the algorithm took 6milliseconds to run.</v>
      </c>
      <c r="E43" s="1" t="e">
        <f>INDEX(API_SQ[_2.2.1],MATCH(No_API_SQ[[#This Row],[UID]],API_SQ[UID],0))</f>
        <v>#N/A</v>
      </c>
      <c r="F43" s="1" t="str">
        <f>IFERROR(ABS(No_API_SQ[[#This Row],[API TT]]-No_API_SQ[[#This Row],[_2.2.1]]),IF(ISNUMBER(SEARCH("millisec",No_API_SQ[[#This Row],[After construction the inspections are]])),"b","a"))</f>
        <v>b</v>
      </c>
      <c r="G43" s="1">
        <f>IFERROR(No_API_SQ[[#This Row],[Diff]]/No_API_SQ[[#This Row],[API TT]],0)</f>
        <v>0</v>
      </c>
      <c r="H43" s="1" t="str">
        <f>IF(ISNUMBER(SEARCH("PirpC.txt",No_API_SQ[[#This Row],[Name]])),"PIRP-C","PIRP-ILS")</f>
        <v>PIRP-C</v>
      </c>
      <c r="I43" s="1" t="str">
        <f>SUBSTITUTE(SUBSTITUTE(No_API_SQ[[#This Row],[After construction the inspections are]],"Inspection at ",""),"inspection window starts at ","")</f>
        <v>Overall the algorithm took 6milliseconds to run.</v>
      </c>
      <c r="J43" s="1">
        <f>VALUE(_xlfn.IFNA(INDEX(Scores[Score],MATCH(LEFT(No_API_SQ[[#This Row],[Column2]],LEN(No_API_SQ[[#This Row],[Column2]])-3),Scores[Location],0)),0))</f>
        <v>0</v>
      </c>
      <c r="K43" s="1" t="str">
        <f>IF(ISNUMBER(SEARCH("After Improve inspections are",No_API_SQ[[#This Row],[After construction the inspections are]])),"Improve",IF(ISNUMBER(SEARCH("Construct aspect of algorithm",No_API_SQ[[#This Row],[After construction the inspections are]])),"",K42))</f>
        <v/>
      </c>
      <c r="L43" s="1">
        <f>VALUE(SUBSTITUTE(IF(ISNUMBER(SEARCH("Overall the algorithm took ",No_API_SQ[[#This Row],[After construction the inspections are]])),MID(No_API_SQ[[#This Row],[After construction the inspections are]],28,255),0),"milliseconds to run.",""))</f>
        <v>6</v>
      </c>
      <c r="M43" s="1" t="str">
        <f>IFERROR(No_API_Score[[#This Row],[API TT]]-No_API_Score[[#This Row],[_2.2.1]],"a")</f>
        <v>a</v>
      </c>
    </row>
    <row r="44" spans="1:13" x14ac:dyDescent="0.25">
      <c r="A44" s="1" t="s">
        <v>22</v>
      </c>
      <c r="B44" s="1" t="s">
        <v>10</v>
      </c>
      <c r="C44" s="1">
        <v>2</v>
      </c>
      <c r="D44" t="str">
        <f>No_API_SQ[[#This Row],[Name]]&amp;No_API_SQ[[#This Row],[After construction the inspections are]]</f>
        <v>10MinInspection20211118_East_Knox_Buy1OutputPirpILS.txtInspection at 52 Arbroath Road- Wantirna South inspection window starts at 17</v>
      </c>
      <c r="E44" s="1" t="e">
        <f>INDEX(API_SQ[_2.2.1],MATCH(No_API_SQ[[#This Row],[UID]],API_SQ[UID],0))</f>
        <v>#N/A</v>
      </c>
      <c r="F44" s="1" t="str">
        <f>IFERROR(ABS(No_API_SQ[[#This Row],[API TT]]-No_API_SQ[[#This Row],[_2.2.1]]),IF(ISNUMBER(SEARCH("millisec",No_API_SQ[[#This Row],[After construction the inspections are]])),"b","a"))</f>
        <v>a</v>
      </c>
      <c r="G44" s="1">
        <f>IFERROR(No_API_SQ[[#This Row],[Diff]]/No_API_SQ[[#This Row],[API TT]],0)</f>
        <v>0</v>
      </c>
      <c r="H44" s="1" t="str">
        <f>IF(ISNUMBER(SEARCH("PirpC.txt",No_API_SQ[[#This Row],[Name]])),"PIRP-C","PIRP-ILS")</f>
        <v>PIRP-ILS</v>
      </c>
      <c r="I44" s="1" t="str">
        <f>SUBSTITUTE(SUBSTITUTE(No_API_SQ[[#This Row],[After construction the inspections are]],"Inspection at ",""),"inspection window starts at ","")</f>
        <v>52 Arbroath Road- Wantirna South 17</v>
      </c>
      <c r="J44" s="1">
        <f>VALUE(_xlfn.IFNA(INDEX(Scores[Score],MATCH(LEFT(No_API_SQ[[#This Row],[Column2]],LEN(No_API_SQ[[#This Row],[Column2]])-3),Scores[Location],0)),0))</f>
        <v>4</v>
      </c>
      <c r="K44" s="1" t="str">
        <f>IF(ISNUMBER(SEARCH("After Improve inspections are",No_API_SQ[[#This Row],[After construction the inspections are]])),"Improve",IF(ISNUMBER(SEARCH("Construct aspect of algorithm",No_API_SQ[[#This Row],[After construction the inspections are]])),"",K43))</f>
        <v/>
      </c>
      <c r="L4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4" s="1">
        <f>IFERROR(No_API_Score[[#This Row],[API TT]]-No_API_Score[[#This Row],[_2.2.1]],"a")</f>
        <v>-1</v>
      </c>
    </row>
    <row r="45" spans="1:13" x14ac:dyDescent="0.25">
      <c r="A45" s="1" t="s">
        <v>22</v>
      </c>
      <c r="B45" s="1" t="s">
        <v>66</v>
      </c>
      <c r="C45" s="1">
        <v>10</v>
      </c>
      <c r="D45" t="str">
        <f>No_API_SQ[[#This Row],[Name]]&amp;No_API_SQ[[#This Row],[After construction the inspections are]]</f>
        <v>10MinInspection20211118_East_Knox_Buy1OutputPirpILS.txtInspection at 53 Mercia Avenue- The Basin inspection window starts at 17</v>
      </c>
      <c r="E45" s="1" t="e">
        <f>INDEX(API_SQ[_2.2.1],MATCH(No_API_SQ[[#This Row],[UID]],API_SQ[UID],0))</f>
        <v>#N/A</v>
      </c>
      <c r="F45" s="1" t="str">
        <f>IFERROR(ABS(No_API_SQ[[#This Row],[API TT]]-No_API_SQ[[#This Row],[_2.2.1]]),IF(ISNUMBER(SEARCH("millisec",No_API_SQ[[#This Row],[After construction the inspections are]])),"b","a"))</f>
        <v>a</v>
      </c>
      <c r="G45" s="1">
        <f>IFERROR(No_API_SQ[[#This Row],[Diff]]/No_API_SQ[[#This Row],[API TT]],0)</f>
        <v>0</v>
      </c>
      <c r="H45" s="1" t="str">
        <f>IF(ISNUMBER(SEARCH("PirpC.txt",No_API_SQ[[#This Row],[Name]])),"PIRP-C","PIRP-ILS")</f>
        <v>PIRP-ILS</v>
      </c>
      <c r="I45" s="1" t="str">
        <f>SUBSTITUTE(SUBSTITUTE(No_API_SQ[[#This Row],[After construction the inspections are]],"Inspection at ",""),"inspection window starts at ","")</f>
        <v>53 Mercia Avenue- The Basin 17</v>
      </c>
      <c r="J45" s="1">
        <f>VALUE(_xlfn.IFNA(INDEX(Scores[Score],MATCH(LEFT(No_API_SQ[[#This Row],[Column2]],LEN(No_API_SQ[[#This Row],[Column2]])-3),Scores[Location],0)),0))</f>
        <v>4</v>
      </c>
      <c r="K45" s="1" t="str">
        <f>IF(ISNUMBER(SEARCH("After Improve inspections are",No_API_SQ[[#This Row],[After construction the inspections are]])),"Improve",IF(ISNUMBER(SEARCH("Construct aspect of algorithm",No_API_SQ[[#This Row],[After construction the inspections are]])),"",K44))</f>
        <v/>
      </c>
      <c r="L4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5" s="1" t="str">
        <f>IFERROR(No_API_Score[[#This Row],[API TT]]-No_API_Score[[#This Row],[_2.2.1]],"a")</f>
        <v>a</v>
      </c>
    </row>
    <row r="46" spans="1:13" x14ac:dyDescent="0.25">
      <c r="A46" s="1" t="s">
        <v>22</v>
      </c>
      <c r="B46" s="1" t="s">
        <v>38</v>
      </c>
      <c r="C46" s="1">
        <v>1</v>
      </c>
      <c r="D46" t="str">
        <f>No_API_SQ[[#This Row],[Name]]&amp;No_API_SQ[[#This Row],[After construction the inspections are]]</f>
        <v>10MinInspection20211118_East_Knox_Buy1OutputPirpILS.txtInspection at 1442 Mountain Highway- The Basin inspection window starts at 17</v>
      </c>
      <c r="E46" s="1">
        <f>INDEX(API_SQ[_2.2.1],MATCH(No_API_SQ[[#This Row],[UID]],API_SQ[UID],0))</f>
        <v>20</v>
      </c>
      <c r="F46" s="1">
        <f>IFERROR(ABS(No_API_SQ[[#This Row],[API TT]]-No_API_SQ[[#This Row],[_2.2.1]]),IF(ISNUMBER(SEARCH("millisec",No_API_SQ[[#This Row],[After construction the inspections are]])),"b","a"))</f>
        <v>19</v>
      </c>
      <c r="G46" s="1">
        <f>IFERROR(No_API_SQ[[#This Row],[Diff]]/No_API_SQ[[#This Row],[API TT]],0)</f>
        <v>0.95</v>
      </c>
      <c r="H46" s="1" t="str">
        <f>IF(ISNUMBER(SEARCH("PirpC.txt",No_API_SQ[[#This Row],[Name]])),"PIRP-C","PIRP-ILS")</f>
        <v>PIRP-ILS</v>
      </c>
      <c r="I46" s="1" t="str">
        <f>SUBSTITUTE(SUBSTITUTE(No_API_SQ[[#This Row],[After construction the inspections are]],"Inspection at ",""),"inspection window starts at ","")</f>
        <v>1442 Mountain Highway- The Basin 17</v>
      </c>
      <c r="J46" s="1">
        <f>VALUE(_xlfn.IFNA(INDEX(Scores[Score],MATCH(LEFT(No_API_SQ[[#This Row],[Column2]],LEN(No_API_SQ[[#This Row],[Column2]])-3),Scores[Location],0)),0))</f>
        <v>4</v>
      </c>
      <c r="K46" s="1" t="str">
        <f>IF(ISNUMBER(SEARCH("After Improve inspections are",No_API_SQ[[#This Row],[After construction the inspections are]])),"Improve",IF(ISNUMBER(SEARCH("Construct aspect of algorithm",No_API_SQ[[#This Row],[After construction the inspections are]])),"",K45))</f>
        <v/>
      </c>
      <c r="L4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6" s="1" t="str">
        <f>IFERROR(No_API_Score[[#This Row],[API TT]]-No_API_Score[[#This Row],[_2.2.1]],"a")</f>
        <v>a</v>
      </c>
    </row>
    <row r="47" spans="1:13" x14ac:dyDescent="0.25">
      <c r="A47" s="1" t="s">
        <v>22</v>
      </c>
      <c r="B47" s="1" t="s">
        <v>17</v>
      </c>
      <c r="C47" s="1"/>
      <c r="D47" t="str">
        <f>No_API_SQ[[#This Row],[Name]]&amp;No_API_SQ[[#This Row],[After construction the inspections are]]</f>
        <v>10MinInspection20211118_East_Knox_Buy1OutputPirpILS.txtAfter Improve inspections are</v>
      </c>
      <c r="E47" s="1">
        <f>INDEX(API_SQ[_2.2.1],MATCH(No_API_SQ[[#This Row],[UID]],API_SQ[UID],0))</f>
        <v>0</v>
      </c>
      <c r="F47" s="1">
        <f>IFERROR(ABS(No_API_SQ[[#This Row],[API TT]]-No_API_SQ[[#This Row],[_2.2.1]]),IF(ISNUMBER(SEARCH("millisec",No_API_SQ[[#This Row],[After construction the inspections are]])),"b","a"))</f>
        <v>0</v>
      </c>
      <c r="G47" s="1">
        <f>IFERROR(No_API_SQ[[#This Row],[Diff]]/No_API_SQ[[#This Row],[API TT]],0)</f>
        <v>0</v>
      </c>
      <c r="H47" s="1" t="str">
        <f>IF(ISNUMBER(SEARCH("PirpC.txt",No_API_SQ[[#This Row],[Name]])),"PIRP-C","PIRP-ILS")</f>
        <v>PIRP-ILS</v>
      </c>
      <c r="I47" s="1" t="str">
        <f>SUBSTITUTE(SUBSTITUTE(No_API_SQ[[#This Row],[After construction the inspections are]],"Inspection at ",""),"inspection window starts at ","")</f>
        <v>After Improve inspections are</v>
      </c>
      <c r="J47" s="1">
        <f>VALUE(_xlfn.IFNA(INDEX(Scores[Score],MATCH(LEFT(No_API_SQ[[#This Row],[Column2]],LEN(No_API_SQ[[#This Row],[Column2]])-3),Scores[Location],0)),0))</f>
        <v>0</v>
      </c>
      <c r="K47" s="1" t="str">
        <f>IF(ISNUMBER(SEARCH("After Improve inspections are",No_API_SQ[[#This Row],[After construction the inspections are]])),"Improve",IF(ISNUMBER(SEARCH("Construct aspect of algorithm",No_API_SQ[[#This Row],[After construction the inspections are]])),"",K46))</f>
        <v>Improve</v>
      </c>
      <c r="L4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7" s="1">
        <f>IFERROR(No_API_Score[[#This Row],[API TT]]-No_API_Score[[#This Row],[_2.2.1]],"a")</f>
        <v>0</v>
      </c>
    </row>
    <row r="48" spans="1:13" x14ac:dyDescent="0.25">
      <c r="A48" s="1" t="s">
        <v>22</v>
      </c>
      <c r="B48" s="1" t="s">
        <v>10</v>
      </c>
      <c r="C48" s="1">
        <v>2</v>
      </c>
      <c r="D48" t="str">
        <f>No_API_SQ[[#This Row],[Name]]&amp;No_API_SQ[[#This Row],[After construction the inspections are]]</f>
        <v>10MinInspection20211118_East_Knox_Buy1OutputPirpILS.txtInspection at 52 Arbroath Road- Wantirna South inspection window starts at 17</v>
      </c>
      <c r="E48" s="1" t="e">
        <f>INDEX(API_SQ[_2.2.1],MATCH(No_API_SQ[[#This Row],[UID]],API_SQ[UID],0))</f>
        <v>#N/A</v>
      </c>
      <c r="F48" s="1" t="str">
        <f>IFERROR(ABS(No_API_SQ[[#This Row],[API TT]]-No_API_SQ[[#This Row],[_2.2.1]]),IF(ISNUMBER(SEARCH("millisec",No_API_SQ[[#This Row],[After construction the inspections are]])),"b","a"))</f>
        <v>a</v>
      </c>
      <c r="G48" s="1">
        <f>IFERROR(No_API_SQ[[#This Row],[Diff]]/No_API_SQ[[#This Row],[API TT]],0)</f>
        <v>0</v>
      </c>
      <c r="H48" s="1" t="str">
        <f>IF(ISNUMBER(SEARCH("PirpC.txt",No_API_SQ[[#This Row],[Name]])),"PIRP-C","PIRP-ILS")</f>
        <v>PIRP-ILS</v>
      </c>
      <c r="I48" s="1" t="str">
        <f>SUBSTITUTE(SUBSTITUTE(No_API_SQ[[#This Row],[After construction the inspections are]],"Inspection at ",""),"inspection window starts at ","")</f>
        <v>52 Arbroath Road- Wantirna South 17</v>
      </c>
      <c r="J48" s="1">
        <f>VALUE(_xlfn.IFNA(INDEX(Scores[Score],MATCH(LEFT(No_API_SQ[[#This Row],[Column2]],LEN(No_API_SQ[[#This Row],[Column2]])-3),Scores[Location],0)),0))</f>
        <v>4</v>
      </c>
      <c r="K48" s="1" t="str">
        <f>IF(ISNUMBER(SEARCH("After Improve inspections are",No_API_SQ[[#This Row],[After construction the inspections are]])),"Improve",IF(ISNUMBER(SEARCH("Construct aspect of algorithm",No_API_SQ[[#This Row],[After construction the inspections are]])),"",K47))</f>
        <v>Improve</v>
      </c>
      <c r="L4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8" s="1">
        <f>IFERROR(No_API_Score[[#This Row],[API TT]]-No_API_Score[[#This Row],[_2.2.1]],"a")</f>
        <v>-1</v>
      </c>
    </row>
    <row r="49" spans="1:13" x14ac:dyDescent="0.25">
      <c r="A49" s="1" t="s">
        <v>22</v>
      </c>
      <c r="B49" s="1" t="s">
        <v>66</v>
      </c>
      <c r="C49" s="1">
        <v>10</v>
      </c>
      <c r="D49" t="str">
        <f>No_API_SQ[[#This Row],[Name]]&amp;No_API_SQ[[#This Row],[After construction the inspections are]]</f>
        <v>10MinInspection20211118_East_Knox_Buy1OutputPirpILS.txtInspection at 53 Mercia Avenue- The Basin inspection window starts at 17</v>
      </c>
      <c r="E49" s="1" t="e">
        <f>INDEX(API_SQ[_2.2.1],MATCH(No_API_SQ[[#This Row],[UID]],API_SQ[UID],0))</f>
        <v>#N/A</v>
      </c>
      <c r="F49" s="1" t="str">
        <f>IFERROR(ABS(No_API_SQ[[#This Row],[API TT]]-No_API_SQ[[#This Row],[_2.2.1]]),IF(ISNUMBER(SEARCH("millisec",No_API_SQ[[#This Row],[After construction the inspections are]])),"b","a"))</f>
        <v>a</v>
      </c>
      <c r="G49" s="1">
        <f>IFERROR(No_API_SQ[[#This Row],[Diff]]/No_API_SQ[[#This Row],[API TT]],0)</f>
        <v>0</v>
      </c>
      <c r="H49" s="1" t="str">
        <f>IF(ISNUMBER(SEARCH("PirpC.txt",No_API_SQ[[#This Row],[Name]])),"PIRP-C","PIRP-ILS")</f>
        <v>PIRP-ILS</v>
      </c>
      <c r="I49" s="1" t="str">
        <f>SUBSTITUTE(SUBSTITUTE(No_API_SQ[[#This Row],[After construction the inspections are]],"Inspection at ",""),"inspection window starts at ","")</f>
        <v>53 Mercia Avenue- The Basin 17</v>
      </c>
      <c r="J49" s="1">
        <f>VALUE(_xlfn.IFNA(INDEX(Scores[Score],MATCH(LEFT(No_API_SQ[[#This Row],[Column2]],LEN(No_API_SQ[[#This Row],[Column2]])-3),Scores[Location],0)),0))</f>
        <v>4</v>
      </c>
      <c r="K49" s="1" t="str">
        <f>IF(ISNUMBER(SEARCH("After Improve inspections are",No_API_SQ[[#This Row],[After construction the inspections are]])),"Improve",IF(ISNUMBER(SEARCH("Construct aspect of algorithm",No_API_SQ[[#This Row],[After construction the inspections are]])),"",K48))</f>
        <v>Improve</v>
      </c>
      <c r="L4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9" s="1" t="str">
        <f>IFERROR(No_API_Score[[#This Row],[API TT]]-No_API_Score[[#This Row],[_2.2.1]],"a")</f>
        <v>a</v>
      </c>
    </row>
    <row r="50" spans="1:13" x14ac:dyDescent="0.25">
      <c r="A50" s="1" t="s">
        <v>22</v>
      </c>
      <c r="B50" s="1" t="s">
        <v>38</v>
      </c>
      <c r="C50" s="1">
        <v>1</v>
      </c>
      <c r="D50" t="str">
        <f>No_API_SQ[[#This Row],[Name]]&amp;No_API_SQ[[#This Row],[After construction the inspections are]]</f>
        <v>10MinInspection20211118_East_Knox_Buy1OutputPirpILS.txtInspection at 1442 Mountain Highway- The Basin inspection window starts at 17</v>
      </c>
      <c r="E50" s="1">
        <f>INDEX(API_SQ[_2.2.1],MATCH(No_API_SQ[[#This Row],[UID]],API_SQ[UID],0))</f>
        <v>20</v>
      </c>
      <c r="F50" s="1">
        <f>IFERROR(ABS(No_API_SQ[[#This Row],[API TT]]-No_API_SQ[[#This Row],[_2.2.1]]),IF(ISNUMBER(SEARCH("millisec",No_API_SQ[[#This Row],[After construction the inspections are]])),"b","a"))</f>
        <v>19</v>
      </c>
      <c r="G50" s="1">
        <f>IFERROR(No_API_SQ[[#This Row],[Diff]]/No_API_SQ[[#This Row],[API TT]],0)</f>
        <v>0.95</v>
      </c>
      <c r="H50" s="1" t="str">
        <f>IF(ISNUMBER(SEARCH("PirpC.txt",No_API_SQ[[#This Row],[Name]])),"PIRP-C","PIRP-ILS")</f>
        <v>PIRP-ILS</v>
      </c>
      <c r="I50" s="1" t="str">
        <f>SUBSTITUTE(SUBSTITUTE(No_API_SQ[[#This Row],[After construction the inspections are]],"Inspection at ",""),"inspection window starts at ","")</f>
        <v>1442 Mountain Highway- The Basin 17</v>
      </c>
      <c r="J50" s="1">
        <f>VALUE(_xlfn.IFNA(INDEX(Scores[Score],MATCH(LEFT(No_API_SQ[[#This Row],[Column2]],LEN(No_API_SQ[[#This Row],[Column2]])-3),Scores[Location],0)),0))</f>
        <v>4</v>
      </c>
      <c r="K50" s="1" t="str">
        <f>IF(ISNUMBER(SEARCH("After Improve inspections are",No_API_SQ[[#This Row],[After construction the inspections are]])),"Improve",IF(ISNUMBER(SEARCH("Construct aspect of algorithm",No_API_SQ[[#This Row],[After construction the inspections are]])),"",K49))</f>
        <v>Improve</v>
      </c>
      <c r="L5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0" s="1" t="str">
        <f>IFERROR(No_API_Score[[#This Row],[API TT]]-No_API_Score[[#This Row],[_2.2.1]],"a")</f>
        <v>a</v>
      </c>
    </row>
    <row r="51" spans="1:13" x14ac:dyDescent="0.25">
      <c r="A51" s="1" t="s">
        <v>22</v>
      </c>
      <c r="B51" s="1" t="s">
        <v>67</v>
      </c>
      <c r="C51" s="1"/>
      <c r="D51" t="str">
        <f>No_API_SQ[[#This Row],[Name]]&amp;No_API_SQ[[#This Row],[After construction the inspections are]]</f>
        <v xml:space="preserve">10MinInspection20211118_East_Knox_Buy1OutputPirpILS.txtConstruct aspect of algorithm took 34milliseconds to run. </v>
      </c>
      <c r="E51" s="1" t="e">
        <f>INDEX(API_SQ[_2.2.1],MATCH(No_API_SQ[[#This Row],[UID]],API_SQ[UID],0))</f>
        <v>#N/A</v>
      </c>
      <c r="F51" s="1" t="str">
        <f>IFERROR(ABS(No_API_SQ[[#This Row],[API TT]]-No_API_SQ[[#This Row],[_2.2.1]]),IF(ISNUMBER(SEARCH("millisec",No_API_SQ[[#This Row],[After construction the inspections are]])),"b","a"))</f>
        <v>b</v>
      </c>
      <c r="G51" s="1">
        <f>IFERROR(No_API_SQ[[#This Row],[Diff]]/No_API_SQ[[#This Row],[API TT]],0)</f>
        <v>0</v>
      </c>
      <c r="H51" s="1" t="str">
        <f>IF(ISNUMBER(SEARCH("PirpC.txt",No_API_SQ[[#This Row],[Name]])),"PIRP-C","PIRP-ILS")</f>
        <v>PIRP-ILS</v>
      </c>
      <c r="I51" s="1" t="str">
        <f>SUBSTITUTE(SUBSTITUTE(No_API_SQ[[#This Row],[After construction the inspections are]],"Inspection at ",""),"inspection window starts at ","")</f>
        <v xml:space="preserve">Construct aspect of algorithm took 34milliseconds to run. </v>
      </c>
      <c r="J51" s="1">
        <f>VALUE(_xlfn.IFNA(INDEX(Scores[Score],MATCH(LEFT(No_API_SQ[[#This Row],[Column2]],LEN(No_API_SQ[[#This Row],[Column2]])-3),Scores[Location],0)),0))</f>
        <v>0</v>
      </c>
      <c r="K51" s="1" t="str">
        <f>IF(ISNUMBER(SEARCH("After Improve inspections are",No_API_SQ[[#This Row],[After construction the inspections are]])),"Improve",IF(ISNUMBER(SEARCH("Construct aspect of algorithm",No_API_SQ[[#This Row],[After construction the inspections are]])),"",K50))</f>
        <v/>
      </c>
      <c r="L5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1" s="1" t="str">
        <f>IFERROR(No_API_Score[[#This Row],[API TT]]-No_API_Score[[#This Row],[_2.2.1]],"a")</f>
        <v>a</v>
      </c>
    </row>
    <row r="52" spans="1:13" x14ac:dyDescent="0.25">
      <c r="A52" s="1" t="s">
        <v>22</v>
      </c>
      <c r="B52" s="1" t="s">
        <v>26</v>
      </c>
      <c r="C52" s="1"/>
      <c r="D52" t="str">
        <f>No_API_SQ[[#This Row],[Name]]&amp;No_API_SQ[[#This Row],[After construction the inspections are]]</f>
        <v>10MinInspection20211118_East_Knox_Buy1OutputPirpILS.txtImprove aspect of algorithm took 10000milliseconds to run.</v>
      </c>
      <c r="E52" s="1" t="e">
        <f>INDEX(API_SQ[_2.2.1],MATCH(No_API_SQ[[#This Row],[UID]],API_SQ[UID],0))</f>
        <v>#N/A</v>
      </c>
      <c r="F52" s="1" t="str">
        <f>IFERROR(ABS(No_API_SQ[[#This Row],[API TT]]-No_API_SQ[[#This Row],[_2.2.1]]),IF(ISNUMBER(SEARCH("millisec",No_API_SQ[[#This Row],[After construction the inspections are]])),"b","a"))</f>
        <v>b</v>
      </c>
      <c r="G52" s="1">
        <f>IFERROR(No_API_SQ[[#This Row],[Diff]]/No_API_SQ[[#This Row],[API TT]],0)</f>
        <v>0</v>
      </c>
      <c r="H52" s="1" t="str">
        <f>IF(ISNUMBER(SEARCH("PirpC.txt",No_API_SQ[[#This Row],[Name]])),"PIRP-C","PIRP-ILS")</f>
        <v>PIRP-ILS</v>
      </c>
      <c r="I52" s="1" t="str">
        <f>SUBSTITUTE(SUBSTITUTE(No_API_SQ[[#This Row],[After construction the inspections are]],"Inspection at ",""),"inspection window starts at ","")</f>
        <v>Improve aspect of algorithm took 10000milliseconds to run.</v>
      </c>
      <c r="J52" s="1">
        <f>VALUE(_xlfn.IFNA(INDEX(Scores[Score],MATCH(LEFT(No_API_SQ[[#This Row],[Column2]],LEN(No_API_SQ[[#This Row],[Column2]])-3),Scores[Location],0)),0))</f>
        <v>0</v>
      </c>
      <c r="K52" s="1" t="str">
        <f>IF(ISNUMBER(SEARCH("After Improve inspections are",No_API_SQ[[#This Row],[After construction the inspections are]])),"Improve",IF(ISNUMBER(SEARCH("Construct aspect of algorithm",No_API_SQ[[#This Row],[After construction the inspections are]])),"",K51))</f>
        <v/>
      </c>
      <c r="L5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2" s="1" t="str">
        <f>IFERROR(No_API_Score[[#This Row],[API TT]]-No_API_Score[[#This Row],[_2.2.1]],"a")</f>
        <v>a</v>
      </c>
    </row>
    <row r="53" spans="1:13" x14ac:dyDescent="0.25">
      <c r="A53" s="1" t="s">
        <v>22</v>
      </c>
      <c r="B53" s="1" t="s">
        <v>68</v>
      </c>
      <c r="C53" s="1"/>
      <c r="D53" t="str">
        <f>No_API_SQ[[#This Row],[Name]]&amp;No_API_SQ[[#This Row],[After construction the inspections are]]</f>
        <v>10MinInspection20211118_East_Knox_Buy1OutputPirpILS.txt Overall the algorithm took 10034milliseconds to run.</v>
      </c>
      <c r="E53" s="1" t="e">
        <f>INDEX(API_SQ[_2.2.1],MATCH(No_API_SQ[[#This Row],[UID]],API_SQ[UID],0))</f>
        <v>#N/A</v>
      </c>
      <c r="F53" s="1" t="str">
        <f>IFERROR(ABS(No_API_SQ[[#This Row],[API TT]]-No_API_SQ[[#This Row],[_2.2.1]]),IF(ISNUMBER(SEARCH("millisec",No_API_SQ[[#This Row],[After construction the inspections are]])),"b","a"))</f>
        <v>b</v>
      </c>
      <c r="G53" s="1">
        <f>IFERROR(No_API_SQ[[#This Row],[Diff]]/No_API_SQ[[#This Row],[API TT]],0)</f>
        <v>0</v>
      </c>
      <c r="H53" s="1" t="str">
        <f>IF(ISNUMBER(SEARCH("PirpC.txt",No_API_SQ[[#This Row],[Name]])),"PIRP-C","PIRP-ILS")</f>
        <v>PIRP-ILS</v>
      </c>
      <c r="I53" s="1" t="str">
        <f>SUBSTITUTE(SUBSTITUTE(No_API_SQ[[#This Row],[After construction the inspections are]],"Inspection at ",""),"inspection window starts at ","")</f>
        <v xml:space="preserve"> Overall the algorithm took 10034milliseconds to run.</v>
      </c>
      <c r="J53" s="1">
        <f>VALUE(_xlfn.IFNA(INDEX(Scores[Score],MATCH(LEFT(No_API_SQ[[#This Row],[Column2]],LEN(No_API_SQ[[#This Row],[Column2]])-3),Scores[Location],0)),0))</f>
        <v>0</v>
      </c>
      <c r="K53" s="1" t="str">
        <f>IF(ISNUMBER(SEARCH("After Improve inspections are",No_API_SQ[[#This Row],[After construction the inspections are]])),"Improve",IF(ISNUMBER(SEARCH("Construct aspect of algorithm",No_API_SQ[[#This Row],[After construction the inspections are]])),"",K52))</f>
        <v/>
      </c>
      <c r="L53" s="1">
        <f>VALUE(SUBSTITUTE(IF(ISNUMBER(SEARCH("Overall the algorithm took ",No_API_SQ[[#This Row],[After construction the inspections are]])),MID(No_API_SQ[[#This Row],[After construction the inspections are]],28,255),0),"milliseconds to run.",""))</f>
        <v>10034</v>
      </c>
      <c r="M53" s="1" t="str">
        <f>IFERROR(No_API_Score[[#This Row],[API TT]]-No_API_Score[[#This Row],[_2.2.1]],"a")</f>
        <v>a</v>
      </c>
    </row>
    <row r="54" spans="1:13" x14ac:dyDescent="0.25">
      <c r="A54" s="1" t="s">
        <v>28</v>
      </c>
      <c r="B54" s="1" t="s">
        <v>29</v>
      </c>
      <c r="C54" s="1">
        <v>9</v>
      </c>
      <c r="D54" t="str">
        <f>No_API_SQ[[#This Row],[Name]]&amp;No_API_SQ[[#This Row],[After construction the inspections are]]</f>
        <v>10MinInspection20211118_East_Manningham_Buy1OutputPirpC.txtInspection at 21 Jull Parade- Ringwood North inspection window starts at 16</v>
      </c>
      <c r="E54" s="1">
        <f>INDEX(API_SQ[_2.2.1],MATCH(No_API_SQ[[#This Row],[UID]],API_SQ[UID],0))</f>
        <v>11</v>
      </c>
      <c r="F54" s="1">
        <f>IFERROR(ABS(No_API_SQ[[#This Row],[API TT]]-No_API_SQ[[#This Row],[_2.2.1]]),IF(ISNUMBER(SEARCH("millisec",No_API_SQ[[#This Row],[After construction the inspections are]])),"b","a"))</f>
        <v>2</v>
      </c>
      <c r="G54" s="1">
        <f>IFERROR(No_API_SQ[[#This Row],[Diff]]/No_API_SQ[[#This Row],[API TT]],0)</f>
        <v>0.18181818181818182</v>
      </c>
      <c r="H54" s="1" t="str">
        <f>IF(ISNUMBER(SEARCH("PirpC.txt",No_API_SQ[[#This Row],[Name]])),"PIRP-C","PIRP-ILS")</f>
        <v>PIRP-C</v>
      </c>
      <c r="I54" s="1" t="str">
        <f>SUBSTITUTE(SUBSTITUTE(No_API_SQ[[#This Row],[After construction the inspections are]],"Inspection at ",""),"inspection window starts at ","")</f>
        <v>21 Jull Parade- Ringwood North 16</v>
      </c>
      <c r="J54" s="1">
        <f>VALUE(_xlfn.IFNA(INDEX(Scores[Score],MATCH(LEFT(No_API_SQ[[#This Row],[Column2]],LEN(No_API_SQ[[#This Row],[Column2]])-3),Scores[Location],0)),0))</f>
        <v>4</v>
      </c>
      <c r="K54" s="1" t="str">
        <f>IF(ISNUMBER(SEARCH("After Improve inspections are",No_API_SQ[[#This Row],[After construction the inspections are]])),"Improve",IF(ISNUMBER(SEARCH("Construct aspect of algorithm",No_API_SQ[[#This Row],[After construction the inspections are]])),"",K53))</f>
        <v/>
      </c>
      <c r="L5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4" s="1">
        <f>IFERROR(No_API_Score[[#This Row],[API TT]]-No_API_Score[[#This Row],[_2.2.1]],"a")</f>
        <v>2</v>
      </c>
    </row>
    <row r="55" spans="1:13" x14ac:dyDescent="0.25">
      <c r="A55" s="1" t="s">
        <v>28</v>
      </c>
      <c r="B55" s="1" t="s">
        <v>30</v>
      </c>
      <c r="C55" s="1">
        <v>4</v>
      </c>
      <c r="D55" t="str">
        <f>No_API_SQ[[#This Row],[Name]]&amp;No_API_SQ[[#This Row],[After construction the inspections are]]</f>
        <v>10MinInspection20211118_East_Manningham_Buy1OutputPirpC.txtInspection at 35 Hygeia Parade- Ringwood North inspection window starts at 16</v>
      </c>
      <c r="E55" s="1">
        <f>INDEX(API_SQ[_2.2.1],MATCH(No_API_SQ[[#This Row],[UID]],API_SQ[UID],0))</f>
        <v>6</v>
      </c>
      <c r="F55" s="1">
        <f>IFERROR(ABS(No_API_SQ[[#This Row],[API TT]]-No_API_SQ[[#This Row],[_2.2.1]]),IF(ISNUMBER(SEARCH("millisec",No_API_SQ[[#This Row],[After construction the inspections are]])),"b","a"))</f>
        <v>2</v>
      </c>
      <c r="G55" s="1">
        <f>IFERROR(No_API_SQ[[#This Row],[Diff]]/No_API_SQ[[#This Row],[API TT]],0)</f>
        <v>0.33333333333333331</v>
      </c>
      <c r="H55" s="1" t="str">
        <f>IF(ISNUMBER(SEARCH("PirpC.txt",No_API_SQ[[#This Row],[Name]])),"PIRP-C","PIRP-ILS")</f>
        <v>PIRP-C</v>
      </c>
      <c r="I55" s="1" t="str">
        <f>SUBSTITUTE(SUBSTITUTE(No_API_SQ[[#This Row],[After construction the inspections are]],"Inspection at ",""),"inspection window starts at ","")</f>
        <v>35 Hygeia Parade- Ringwood North 16</v>
      </c>
      <c r="J55" s="1">
        <f>VALUE(_xlfn.IFNA(INDEX(Scores[Score],MATCH(LEFT(No_API_SQ[[#This Row],[Column2]],LEN(No_API_SQ[[#This Row],[Column2]])-3),Scores[Location],0)),0))</f>
        <v>3</v>
      </c>
      <c r="K55" s="1" t="str">
        <f>IF(ISNUMBER(SEARCH("After Improve inspections are",No_API_SQ[[#This Row],[After construction the inspections are]])),"Improve",IF(ISNUMBER(SEARCH("Construct aspect of algorithm",No_API_SQ[[#This Row],[After construction the inspections are]])),"",K54))</f>
        <v/>
      </c>
      <c r="L5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5" s="1">
        <f>IFERROR(No_API_Score[[#This Row],[API TT]]-No_API_Score[[#This Row],[_2.2.1]],"a")</f>
        <v>2</v>
      </c>
    </row>
    <row r="56" spans="1:13" x14ac:dyDescent="0.25">
      <c r="A56" s="1" t="s">
        <v>28</v>
      </c>
      <c r="B56" s="1" t="s">
        <v>31</v>
      </c>
      <c r="C56" s="1">
        <v>5</v>
      </c>
      <c r="D56" t="str">
        <f>No_API_SQ[[#This Row],[Name]]&amp;No_API_SQ[[#This Row],[After construction the inspections are]]</f>
        <v>10MinInspection20211118_East_Manningham_Buy1OutputPirpC.txtInspection at 10 Cypress Place- Ringwood North inspection window starts at 17</v>
      </c>
      <c r="E56" s="1">
        <f>INDEX(API_SQ[_2.2.1],MATCH(No_API_SQ[[#This Row],[UID]],API_SQ[UID],0))</f>
        <v>7</v>
      </c>
      <c r="F56" s="1">
        <f>IFERROR(ABS(No_API_SQ[[#This Row],[API TT]]-No_API_SQ[[#This Row],[_2.2.1]]),IF(ISNUMBER(SEARCH("millisec",No_API_SQ[[#This Row],[After construction the inspections are]])),"b","a"))</f>
        <v>2</v>
      </c>
      <c r="G56" s="1">
        <f>IFERROR(No_API_SQ[[#This Row],[Diff]]/No_API_SQ[[#This Row],[API TT]],0)</f>
        <v>0.2857142857142857</v>
      </c>
      <c r="H56" s="1" t="str">
        <f>IF(ISNUMBER(SEARCH("PirpC.txt",No_API_SQ[[#This Row],[Name]])),"PIRP-C","PIRP-ILS")</f>
        <v>PIRP-C</v>
      </c>
      <c r="I56" s="1" t="str">
        <f>SUBSTITUTE(SUBSTITUTE(No_API_SQ[[#This Row],[After construction the inspections are]],"Inspection at ",""),"inspection window starts at ","")</f>
        <v>10 Cypress Place- Ringwood North 17</v>
      </c>
      <c r="J56" s="1">
        <f>VALUE(_xlfn.IFNA(INDEX(Scores[Score],MATCH(LEFT(No_API_SQ[[#This Row],[Column2]],LEN(No_API_SQ[[#This Row],[Column2]])-3),Scores[Location],0)),0))</f>
        <v>2</v>
      </c>
      <c r="K56" s="1" t="str">
        <f>IF(ISNUMBER(SEARCH("After Improve inspections are",No_API_SQ[[#This Row],[After construction the inspections are]])),"Improve",IF(ISNUMBER(SEARCH("Construct aspect of algorithm",No_API_SQ[[#This Row],[After construction the inspections are]])),"",K55))</f>
        <v/>
      </c>
      <c r="L5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6" s="1">
        <f>IFERROR(No_API_Score[[#This Row],[API TT]]-No_API_Score[[#This Row],[_2.2.1]],"a")</f>
        <v>2</v>
      </c>
    </row>
    <row r="57" spans="1:13" x14ac:dyDescent="0.25">
      <c r="A57" s="1" t="s">
        <v>28</v>
      </c>
      <c r="B57" s="1" t="s">
        <v>32</v>
      </c>
      <c r="C57" s="1">
        <v>8</v>
      </c>
      <c r="D57" t="str">
        <f>No_API_SQ[[#This Row],[Name]]&amp;No_API_SQ[[#This Row],[After construction the inspections are]]</f>
        <v>10MinInspection20211118_East_Manningham_Buy1OutputPirpC.txtInspection at 15A West End Road- Warrandyte inspection window starts at 17</v>
      </c>
      <c r="E57" s="1" t="e">
        <f>INDEX(API_SQ[_2.2.1],MATCH(No_API_SQ[[#This Row],[UID]],API_SQ[UID],0))</f>
        <v>#N/A</v>
      </c>
      <c r="F57" s="1" t="str">
        <f>IFERROR(ABS(No_API_SQ[[#This Row],[API TT]]-No_API_SQ[[#This Row],[_2.2.1]]),IF(ISNUMBER(SEARCH("millisec",No_API_SQ[[#This Row],[After construction the inspections are]])),"b","a"))</f>
        <v>a</v>
      </c>
      <c r="G57" s="1">
        <f>IFERROR(No_API_SQ[[#This Row],[Diff]]/No_API_SQ[[#This Row],[API TT]],0)</f>
        <v>0</v>
      </c>
      <c r="H57" s="1" t="str">
        <f>IF(ISNUMBER(SEARCH("PirpC.txt",No_API_SQ[[#This Row],[Name]])),"PIRP-C","PIRP-ILS")</f>
        <v>PIRP-C</v>
      </c>
      <c r="I57" s="1" t="str">
        <f>SUBSTITUTE(SUBSTITUTE(No_API_SQ[[#This Row],[After construction the inspections are]],"Inspection at ",""),"inspection window starts at ","")</f>
        <v>15A West End Road- Warrandyte 17</v>
      </c>
      <c r="J57" s="1">
        <f>VALUE(_xlfn.IFNA(INDEX(Scores[Score],MATCH(LEFT(No_API_SQ[[#This Row],[Column2]],LEN(No_API_SQ[[#This Row],[Column2]])-3),Scores[Location],0)),0))</f>
        <v>4</v>
      </c>
      <c r="K57" s="1" t="str">
        <f>IF(ISNUMBER(SEARCH("After Improve inspections are",No_API_SQ[[#This Row],[After construction the inspections are]])),"Improve",IF(ISNUMBER(SEARCH("Construct aspect of algorithm",No_API_SQ[[#This Row],[After construction the inspections are]])),"",K56))</f>
        <v/>
      </c>
      <c r="L5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7" s="1" t="str">
        <f>IFERROR(No_API_Score[[#This Row],[API TT]]-No_API_Score[[#This Row],[_2.2.1]],"a")</f>
        <v>a</v>
      </c>
    </row>
    <row r="58" spans="1:13" x14ac:dyDescent="0.25">
      <c r="A58" s="1" t="s">
        <v>28</v>
      </c>
      <c r="B58" s="1" t="s">
        <v>14</v>
      </c>
      <c r="C58" s="1"/>
      <c r="D58" t="str">
        <f>No_API_SQ[[#This Row],[Name]]&amp;No_API_SQ[[#This Row],[After construction the inspections are]]</f>
        <v>10MinInspection20211118_East_Manningham_Buy1OutputPirpC.txtAfter InsertC the inspections are</v>
      </c>
      <c r="E58" s="1">
        <f>INDEX(API_SQ[_2.2.1],MATCH(No_API_SQ[[#This Row],[UID]],API_SQ[UID],0))</f>
        <v>0</v>
      </c>
      <c r="F58" s="1">
        <f>IFERROR(ABS(No_API_SQ[[#This Row],[API TT]]-No_API_SQ[[#This Row],[_2.2.1]]),IF(ISNUMBER(SEARCH("millisec",No_API_SQ[[#This Row],[After construction the inspections are]])),"b","a"))</f>
        <v>0</v>
      </c>
      <c r="G58" s="1">
        <f>IFERROR(No_API_SQ[[#This Row],[Diff]]/No_API_SQ[[#This Row],[API TT]],0)</f>
        <v>0</v>
      </c>
      <c r="H58" s="1" t="str">
        <f>IF(ISNUMBER(SEARCH("PirpC.txt",No_API_SQ[[#This Row],[Name]])),"PIRP-C","PIRP-ILS")</f>
        <v>PIRP-C</v>
      </c>
      <c r="I58" s="1" t="str">
        <f>SUBSTITUTE(SUBSTITUTE(No_API_SQ[[#This Row],[After construction the inspections are]],"Inspection at ",""),"inspection window starts at ","")</f>
        <v>After InsertC the inspections are</v>
      </c>
      <c r="J58" s="1">
        <f>VALUE(_xlfn.IFNA(INDEX(Scores[Score],MATCH(LEFT(No_API_SQ[[#This Row],[Column2]],LEN(No_API_SQ[[#This Row],[Column2]])-3),Scores[Location],0)),0))</f>
        <v>0</v>
      </c>
      <c r="K58" s="1" t="str">
        <f>IF(ISNUMBER(SEARCH("After Improve inspections are",No_API_SQ[[#This Row],[After construction the inspections are]])),"Improve",IF(ISNUMBER(SEARCH("Construct aspect of algorithm",No_API_SQ[[#This Row],[After construction the inspections are]])),"",K57))</f>
        <v/>
      </c>
      <c r="L5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8" s="1">
        <f>IFERROR(No_API_Score[[#This Row],[API TT]]-No_API_Score[[#This Row],[_2.2.1]],"a")</f>
        <v>0</v>
      </c>
    </row>
    <row r="59" spans="1:13" x14ac:dyDescent="0.25">
      <c r="A59" s="1" t="s">
        <v>28</v>
      </c>
      <c r="B59" s="1" t="s">
        <v>29</v>
      </c>
      <c r="C59" s="1">
        <v>9</v>
      </c>
      <c r="D59" t="str">
        <f>No_API_SQ[[#This Row],[Name]]&amp;No_API_SQ[[#This Row],[After construction the inspections are]]</f>
        <v>10MinInspection20211118_East_Manningham_Buy1OutputPirpC.txtInspection at 21 Jull Parade- Ringwood North inspection window starts at 16</v>
      </c>
      <c r="E59" s="1">
        <f>INDEX(API_SQ[_2.2.1],MATCH(No_API_SQ[[#This Row],[UID]],API_SQ[UID],0))</f>
        <v>11</v>
      </c>
      <c r="F59" s="1">
        <f>IFERROR(ABS(No_API_SQ[[#This Row],[API TT]]-No_API_SQ[[#This Row],[_2.2.1]]),IF(ISNUMBER(SEARCH("millisec",No_API_SQ[[#This Row],[After construction the inspections are]])),"b","a"))</f>
        <v>2</v>
      </c>
      <c r="G59" s="1">
        <f>IFERROR(No_API_SQ[[#This Row],[Diff]]/No_API_SQ[[#This Row],[API TT]],0)</f>
        <v>0.18181818181818182</v>
      </c>
      <c r="H59" s="1" t="str">
        <f>IF(ISNUMBER(SEARCH("PirpC.txt",No_API_SQ[[#This Row],[Name]])),"PIRP-C","PIRP-ILS")</f>
        <v>PIRP-C</v>
      </c>
      <c r="I59" s="1" t="str">
        <f>SUBSTITUTE(SUBSTITUTE(No_API_SQ[[#This Row],[After construction the inspections are]],"Inspection at ",""),"inspection window starts at ","")</f>
        <v>21 Jull Parade- Ringwood North 16</v>
      </c>
      <c r="J59" s="1">
        <f>VALUE(_xlfn.IFNA(INDEX(Scores[Score],MATCH(LEFT(No_API_SQ[[#This Row],[Column2]],LEN(No_API_SQ[[#This Row],[Column2]])-3),Scores[Location],0)),0))</f>
        <v>4</v>
      </c>
      <c r="K59" s="1" t="str">
        <f>IF(ISNUMBER(SEARCH("After Improve inspections are",No_API_SQ[[#This Row],[After construction the inspections are]])),"Improve",IF(ISNUMBER(SEARCH("Construct aspect of algorithm",No_API_SQ[[#This Row],[After construction the inspections are]])),"",K58))</f>
        <v/>
      </c>
      <c r="L5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9" s="1">
        <f>IFERROR(No_API_Score[[#This Row],[API TT]]-No_API_Score[[#This Row],[_2.2.1]],"a")</f>
        <v>2</v>
      </c>
    </row>
    <row r="60" spans="1:13" x14ac:dyDescent="0.25">
      <c r="A60" s="1" t="s">
        <v>28</v>
      </c>
      <c r="B60" s="1" t="s">
        <v>30</v>
      </c>
      <c r="C60" s="1">
        <v>4</v>
      </c>
      <c r="D60" t="str">
        <f>No_API_SQ[[#This Row],[Name]]&amp;No_API_SQ[[#This Row],[After construction the inspections are]]</f>
        <v>10MinInspection20211118_East_Manningham_Buy1OutputPirpC.txtInspection at 35 Hygeia Parade- Ringwood North inspection window starts at 16</v>
      </c>
      <c r="E60" s="1">
        <f>INDEX(API_SQ[_2.2.1],MATCH(No_API_SQ[[#This Row],[UID]],API_SQ[UID],0))</f>
        <v>6</v>
      </c>
      <c r="F60" s="1">
        <f>IFERROR(ABS(No_API_SQ[[#This Row],[API TT]]-No_API_SQ[[#This Row],[_2.2.1]]),IF(ISNUMBER(SEARCH("millisec",No_API_SQ[[#This Row],[After construction the inspections are]])),"b","a"))</f>
        <v>2</v>
      </c>
      <c r="G60" s="1">
        <f>IFERROR(No_API_SQ[[#This Row],[Diff]]/No_API_SQ[[#This Row],[API TT]],0)</f>
        <v>0.33333333333333331</v>
      </c>
      <c r="H60" s="1" t="str">
        <f>IF(ISNUMBER(SEARCH("PirpC.txt",No_API_SQ[[#This Row],[Name]])),"PIRP-C","PIRP-ILS")</f>
        <v>PIRP-C</v>
      </c>
      <c r="I60" s="1" t="str">
        <f>SUBSTITUTE(SUBSTITUTE(No_API_SQ[[#This Row],[After construction the inspections are]],"Inspection at ",""),"inspection window starts at ","")</f>
        <v>35 Hygeia Parade- Ringwood North 16</v>
      </c>
      <c r="J60" s="1">
        <f>VALUE(_xlfn.IFNA(INDEX(Scores[Score],MATCH(LEFT(No_API_SQ[[#This Row],[Column2]],LEN(No_API_SQ[[#This Row],[Column2]])-3),Scores[Location],0)),0))</f>
        <v>3</v>
      </c>
      <c r="K60" s="1" t="str">
        <f>IF(ISNUMBER(SEARCH("After Improve inspections are",No_API_SQ[[#This Row],[After construction the inspections are]])),"Improve",IF(ISNUMBER(SEARCH("Construct aspect of algorithm",No_API_SQ[[#This Row],[After construction the inspections are]])),"",K59))</f>
        <v/>
      </c>
      <c r="L6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0" s="1">
        <f>IFERROR(No_API_Score[[#This Row],[API TT]]-No_API_Score[[#This Row],[_2.2.1]],"a")</f>
        <v>2</v>
      </c>
    </row>
    <row r="61" spans="1:13" x14ac:dyDescent="0.25">
      <c r="A61" s="1" t="s">
        <v>28</v>
      </c>
      <c r="B61" s="1" t="s">
        <v>31</v>
      </c>
      <c r="C61" s="1">
        <v>5</v>
      </c>
      <c r="D61" t="str">
        <f>No_API_SQ[[#This Row],[Name]]&amp;No_API_SQ[[#This Row],[After construction the inspections are]]</f>
        <v>10MinInspection20211118_East_Manningham_Buy1OutputPirpC.txtInspection at 10 Cypress Place- Ringwood North inspection window starts at 17</v>
      </c>
      <c r="E61" s="1">
        <f>INDEX(API_SQ[_2.2.1],MATCH(No_API_SQ[[#This Row],[UID]],API_SQ[UID],0))</f>
        <v>7</v>
      </c>
      <c r="F61" s="1">
        <f>IFERROR(ABS(No_API_SQ[[#This Row],[API TT]]-No_API_SQ[[#This Row],[_2.2.1]]),IF(ISNUMBER(SEARCH("millisec",No_API_SQ[[#This Row],[After construction the inspections are]])),"b","a"))</f>
        <v>2</v>
      </c>
      <c r="G61" s="1">
        <f>IFERROR(No_API_SQ[[#This Row],[Diff]]/No_API_SQ[[#This Row],[API TT]],0)</f>
        <v>0.2857142857142857</v>
      </c>
      <c r="H61" s="1" t="str">
        <f>IF(ISNUMBER(SEARCH("PirpC.txt",No_API_SQ[[#This Row],[Name]])),"PIRP-C","PIRP-ILS")</f>
        <v>PIRP-C</v>
      </c>
      <c r="I61" s="1" t="str">
        <f>SUBSTITUTE(SUBSTITUTE(No_API_SQ[[#This Row],[After construction the inspections are]],"Inspection at ",""),"inspection window starts at ","")</f>
        <v>10 Cypress Place- Ringwood North 17</v>
      </c>
      <c r="J61" s="1">
        <f>VALUE(_xlfn.IFNA(INDEX(Scores[Score],MATCH(LEFT(No_API_SQ[[#This Row],[Column2]],LEN(No_API_SQ[[#This Row],[Column2]])-3),Scores[Location],0)),0))</f>
        <v>2</v>
      </c>
      <c r="K61" s="1" t="str">
        <f>IF(ISNUMBER(SEARCH("After Improve inspections are",No_API_SQ[[#This Row],[After construction the inspections are]])),"Improve",IF(ISNUMBER(SEARCH("Construct aspect of algorithm",No_API_SQ[[#This Row],[After construction the inspections are]])),"",K60))</f>
        <v/>
      </c>
      <c r="L6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1" s="1">
        <f>IFERROR(No_API_Score[[#This Row],[API TT]]-No_API_Score[[#This Row],[_2.2.1]],"a")</f>
        <v>2</v>
      </c>
    </row>
    <row r="62" spans="1:13" x14ac:dyDescent="0.25">
      <c r="A62" s="1" t="s">
        <v>28</v>
      </c>
      <c r="B62" s="1" t="s">
        <v>32</v>
      </c>
      <c r="C62" s="1">
        <v>8</v>
      </c>
      <c r="D62" t="str">
        <f>No_API_SQ[[#This Row],[Name]]&amp;No_API_SQ[[#This Row],[After construction the inspections are]]</f>
        <v>10MinInspection20211118_East_Manningham_Buy1OutputPirpC.txtInspection at 15A West End Road- Warrandyte inspection window starts at 17</v>
      </c>
      <c r="E62" s="1" t="e">
        <f>INDEX(API_SQ[_2.2.1],MATCH(No_API_SQ[[#This Row],[UID]],API_SQ[UID],0))</f>
        <v>#N/A</v>
      </c>
      <c r="F62" s="1" t="str">
        <f>IFERROR(ABS(No_API_SQ[[#This Row],[API TT]]-No_API_SQ[[#This Row],[_2.2.1]]),IF(ISNUMBER(SEARCH("millisec",No_API_SQ[[#This Row],[After construction the inspections are]])),"b","a"))</f>
        <v>a</v>
      </c>
      <c r="G62" s="1">
        <f>IFERROR(No_API_SQ[[#This Row],[Diff]]/No_API_SQ[[#This Row],[API TT]],0)</f>
        <v>0</v>
      </c>
      <c r="H62" s="1" t="str">
        <f>IF(ISNUMBER(SEARCH("PirpC.txt",No_API_SQ[[#This Row],[Name]])),"PIRP-C","PIRP-ILS")</f>
        <v>PIRP-C</v>
      </c>
      <c r="I62" s="1" t="str">
        <f>SUBSTITUTE(SUBSTITUTE(No_API_SQ[[#This Row],[After construction the inspections are]],"Inspection at ",""),"inspection window starts at ","")</f>
        <v>15A West End Road- Warrandyte 17</v>
      </c>
      <c r="J62" s="1">
        <f>VALUE(_xlfn.IFNA(INDEX(Scores[Score],MATCH(LEFT(No_API_SQ[[#This Row],[Column2]],LEN(No_API_SQ[[#This Row],[Column2]])-3),Scores[Location],0)),0))</f>
        <v>4</v>
      </c>
      <c r="K62" s="1" t="str">
        <f>IF(ISNUMBER(SEARCH("After Improve inspections are",No_API_SQ[[#This Row],[After construction the inspections are]])),"Improve",IF(ISNUMBER(SEARCH("Construct aspect of algorithm",No_API_SQ[[#This Row],[After construction the inspections are]])),"",K61))</f>
        <v/>
      </c>
      <c r="L6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2" s="1" t="str">
        <f>IFERROR(No_API_Score[[#This Row],[API TT]]-No_API_Score[[#This Row],[_2.2.1]],"a")</f>
        <v>a</v>
      </c>
    </row>
    <row r="63" spans="1:13" x14ac:dyDescent="0.25">
      <c r="A63" s="1" t="s">
        <v>28</v>
      </c>
      <c r="B63" s="1" t="s">
        <v>33</v>
      </c>
      <c r="C63" s="1">
        <v>9</v>
      </c>
      <c r="D63" t="str">
        <f>No_API_SQ[[#This Row],[Name]]&amp;No_API_SQ[[#This Row],[After construction the inspections are]]</f>
        <v>10MinInspection20211118_East_Manningham_Buy1OutputPirpC.txtInspection at 4 Balcombe Court- Donvale inspection window starts at 17</v>
      </c>
      <c r="E63" s="1" t="e">
        <f>INDEX(API_SQ[_2.2.1],MATCH(No_API_SQ[[#This Row],[UID]],API_SQ[UID],0))</f>
        <v>#N/A</v>
      </c>
      <c r="F63" s="1" t="str">
        <f>IFERROR(ABS(No_API_SQ[[#This Row],[API TT]]-No_API_SQ[[#This Row],[_2.2.1]]),IF(ISNUMBER(SEARCH("millisec",No_API_SQ[[#This Row],[After construction the inspections are]])),"b","a"))</f>
        <v>a</v>
      </c>
      <c r="G63" s="1">
        <f>IFERROR(No_API_SQ[[#This Row],[Diff]]/No_API_SQ[[#This Row],[API TT]],0)</f>
        <v>0</v>
      </c>
      <c r="H63" s="1" t="str">
        <f>IF(ISNUMBER(SEARCH("PirpC.txt",No_API_SQ[[#This Row],[Name]])),"PIRP-C","PIRP-ILS")</f>
        <v>PIRP-C</v>
      </c>
      <c r="I63" s="1" t="str">
        <f>SUBSTITUTE(SUBSTITUTE(No_API_SQ[[#This Row],[After construction the inspections are]],"Inspection at ",""),"inspection window starts at ","")</f>
        <v>4 Balcombe Court- Donvale 17</v>
      </c>
      <c r="J63" s="1">
        <f>VALUE(_xlfn.IFNA(INDEX(Scores[Score],MATCH(LEFT(No_API_SQ[[#This Row],[Column2]],LEN(No_API_SQ[[#This Row],[Column2]])-3),Scores[Location],0)),0))</f>
        <v>2</v>
      </c>
      <c r="K63" s="1" t="str">
        <f>IF(ISNUMBER(SEARCH("After Improve inspections are",No_API_SQ[[#This Row],[After construction the inspections are]])),"Improve",IF(ISNUMBER(SEARCH("Construct aspect of algorithm",No_API_SQ[[#This Row],[After construction the inspections are]])),"",K62))</f>
        <v/>
      </c>
      <c r="L6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3" s="1" t="str">
        <f>IFERROR(No_API_Score[[#This Row],[API TT]]-No_API_Score[[#This Row],[_2.2.1]],"a")</f>
        <v>a</v>
      </c>
    </row>
    <row r="64" spans="1:13" x14ac:dyDescent="0.25">
      <c r="A64" s="1" t="s">
        <v>28</v>
      </c>
      <c r="B64" s="1" t="s">
        <v>16</v>
      </c>
      <c r="C64" s="1"/>
      <c r="D64" t="str">
        <f>No_API_SQ[[#This Row],[Name]]&amp;No_API_SQ[[#This Row],[After construction the inspections are]]</f>
        <v>10MinInspection20211118_East_Manningham_Buy1OutputPirpC.txtAfter Neighbourhood Replace the inspections are</v>
      </c>
      <c r="E64" s="1">
        <f>INDEX(API_SQ[_2.2.1],MATCH(No_API_SQ[[#This Row],[UID]],API_SQ[UID],0))</f>
        <v>0</v>
      </c>
      <c r="F64" s="1">
        <f>IFERROR(ABS(No_API_SQ[[#This Row],[API TT]]-No_API_SQ[[#This Row],[_2.2.1]]),IF(ISNUMBER(SEARCH("millisec",No_API_SQ[[#This Row],[After construction the inspections are]])),"b","a"))</f>
        <v>0</v>
      </c>
      <c r="G64" s="1">
        <f>IFERROR(No_API_SQ[[#This Row],[Diff]]/No_API_SQ[[#This Row],[API TT]],0)</f>
        <v>0</v>
      </c>
      <c r="H64" s="1" t="str">
        <f>IF(ISNUMBER(SEARCH("PirpC.txt",No_API_SQ[[#This Row],[Name]])),"PIRP-C","PIRP-ILS")</f>
        <v>PIRP-C</v>
      </c>
      <c r="I64" s="1" t="str">
        <f>SUBSTITUTE(SUBSTITUTE(No_API_SQ[[#This Row],[After construction the inspections are]],"Inspection at ",""),"inspection window starts at ","")</f>
        <v>After Neighbourhood Replace the inspections are</v>
      </c>
      <c r="J64" s="1">
        <f>VALUE(_xlfn.IFNA(INDEX(Scores[Score],MATCH(LEFT(No_API_SQ[[#This Row],[Column2]],LEN(No_API_SQ[[#This Row],[Column2]])-3),Scores[Location],0)),0))</f>
        <v>0</v>
      </c>
      <c r="K64" s="1" t="str">
        <f>IF(ISNUMBER(SEARCH("After Improve inspections are",No_API_SQ[[#This Row],[After construction the inspections are]])),"Improve",IF(ISNUMBER(SEARCH("Construct aspect of algorithm",No_API_SQ[[#This Row],[After construction the inspections are]])),"",K63))</f>
        <v/>
      </c>
      <c r="L6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4" s="1">
        <f>IFERROR(No_API_Score[[#This Row],[API TT]]-No_API_Score[[#This Row],[_2.2.1]],"a")</f>
        <v>0</v>
      </c>
    </row>
    <row r="65" spans="1:13" x14ac:dyDescent="0.25">
      <c r="A65" s="1" t="s">
        <v>28</v>
      </c>
      <c r="B65" s="1" t="s">
        <v>29</v>
      </c>
      <c r="C65" s="1">
        <v>9</v>
      </c>
      <c r="D65" t="str">
        <f>No_API_SQ[[#This Row],[Name]]&amp;No_API_SQ[[#This Row],[After construction the inspections are]]</f>
        <v>10MinInspection20211118_East_Manningham_Buy1OutputPirpC.txtInspection at 21 Jull Parade- Ringwood North inspection window starts at 16</v>
      </c>
      <c r="E65" s="1">
        <f>INDEX(API_SQ[_2.2.1],MATCH(No_API_SQ[[#This Row],[UID]],API_SQ[UID],0))</f>
        <v>11</v>
      </c>
      <c r="F65" s="1">
        <f>IFERROR(ABS(No_API_SQ[[#This Row],[API TT]]-No_API_SQ[[#This Row],[_2.2.1]]),IF(ISNUMBER(SEARCH("millisec",No_API_SQ[[#This Row],[After construction the inspections are]])),"b","a"))</f>
        <v>2</v>
      </c>
      <c r="G65" s="1">
        <f>IFERROR(No_API_SQ[[#This Row],[Diff]]/No_API_SQ[[#This Row],[API TT]],0)</f>
        <v>0.18181818181818182</v>
      </c>
      <c r="H65" s="1" t="str">
        <f>IF(ISNUMBER(SEARCH("PirpC.txt",No_API_SQ[[#This Row],[Name]])),"PIRP-C","PIRP-ILS")</f>
        <v>PIRP-C</v>
      </c>
      <c r="I65" s="1" t="str">
        <f>SUBSTITUTE(SUBSTITUTE(No_API_SQ[[#This Row],[After construction the inspections are]],"Inspection at ",""),"inspection window starts at ","")</f>
        <v>21 Jull Parade- Ringwood North 16</v>
      </c>
      <c r="J65" s="1">
        <f>VALUE(_xlfn.IFNA(INDEX(Scores[Score],MATCH(LEFT(No_API_SQ[[#This Row],[Column2]],LEN(No_API_SQ[[#This Row],[Column2]])-3),Scores[Location],0)),0))</f>
        <v>4</v>
      </c>
      <c r="K65" s="1" t="str">
        <f>IF(ISNUMBER(SEARCH("After Improve inspections are",No_API_SQ[[#This Row],[After construction the inspections are]])),"Improve",IF(ISNUMBER(SEARCH("Construct aspect of algorithm",No_API_SQ[[#This Row],[After construction the inspections are]])),"",K64))</f>
        <v/>
      </c>
      <c r="L6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5" s="1">
        <f>IFERROR(No_API_Score[[#This Row],[API TT]]-No_API_Score[[#This Row],[_2.2.1]],"a")</f>
        <v>2</v>
      </c>
    </row>
    <row r="66" spans="1:13" x14ac:dyDescent="0.25">
      <c r="A66" s="1" t="s">
        <v>28</v>
      </c>
      <c r="B66" s="1" t="s">
        <v>30</v>
      </c>
      <c r="C66" s="1">
        <v>4</v>
      </c>
      <c r="D66" t="str">
        <f>No_API_SQ[[#This Row],[Name]]&amp;No_API_SQ[[#This Row],[After construction the inspections are]]</f>
        <v>10MinInspection20211118_East_Manningham_Buy1OutputPirpC.txtInspection at 35 Hygeia Parade- Ringwood North inspection window starts at 16</v>
      </c>
      <c r="E66" s="1">
        <f>INDEX(API_SQ[_2.2.1],MATCH(No_API_SQ[[#This Row],[UID]],API_SQ[UID],0))</f>
        <v>6</v>
      </c>
      <c r="F66" s="1">
        <f>IFERROR(ABS(No_API_SQ[[#This Row],[API TT]]-No_API_SQ[[#This Row],[_2.2.1]]),IF(ISNUMBER(SEARCH("millisec",No_API_SQ[[#This Row],[After construction the inspections are]])),"b","a"))</f>
        <v>2</v>
      </c>
      <c r="G66" s="1">
        <f>IFERROR(No_API_SQ[[#This Row],[Diff]]/No_API_SQ[[#This Row],[API TT]],0)</f>
        <v>0.33333333333333331</v>
      </c>
      <c r="H66" s="1" t="str">
        <f>IF(ISNUMBER(SEARCH("PirpC.txt",No_API_SQ[[#This Row],[Name]])),"PIRP-C","PIRP-ILS")</f>
        <v>PIRP-C</v>
      </c>
      <c r="I66" s="1" t="str">
        <f>SUBSTITUTE(SUBSTITUTE(No_API_SQ[[#This Row],[After construction the inspections are]],"Inspection at ",""),"inspection window starts at ","")</f>
        <v>35 Hygeia Parade- Ringwood North 16</v>
      </c>
      <c r="J66" s="1">
        <f>VALUE(_xlfn.IFNA(INDEX(Scores[Score],MATCH(LEFT(No_API_SQ[[#This Row],[Column2]],LEN(No_API_SQ[[#This Row],[Column2]])-3),Scores[Location],0)),0))</f>
        <v>3</v>
      </c>
      <c r="K66" s="1" t="str">
        <f>IF(ISNUMBER(SEARCH("After Improve inspections are",No_API_SQ[[#This Row],[After construction the inspections are]])),"Improve",IF(ISNUMBER(SEARCH("Construct aspect of algorithm",No_API_SQ[[#This Row],[After construction the inspections are]])),"",K65))</f>
        <v/>
      </c>
      <c r="L6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6" s="1">
        <f>IFERROR(No_API_Score[[#This Row],[API TT]]-No_API_Score[[#This Row],[_2.2.1]],"a")</f>
        <v>2</v>
      </c>
    </row>
    <row r="67" spans="1:13" x14ac:dyDescent="0.25">
      <c r="A67" s="1" t="s">
        <v>28</v>
      </c>
      <c r="B67" s="1" t="s">
        <v>31</v>
      </c>
      <c r="C67">
        <v>5</v>
      </c>
      <c r="D67" t="str">
        <f>No_API_SQ[[#This Row],[Name]]&amp;No_API_SQ[[#This Row],[After construction the inspections are]]</f>
        <v>10MinInspection20211118_East_Manningham_Buy1OutputPirpC.txtInspection at 10 Cypress Place- Ringwood North inspection window starts at 17</v>
      </c>
      <c r="E67" s="1">
        <f>INDEX(API_SQ[_2.2.1],MATCH(No_API_SQ[[#This Row],[UID]],API_SQ[UID],0))</f>
        <v>7</v>
      </c>
      <c r="F67" s="1">
        <f>IFERROR(ABS(No_API_SQ[[#This Row],[API TT]]-No_API_SQ[[#This Row],[_2.2.1]]),IF(ISNUMBER(SEARCH("millisec",No_API_SQ[[#This Row],[After construction the inspections are]])),"b","a"))</f>
        <v>2</v>
      </c>
      <c r="G67" s="1">
        <f>IFERROR(No_API_SQ[[#This Row],[Diff]]/No_API_SQ[[#This Row],[API TT]],0)</f>
        <v>0.2857142857142857</v>
      </c>
      <c r="H67" s="1" t="str">
        <f>IF(ISNUMBER(SEARCH("PirpC.txt",No_API_SQ[[#This Row],[Name]])),"PIRP-C","PIRP-ILS")</f>
        <v>PIRP-C</v>
      </c>
      <c r="I67" s="1" t="str">
        <f>SUBSTITUTE(SUBSTITUTE(No_API_SQ[[#This Row],[After construction the inspections are]],"Inspection at ",""),"inspection window starts at ","")</f>
        <v>10 Cypress Place- Ringwood North 17</v>
      </c>
      <c r="J67" s="1">
        <f>VALUE(_xlfn.IFNA(INDEX(Scores[Score],MATCH(LEFT(No_API_SQ[[#This Row],[Column2]],LEN(No_API_SQ[[#This Row],[Column2]])-3),Scores[Location],0)),0))</f>
        <v>2</v>
      </c>
      <c r="K67" s="1" t="str">
        <f>IF(ISNUMBER(SEARCH("After Improve inspections are",No_API_SQ[[#This Row],[After construction the inspections are]])),"Improve",IF(ISNUMBER(SEARCH("Construct aspect of algorithm",No_API_SQ[[#This Row],[After construction the inspections are]])),"",K66))</f>
        <v/>
      </c>
      <c r="L6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7" s="1">
        <f>IFERROR(No_API_Score[[#This Row],[API TT]]-No_API_Score[[#This Row],[_2.2.1]],"a")</f>
        <v>2</v>
      </c>
    </row>
    <row r="68" spans="1:13" x14ac:dyDescent="0.25">
      <c r="A68" s="1" t="s">
        <v>28</v>
      </c>
      <c r="B68" s="1" t="s">
        <v>32</v>
      </c>
      <c r="C68">
        <v>8</v>
      </c>
      <c r="D68" t="str">
        <f>No_API_SQ[[#This Row],[Name]]&amp;No_API_SQ[[#This Row],[After construction the inspections are]]</f>
        <v>10MinInspection20211118_East_Manningham_Buy1OutputPirpC.txtInspection at 15A West End Road- Warrandyte inspection window starts at 17</v>
      </c>
      <c r="E68" s="1" t="e">
        <f>INDEX(API_SQ[_2.2.1],MATCH(No_API_SQ[[#This Row],[UID]],API_SQ[UID],0))</f>
        <v>#N/A</v>
      </c>
      <c r="F68" s="1" t="str">
        <f>IFERROR(ABS(No_API_SQ[[#This Row],[API TT]]-No_API_SQ[[#This Row],[_2.2.1]]),IF(ISNUMBER(SEARCH("millisec",No_API_SQ[[#This Row],[After construction the inspections are]])),"b","a"))</f>
        <v>a</v>
      </c>
      <c r="G68" s="1">
        <f>IFERROR(No_API_SQ[[#This Row],[Diff]]/No_API_SQ[[#This Row],[API TT]],0)</f>
        <v>0</v>
      </c>
      <c r="H68" s="1" t="str">
        <f>IF(ISNUMBER(SEARCH("PirpC.txt",No_API_SQ[[#This Row],[Name]])),"PIRP-C","PIRP-ILS")</f>
        <v>PIRP-C</v>
      </c>
      <c r="I68" s="1" t="str">
        <f>SUBSTITUTE(SUBSTITUTE(No_API_SQ[[#This Row],[After construction the inspections are]],"Inspection at ",""),"inspection window starts at ","")</f>
        <v>15A West End Road- Warrandyte 17</v>
      </c>
      <c r="J68" s="1">
        <f>VALUE(_xlfn.IFNA(INDEX(Scores[Score],MATCH(LEFT(No_API_SQ[[#This Row],[Column2]],LEN(No_API_SQ[[#This Row],[Column2]])-3),Scores[Location],0)),0))</f>
        <v>4</v>
      </c>
      <c r="K68" s="1" t="str">
        <f>IF(ISNUMBER(SEARCH("After Improve inspections are",No_API_SQ[[#This Row],[After construction the inspections are]])),"Improve",IF(ISNUMBER(SEARCH("Construct aspect of algorithm",No_API_SQ[[#This Row],[After construction the inspections are]])),"",K67))</f>
        <v/>
      </c>
      <c r="L6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8" s="1" t="str">
        <f>IFERROR(No_API_Score[[#This Row],[API TT]]-No_API_Score[[#This Row],[_2.2.1]],"a")</f>
        <v>a</v>
      </c>
    </row>
    <row r="69" spans="1:13" x14ac:dyDescent="0.25">
      <c r="A69" s="1" t="s">
        <v>28</v>
      </c>
      <c r="B69" s="1" t="s">
        <v>33</v>
      </c>
      <c r="C69">
        <v>9</v>
      </c>
      <c r="D69" t="str">
        <f>No_API_SQ[[#This Row],[Name]]&amp;No_API_SQ[[#This Row],[After construction the inspections are]]</f>
        <v>10MinInspection20211118_East_Manningham_Buy1OutputPirpC.txtInspection at 4 Balcombe Court- Donvale inspection window starts at 17</v>
      </c>
      <c r="E69" s="1" t="e">
        <f>INDEX(API_SQ[_2.2.1],MATCH(No_API_SQ[[#This Row],[UID]],API_SQ[UID],0))</f>
        <v>#N/A</v>
      </c>
      <c r="F69" s="1" t="str">
        <f>IFERROR(ABS(No_API_SQ[[#This Row],[API TT]]-No_API_SQ[[#This Row],[_2.2.1]]),IF(ISNUMBER(SEARCH("millisec",No_API_SQ[[#This Row],[After construction the inspections are]])),"b","a"))</f>
        <v>a</v>
      </c>
      <c r="G69" s="1">
        <f>IFERROR(No_API_SQ[[#This Row],[Diff]]/No_API_SQ[[#This Row],[API TT]],0)</f>
        <v>0</v>
      </c>
      <c r="H69" s="1" t="str">
        <f>IF(ISNUMBER(SEARCH("PirpC.txt",No_API_SQ[[#This Row],[Name]])),"PIRP-C","PIRP-ILS")</f>
        <v>PIRP-C</v>
      </c>
      <c r="I69" s="1" t="str">
        <f>SUBSTITUTE(SUBSTITUTE(No_API_SQ[[#This Row],[After construction the inspections are]],"Inspection at ",""),"inspection window starts at ","")</f>
        <v>4 Balcombe Court- Donvale 17</v>
      </c>
      <c r="J69" s="1">
        <f>VALUE(_xlfn.IFNA(INDEX(Scores[Score],MATCH(LEFT(No_API_SQ[[#This Row],[Column2]],LEN(No_API_SQ[[#This Row],[Column2]])-3),Scores[Location],0)),0))</f>
        <v>2</v>
      </c>
      <c r="K69" s="1" t="str">
        <f>IF(ISNUMBER(SEARCH("After Improve inspections are",No_API_SQ[[#This Row],[After construction the inspections are]])),"Improve",IF(ISNUMBER(SEARCH("Construct aspect of algorithm",No_API_SQ[[#This Row],[After construction the inspections are]])),"",K68))</f>
        <v/>
      </c>
      <c r="L6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9" s="1" t="str">
        <f>IFERROR(No_API_Score[[#This Row],[API TT]]-No_API_Score[[#This Row],[_2.2.1]],"a")</f>
        <v>a</v>
      </c>
    </row>
    <row r="70" spans="1:13" x14ac:dyDescent="0.25">
      <c r="A70" s="1" t="s">
        <v>28</v>
      </c>
      <c r="B70" s="1" t="s">
        <v>17</v>
      </c>
      <c r="D70" t="str">
        <f>No_API_SQ[[#This Row],[Name]]&amp;No_API_SQ[[#This Row],[After construction the inspections are]]</f>
        <v>10MinInspection20211118_East_Manningham_Buy1OutputPirpC.txtAfter Improve inspections are</v>
      </c>
      <c r="E70" s="1">
        <f>INDEX(API_SQ[_2.2.1],MATCH(No_API_SQ[[#This Row],[UID]],API_SQ[UID],0))</f>
        <v>0</v>
      </c>
      <c r="F70" s="1">
        <f>IFERROR(ABS(No_API_SQ[[#This Row],[API TT]]-No_API_SQ[[#This Row],[_2.2.1]]),IF(ISNUMBER(SEARCH("millisec",No_API_SQ[[#This Row],[After construction the inspections are]])),"b","a"))</f>
        <v>0</v>
      </c>
      <c r="G70" s="1">
        <f>IFERROR(No_API_SQ[[#This Row],[Diff]]/No_API_SQ[[#This Row],[API TT]],0)</f>
        <v>0</v>
      </c>
      <c r="H70" s="1" t="str">
        <f>IF(ISNUMBER(SEARCH("PirpC.txt",No_API_SQ[[#This Row],[Name]])),"PIRP-C","PIRP-ILS")</f>
        <v>PIRP-C</v>
      </c>
      <c r="I70" s="1" t="str">
        <f>SUBSTITUTE(SUBSTITUTE(No_API_SQ[[#This Row],[After construction the inspections are]],"Inspection at ",""),"inspection window starts at ","")</f>
        <v>After Improve inspections are</v>
      </c>
      <c r="J70" s="1">
        <f>VALUE(_xlfn.IFNA(INDEX(Scores[Score],MATCH(LEFT(No_API_SQ[[#This Row],[Column2]],LEN(No_API_SQ[[#This Row],[Column2]])-3),Scores[Location],0)),0))</f>
        <v>0</v>
      </c>
      <c r="K70" s="1" t="str">
        <f>IF(ISNUMBER(SEARCH("After Improve inspections are",No_API_SQ[[#This Row],[After construction the inspections are]])),"Improve",IF(ISNUMBER(SEARCH("Construct aspect of algorithm",No_API_SQ[[#This Row],[After construction the inspections are]])),"",K69))</f>
        <v>Improve</v>
      </c>
      <c r="L7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0" s="1">
        <f>IFERROR(No_API_Score[[#This Row],[API TT]]-No_API_Score[[#This Row],[_2.2.1]],"a")</f>
        <v>0</v>
      </c>
    </row>
    <row r="71" spans="1:13" x14ac:dyDescent="0.25">
      <c r="A71" s="1" t="s">
        <v>28</v>
      </c>
      <c r="B71" s="1" t="s">
        <v>29</v>
      </c>
      <c r="C71">
        <v>9</v>
      </c>
      <c r="D71" t="str">
        <f>No_API_SQ[[#This Row],[Name]]&amp;No_API_SQ[[#This Row],[After construction the inspections are]]</f>
        <v>10MinInspection20211118_East_Manningham_Buy1OutputPirpC.txtInspection at 21 Jull Parade- Ringwood North inspection window starts at 16</v>
      </c>
      <c r="E71" s="1">
        <f>INDEX(API_SQ[_2.2.1],MATCH(No_API_SQ[[#This Row],[UID]],API_SQ[UID],0))</f>
        <v>11</v>
      </c>
      <c r="F71" s="1">
        <f>IFERROR(ABS(No_API_SQ[[#This Row],[API TT]]-No_API_SQ[[#This Row],[_2.2.1]]),IF(ISNUMBER(SEARCH("millisec",No_API_SQ[[#This Row],[After construction the inspections are]])),"b","a"))</f>
        <v>2</v>
      </c>
      <c r="G71" s="1">
        <f>IFERROR(No_API_SQ[[#This Row],[Diff]]/No_API_SQ[[#This Row],[API TT]],0)</f>
        <v>0.18181818181818182</v>
      </c>
      <c r="H71" s="1" t="str">
        <f>IF(ISNUMBER(SEARCH("PirpC.txt",No_API_SQ[[#This Row],[Name]])),"PIRP-C","PIRP-ILS")</f>
        <v>PIRP-C</v>
      </c>
      <c r="I71" s="1" t="str">
        <f>SUBSTITUTE(SUBSTITUTE(No_API_SQ[[#This Row],[After construction the inspections are]],"Inspection at ",""),"inspection window starts at ","")</f>
        <v>21 Jull Parade- Ringwood North 16</v>
      </c>
      <c r="J71" s="1">
        <f>VALUE(_xlfn.IFNA(INDEX(Scores[Score],MATCH(LEFT(No_API_SQ[[#This Row],[Column2]],LEN(No_API_SQ[[#This Row],[Column2]])-3),Scores[Location],0)),0))</f>
        <v>4</v>
      </c>
      <c r="K71" s="1" t="str">
        <f>IF(ISNUMBER(SEARCH("After Improve inspections are",No_API_SQ[[#This Row],[After construction the inspections are]])),"Improve",IF(ISNUMBER(SEARCH("Construct aspect of algorithm",No_API_SQ[[#This Row],[After construction the inspections are]])),"",K70))</f>
        <v>Improve</v>
      </c>
      <c r="L7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1" s="1">
        <f>IFERROR(No_API_Score[[#This Row],[API TT]]-No_API_Score[[#This Row],[_2.2.1]],"a")</f>
        <v>2</v>
      </c>
    </row>
    <row r="72" spans="1:13" x14ac:dyDescent="0.25">
      <c r="A72" s="1" t="s">
        <v>28</v>
      </c>
      <c r="B72" s="1" t="s">
        <v>30</v>
      </c>
      <c r="C72">
        <v>4</v>
      </c>
      <c r="D72" t="str">
        <f>No_API_SQ[[#This Row],[Name]]&amp;No_API_SQ[[#This Row],[After construction the inspections are]]</f>
        <v>10MinInspection20211118_East_Manningham_Buy1OutputPirpC.txtInspection at 35 Hygeia Parade- Ringwood North inspection window starts at 16</v>
      </c>
      <c r="E72" s="1">
        <f>INDEX(API_SQ[_2.2.1],MATCH(No_API_SQ[[#This Row],[UID]],API_SQ[UID],0))</f>
        <v>6</v>
      </c>
      <c r="F72" s="1">
        <f>IFERROR(ABS(No_API_SQ[[#This Row],[API TT]]-No_API_SQ[[#This Row],[_2.2.1]]),IF(ISNUMBER(SEARCH("millisec",No_API_SQ[[#This Row],[After construction the inspections are]])),"b","a"))</f>
        <v>2</v>
      </c>
      <c r="G72" s="1">
        <f>IFERROR(No_API_SQ[[#This Row],[Diff]]/No_API_SQ[[#This Row],[API TT]],0)</f>
        <v>0.33333333333333331</v>
      </c>
      <c r="H72" s="1" t="str">
        <f>IF(ISNUMBER(SEARCH("PirpC.txt",No_API_SQ[[#This Row],[Name]])),"PIRP-C","PIRP-ILS")</f>
        <v>PIRP-C</v>
      </c>
      <c r="I72" s="1" t="str">
        <f>SUBSTITUTE(SUBSTITUTE(No_API_SQ[[#This Row],[After construction the inspections are]],"Inspection at ",""),"inspection window starts at ","")</f>
        <v>35 Hygeia Parade- Ringwood North 16</v>
      </c>
      <c r="J72" s="1">
        <f>VALUE(_xlfn.IFNA(INDEX(Scores[Score],MATCH(LEFT(No_API_SQ[[#This Row],[Column2]],LEN(No_API_SQ[[#This Row],[Column2]])-3),Scores[Location],0)),0))</f>
        <v>3</v>
      </c>
      <c r="K72" s="1" t="str">
        <f>IF(ISNUMBER(SEARCH("After Improve inspections are",No_API_SQ[[#This Row],[After construction the inspections are]])),"Improve",IF(ISNUMBER(SEARCH("Construct aspect of algorithm",No_API_SQ[[#This Row],[After construction the inspections are]])),"",K71))</f>
        <v>Improve</v>
      </c>
      <c r="L7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2" s="1">
        <f>IFERROR(No_API_Score[[#This Row],[API TT]]-No_API_Score[[#This Row],[_2.2.1]],"a")</f>
        <v>2</v>
      </c>
    </row>
    <row r="73" spans="1:13" x14ac:dyDescent="0.25">
      <c r="A73" s="1" t="s">
        <v>28</v>
      </c>
      <c r="B73" s="1" t="s">
        <v>31</v>
      </c>
      <c r="C73">
        <v>5</v>
      </c>
      <c r="D73" t="str">
        <f>No_API_SQ[[#This Row],[Name]]&amp;No_API_SQ[[#This Row],[After construction the inspections are]]</f>
        <v>10MinInspection20211118_East_Manningham_Buy1OutputPirpC.txtInspection at 10 Cypress Place- Ringwood North inspection window starts at 17</v>
      </c>
      <c r="E73" s="1">
        <f>INDEX(API_SQ[_2.2.1],MATCH(No_API_SQ[[#This Row],[UID]],API_SQ[UID],0))</f>
        <v>7</v>
      </c>
      <c r="F73" s="1">
        <f>IFERROR(ABS(No_API_SQ[[#This Row],[API TT]]-No_API_SQ[[#This Row],[_2.2.1]]),IF(ISNUMBER(SEARCH("millisec",No_API_SQ[[#This Row],[After construction the inspections are]])),"b","a"))</f>
        <v>2</v>
      </c>
      <c r="G73" s="1">
        <f>IFERROR(No_API_SQ[[#This Row],[Diff]]/No_API_SQ[[#This Row],[API TT]],0)</f>
        <v>0.2857142857142857</v>
      </c>
      <c r="H73" s="1" t="str">
        <f>IF(ISNUMBER(SEARCH("PirpC.txt",No_API_SQ[[#This Row],[Name]])),"PIRP-C","PIRP-ILS")</f>
        <v>PIRP-C</v>
      </c>
      <c r="I73" s="1" t="str">
        <f>SUBSTITUTE(SUBSTITUTE(No_API_SQ[[#This Row],[After construction the inspections are]],"Inspection at ",""),"inspection window starts at ","")</f>
        <v>10 Cypress Place- Ringwood North 17</v>
      </c>
      <c r="J73" s="1">
        <f>VALUE(_xlfn.IFNA(INDEX(Scores[Score],MATCH(LEFT(No_API_SQ[[#This Row],[Column2]],LEN(No_API_SQ[[#This Row],[Column2]])-3),Scores[Location],0)),0))</f>
        <v>2</v>
      </c>
      <c r="K73" s="1" t="str">
        <f>IF(ISNUMBER(SEARCH("After Improve inspections are",No_API_SQ[[#This Row],[After construction the inspections are]])),"Improve",IF(ISNUMBER(SEARCH("Construct aspect of algorithm",No_API_SQ[[#This Row],[After construction the inspections are]])),"",K72))</f>
        <v>Improve</v>
      </c>
      <c r="L7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3" s="1">
        <f>IFERROR(No_API_Score[[#This Row],[API TT]]-No_API_Score[[#This Row],[_2.2.1]],"a")</f>
        <v>2</v>
      </c>
    </row>
    <row r="74" spans="1:13" x14ac:dyDescent="0.25">
      <c r="A74" s="1" t="s">
        <v>28</v>
      </c>
      <c r="B74" s="1" t="s">
        <v>32</v>
      </c>
      <c r="C74">
        <v>8</v>
      </c>
      <c r="D74" t="str">
        <f>No_API_SQ[[#This Row],[Name]]&amp;No_API_SQ[[#This Row],[After construction the inspections are]]</f>
        <v>10MinInspection20211118_East_Manningham_Buy1OutputPirpC.txtInspection at 15A West End Road- Warrandyte inspection window starts at 17</v>
      </c>
      <c r="E74" s="1" t="e">
        <f>INDEX(API_SQ[_2.2.1],MATCH(No_API_SQ[[#This Row],[UID]],API_SQ[UID],0))</f>
        <v>#N/A</v>
      </c>
      <c r="F74" s="1" t="str">
        <f>IFERROR(ABS(No_API_SQ[[#This Row],[API TT]]-No_API_SQ[[#This Row],[_2.2.1]]),IF(ISNUMBER(SEARCH("millisec",No_API_SQ[[#This Row],[After construction the inspections are]])),"b","a"))</f>
        <v>a</v>
      </c>
      <c r="G74" s="1">
        <f>IFERROR(No_API_SQ[[#This Row],[Diff]]/No_API_SQ[[#This Row],[API TT]],0)</f>
        <v>0</v>
      </c>
      <c r="H74" s="1" t="str">
        <f>IF(ISNUMBER(SEARCH("PirpC.txt",No_API_SQ[[#This Row],[Name]])),"PIRP-C","PIRP-ILS")</f>
        <v>PIRP-C</v>
      </c>
      <c r="I74" s="1" t="str">
        <f>SUBSTITUTE(SUBSTITUTE(No_API_SQ[[#This Row],[After construction the inspections are]],"Inspection at ",""),"inspection window starts at ","")</f>
        <v>15A West End Road- Warrandyte 17</v>
      </c>
      <c r="J74" s="1">
        <f>VALUE(_xlfn.IFNA(INDEX(Scores[Score],MATCH(LEFT(No_API_SQ[[#This Row],[Column2]],LEN(No_API_SQ[[#This Row],[Column2]])-3),Scores[Location],0)),0))</f>
        <v>4</v>
      </c>
      <c r="K74" s="1" t="str">
        <f>IF(ISNUMBER(SEARCH("After Improve inspections are",No_API_SQ[[#This Row],[After construction the inspections are]])),"Improve",IF(ISNUMBER(SEARCH("Construct aspect of algorithm",No_API_SQ[[#This Row],[After construction the inspections are]])),"",K73))</f>
        <v>Improve</v>
      </c>
      <c r="L7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4" s="1" t="str">
        <f>IFERROR(No_API_Score[[#This Row],[API TT]]-No_API_Score[[#This Row],[_2.2.1]],"a")</f>
        <v>a</v>
      </c>
    </row>
    <row r="75" spans="1:13" x14ac:dyDescent="0.25">
      <c r="A75" s="1" t="s">
        <v>28</v>
      </c>
      <c r="B75" s="1" t="s">
        <v>33</v>
      </c>
      <c r="C75">
        <v>9</v>
      </c>
      <c r="D75" t="str">
        <f>No_API_SQ[[#This Row],[Name]]&amp;No_API_SQ[[#This Row],[After construction the inspections are]]</f>
        <v>10MinInspection20211118_East_Manningham_Buy1OutputPirpC.txtInspection at 4 Balcombe Court- Donvale inspection window starts at 17</v>
      </c>
      <c r="E75" s="1" t="e">
        <f>INDEX(API_SQ[_2.2.1],MATCH(No_API_SQ[[#This Row],[UID]],API_SQ[UID],0))</f>
        <v>#N/A</v>
      </c>
      <c r="F75" s="1" t="str">
        <f>IFERROR(ABS(No_API_SQ[[#This Row],[API TT]]-No_API_SQ[[#This Row],[_2.2.1]]),IF(ISNUMBER(SEARCH("millisec",No_API_SQ[[#This Row],[After construction the inspections are]])),"b","a"))</f>
        <v>a</v>
      </c>
      <c r="G75" s="1">
        <f>IFERROR(No_API_SQ[[#This Row],[Diff]]/No_API_SQ[[#This Row],[API TT]],0)</f>
        <v>0</v>
      </c>
      <c r="H75" s="1" t="str">
        <f>IF(ISNUMBER(SEARCH("PirpC.txt",No_API_SQ[[#This Row],[Name]])),"PIRP-C","PIRP-ILS")</f>
        <v>PIRP-C</v>
      </c>
      <c r="I75" s="1" t="str">
        <f>SUBSTITUTE(SUBSTITUTE(No_API_SQ[[#This Row],[After construction the inspections are]],"Inspection at ",""),"inspection window starts at ","")</f>
        <v>4 Balcombe Court- Donvale 17</v>
      </c>
      <c r="J75" s="1">
        <f>VALUE(_xlfn.IFNA(INDEX(Scores[Score],MATCH(LEFT(No_API_SQ[[#This Row],[Column2]],LEN(No_API_SQ[[#This Row],[Column2]])-3),Scores[Location],0)),0))</f>
        <v>2</v>
      </c>
      <c r="K75" s="1" t="str">
        <f>IF(ISNUMBER(SEARCH("After Improve inspections are",No_API_SQ[[#This Row],[After construction the inspections are]])),"Improve",IF(ISNUMBER(SEARCH("Construct aspect of algorithm",No_API_SQ[[#This Row],[After construction the inspections are]])),"",K74))</f>
        <v>Improve</v>
      </c>
      <c r="L7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5" s="1" t="str">
        <f>IFERROR(No_API_Score[[#This Row],[API TT]]-No_API_Score[[#This Row],[_2.2.1]],"a")</f>
        <v>a</v>
      </c>
    </row>
    <row r="76" spans="1:13" x14ac:dyDescent="0.25">
      <c r="A76" s="1" t="s">
        <v>28</v>
      </c>
      <c r="B76" s="1" t="s">
        <v>69</v>
      </c>
      <c r="D76" t="str">
        <f>No_API_SQ[[#This Row],[Name]]&amp;No_API_SQ[[#This Row],[After construction the inspections are]]</f>
        <v xml:space="preserve">10MinInspection20211118_East_Manningham_Buy1OutputPirpC.txtConstruct aspect of algorithm took 0milliseconds to run. </v>
      </c>
      <c r="E76" s="1" t="e">
        <f>INDEX(API_SQ[_2.2.1],MATCH(No_API_SQ[[#This Row],[UID]],API_SQ[UID],0))</f>
        <v>#N/A</v>
      </c>
      <c r="F76" s="1" t="str">
        <f>IFERROR(ABS(No_API_SQ[[#This Row],[API TT]]-No_API_SQ[[#This Row],[_2.2.1]]),IF(ISNUMBER(SEARCH("millisec",No_API_SQ[[#This Row],[After construction the inspections are]])),"b","a"))</f>
        <v>b</v>
      </c>
      <c r="G76" s="1">
        <f>IFERROR(No_API_SQ[[#This Row],[Diff]]/No_API_SQ[[#This Row],[API TT]],0)</f>
        <v>0</v>
      </c>
      <c r="H76" s="1" t="str">
        <f>IF(ISNUMBER(SEARCH("PirpC.txt",No_API_SQ[[#This Row],[Name]])),"PIRP-C","PIRP-ILS")</f>
        <v>PIRP-C</v>
      </c>
      <c r="I76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76" s="1">
        <f>VALUE(_xlfn.IFNA(INDEX(Scores[Score],MATCH(LEFT(No_API_SQ[[#This Row],[Column2]],LEN(No_API_SQ[[#This Row],[Column2]])-3),Scores[Location],0)),0))</f>
        <v>0</v>
      </c>
      <c r="K76" s="1" t="str">
        <f>IF(ISNUMBER(SEARCH("After Improve inspections are",No_API_SQ[[#This Row],[After construction the inspections are]])),"Improve",IF(ISNUMBER(SEARCH("Construct aspect of algorithm",No_API_SQ[[#This Row],[After construction the inspections are]])),"",K75))</f>
        <v/>
      </c>
      <c r="L7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6" s="1" t="str">
        <f>IFERROR(No_API_Score[[#This Row],[API TT]]-No_API_Score[[#This Row],[_2.2.1]],"a")</f>
        <v>a</v>
      </c>
    </row>
    <row r="77" spans="1:13" x14ac:dyDescent="0.25">
      <c r="A77" s="1" t="s">
        <v>28</v>
      </c>
      <c r="B77" s="1" t="s">
        <v>70</v>
      </c>
      <c r="D77" t="str">
        <f>No_API_SQ[[#This Row],[Name]]&amp;No_API_SQ[[#This Row],[After construction the inspections are]]</f>
        <v>10MinInspection20211118_East_Manningham_Buy1OutputPirpC.txtImprove aspect of algorithm took 0milliseconds to run.</v>
      </c>
      <c r="E77" s="1" t="e">
        <f>INDEX(API_SQ[_2.2.1],MATCH(No_API_SQ[[#This Row],[UID]],API_SQ[UID],0))</f>
        <v>#N/A</v>
      </c>
      <c r="F77" s="1" t="str">
        <f>IFERROR(ABS(No_API_SQ[[#This Row],[API TT]]-No_API_SQ[[#This Row],[_2.2.1]]),IF(ISNUMBER(SEARCH("millisec",No_API_SQ[[#This Row],[After construction the inspections are]])),"b","a"))</f>
        <v>b</v>
      </c>
      <c r="G77" s="1">
        <f>IFERROR(No_API_SQ[[#This Row],[Diff]]/No_API_SQ[[#This Row],[API TT]],0)</f>
        <v>0</v>
      </c>
      <c r="H77" s="1" t="str">
        <f>IF(ISNUMBER(SEARCH("PirpC.txt",No_API_SQ[[#This Row],[Name]])),"PIRP-C","PIRP-ILS")</f>
        <v>PIRP-C</v>
      </c>
      <c r="I77" s="1" t="str">
        <f>SUBSTITUTE(SUBSTITUTE(No_API_SQ[[#This Row],[After construction the inspections are]],"Inspection at ",""),"inspection window starts at ","")</f>
        <v>Improve aspect of algorithm took 0milliseconds to run.</v>
      </c>
      <c r="J77" s="1">
        <f>VALUE(_xlfn.IFNA(INDEX(Scores[Score],MATCH(LEFT(No_API_SQ[[#This Row],[Column2]],LEN(No_API_SQ[[#This Row],[Column2]])-3),Scores[Location],0)),0))</f>
        <v>0</v>
      </c>
      <c r="K77" s="1" t="str">
        <f>IF(ISNUMBER(SEARCH("After Improve inspections are",No_API_SQ[[#This Row],[After construction the inspections are]])),"Improve",IF(ISNUMBER(SEARCH("Construct aspect of algorithm",No_API_SQ[[#This Row],[After construction the inspections are]])),"",K76))</f>
        <v/>
      </c>
      <c r="L7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7" s="1" t="str">
        <f>IFERROR(No_API_Score[[#This Row],[API TT]]-No_API_Score[[#This Row],[_2.2.1]],"a")</f>
        <v>a</v>
      </c>
    </row>
    <row r="78" spans="1:13" x14ac:dyDescent="0.25">
      <c r="A78" s="1" t="s">
        <v>28</v>
      </c>
      <c r="B78" s="1" t="s">
        <v>20</v>
      </c>
      <c r="D78" t="str">
        <f>No_API_SQ[[#This Row],[Name]]&amp;No_API_SQ[[#This Row],[After construction the inspections are]]</f>
        <v xml:space="preserve">10MinInspection20211118_East_Manningham_Buy1OutputPirpC.txt Neighbourhood Replace aspect of algorithm took 0milliseconds to run. </v>
      </c>
      <c r="E78" s="1">
        <f>INDEX(API_SQ[_2.2.1],MATCH(No_API_SQ[[#This Row],[UID]],API_SQ[UID],0))</f>
        <v>0</v>
      </c>
      <c r="F78" s="1">
        <f>IFERROR(ABS(No_API_SQ[[#This Row],[API TT]]-No_API_SQ[[#This Row],[_2.2.1]]),IF(ISNUMBER(SEARCH("millisec",No_API_SQ[[#This Row],[After construction the inspections are]])),"b","a"))</f>
        <v>0</v>
      </c>
      <c r="G78" s="1">
        <f>IFERROR(No_API_SQ[[#This Row],[Diff]]/No_API_SQ[[#This Row],[API TT]],0)</f>
        <v>0</v>
      </c>
      <c r="H78" s="1" t="str">
        <f>IF(ISNUMBER(SEARCH("PirpC.txt",No_API_SQ[[#This Row],[Name]])),"PIRP-C","PIRP-ILS")</f>
        <v>PIRP-C</v>
      </c>
      <c r="I78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78" s="1">
        <f>VALUE(_xlfn.IFNA(INDEX(Scores[Score],MATCH(LEFT(No_API_SQ[[#This Row],[Column2]],LEN(No_API_SQ[[#This Row],[Column2]])-3),Scores[Location],0)),0))</f>
        <v>0</v>
      </c>
      <c r="K78" s="1" t="str">
        <f>IF(ISNUMBER(SEARCH("After Improve inspections are",No_API_SQ[[#This Row],[After construction the inspections are]])),"Improve",IF(ISNUMBER(SEARCH("Construct aspect of algorithm",No_API_SQ[[#This Row],[After construction the inspections are]])),"",K77))</f>
        <v/>
      </c>
      <c r="L7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8" s="1">
        <f>IFERROR(No_API_Score[[#This Row],[API TT]]-No_API_Score[[#This Row],[_2.2.1]],"a")</f>
        <v>0</v>
      </c>
    </row>
    <row r="79" spans="1:13" x14ac:dyDescent="0.25">
      <c r="A79" s="1" t="s">
        <v>28</v>
      </c>
      <c r="B79" s="1" t="s">
        <v>71</v>
      </c>
      <c r="D79" t="str">
        <f>No_API_SQ[[#This Row],[Name]]&amp;No_API_SQ[[#This Row],[After construction the inspections are]]</f>
        <v>10MinInspection20211118_East_Manningham_Buy1OutputPirpC.txtOverall the algorithm took 0milliseconds to run.</v>
      </c>
      <c r="E79" s="1" t="e">
        <f>INDEX(API_SQ[_2.2.1],MATCH(No_API_SQ[[#This Row],[UID]],API_SQ[UID],0))</f>
        <v>#N/A</v>
      </c>
      <c r="F79" s="1" t="str">
        <f>IFERROR(ABS(No_API_SQ[[#This Row],[API TT]]-No_API_SQ[[#This Row],[_2.2.1]]),IF(ISNUMBER(SEARCH("millisec",No_API_SQ[[#This Row],[After construction the inspections are]])),"b","a"))</f>
        <v>b</v>
      </c>
      <c r="G79" s="1">
        <f>IFERROR(No_API_SQ[[#This Row],[Diff]]/No_API_SQ[[#This Row],[API TT]],0)</f>
        <v>0</v>
      </c>
      <c r="H79" s="1" t="str">
        <f>IF(ISNUMBER(SEARCH("PirpC.txt",No_API_SQ[[#This Row],[Name]])),"PIRP-C","PIRP-ILS")</f>
        <v>PIRP-C</v>
      </c>
      <c r="I79" s="1" t="str">
        <f>SUBSTITUTE(SUBSTITUTE(No_API_SQ[[#This Row],[After construction the inspections are]],"Inspection at ",""),"inspection window starts at ","")</f>
        <v>Overall the algorithm took 0milliseconds to run.</v>
      </c>
      <c r="J79" s="1">
        <f>VALUE(_xlfn.IFNA(INDEX(Scores[Score],MATCH(LEFT(No_API_SQ[[#This Row],[Column2]],LEN(No_API_SQ[[#This Row],[Column2]])-3),Scores[Location],0)),0))</f>
        <v>0</v>
      </c>
      <c r="K79" s="1" t="str">
        <f>IF(ISNUMBER(SEARCH("After Improve inspections are",No_API_SQ[[#This Row],[After construction the inspections are]])),"Improve",IF(ISNUMBER(SEARCH("Construct aspect of algorithm",No_API_SQ[[#This Row],[After construction the inspections are]])),"",K78))</f>
        <v/>
      </c>
      <c r="L7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9" s="1" t="str">
        <f>IFERROR(No_API_Score[[#This Row],[API TT]]-No_API_Score[[#This Row],[_2.2.1]],"a")</f>
        <v>a</v>
      </c>
    </row>
    <row r="80" spans="1:13" x14ac:dyDescent="0.25">
      <c r="A80" s="1" t="s">
        <v>72</v>
      </c>
      <c r="B80" s="1" t="s">
        <v>29</v>
      </c>
      <c r="C80">
        <v>9</v>
      </c>
      <c r="D80" t="str">
        <f>No_API_SQ[[#This Row],[Name]]&amp;No_API_SQ[[#This Row],[After construction the inspections are]]</f>
        <v>10MinInspection20211118_East_Manningham_Buy1OutputPirpILS.txtInspection at 21 Jull Parade- Ringwood North inspection window starts at 16</v>
      </c>
      <c r="E80" s="1">
        <f>INDEX(API_SQ[_2.2.1],MATCH(No_API_SQ[[#This Row],[UID]],API_SQ[UID],0))</f>
        <v>11</v>
      </c>
      <c r="F80" s="1">
        <f>IFERROR(ABS(No_API_SQ[[#This Row],[API TT]]-No_API_SQ[[#This Row],[_2.2.1]]),IF(ISNUMBER(SEARCH("millisec",No_API_SQ[[#This Row],[After construction the inspections are]])),"b","a"))</f>
        <v>2</v>
      </c>
      <c r="G80" s="1">
        <f>IFERROR(No_API_SQ[[#This Row],[Diff]]/No_API_SQ[[#This Row],[API TT]],0)</f>
        <v>0.18181818181818182</v>
      </c>
      <c r="H80" s="1" t="str">
        <f>IF(ISNUMBER(SEARCH("PirpC.txt",No_API_SQ[[#This Row],[Name]])),"PIRP-C","PIRP-ILS")</f>
        <v>PIRP-ILS</v>
      </c>
      <c r="I80" s="1" t="str">
        <f>SUBSTITUTE(SUBSTITUTE(No_API_SQ[[#This Row],[After construction the inspections are]],"Inspection at ",""),"inspection window starts at ","")</f>
        <v>21 Jull Parade- Ringwood North 16</v>
      </c>
      <c r="J80" s="1">
        <f>VALUE(_xlfn.IFNA(INDEX(Scores[Score],MATCH(LEFT(No_API_SQ[[#This Row],[Column2]],LEN(No_API_SQ[[#This Row],[Column2]])-3),Scores[Location],0)),0))</f>
        <v>4</v>
      </c>
      <c r="K80" s="1" t="str">
        <f>IF(ISNUMBER(SEARCH("After Improve inspections are",No_API_SQ[[#This Row],[After construction the inspections are]])),"Improve",IF(ISNUMBER(SEARCH("Construct aspect of algorithm",No_API_SQ[[#This Row],[After construction the inspections are]])),"",K79))</f>
        <v/>
      </c>
      <c r="L8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0" s="1" t="str">
        <f>IFERROR(No_API_Score[[#This Row],[API TT]]-No_API_Score[[#This Row],[_2.2.1]],"a")</f>
        <v>a</v>
      </c>
    </row>
    <row r="81" spans="1:13" x14ac:dyDescent="0.25">
      <c r="A81" s="1" t="s">
        <v>72</v>
      </c>
      <c r="B81" s="1" t="s">
        <v>32</v>
      </c>
      <c r="C81">
        <v>8</v>
      </c>
      <c r="D81" t="str">
        <f>No_API_SQ[[#This Row],[Name]]&amp;No_API_SQ[[#This Row],[After construction the inspections are]]</f>
        <v>10MinInspection20211118_East_Manningham_Buy1OutputPirpILS.txtInspection at 15A West End Road- Warrandyte inspection window starts at 17</v>
      </c>
      <c r="E81" s="1">
        <f>INDEX(API_SQ[_2.2.1],MATCH(No_API_SQ[[#This Row],[UID]],API_SQ[UID],0))</f>
        <v>10</v>
      </c>
      <c r="F81" s="1">
        <f>IFERROR(ABS(No_API_SQ[[#This Row],[API TT]]-No_API_SQ[[#This Row],[_2.2.1]]),IF(ISNUMBER(SEARCH("millisec",No_API_SQ[[#This Row],[After construction the inspections are]])),"b","a"))</f>
        <v>2</v>
      </c>
      <c r="G81" s="1">
        <f>IFERROR(No_API_SQ[[#This Row],[Diff]]/No_API_SQ[[#This Row],[API TT]],0)</f>
        <v>0.2</v>
      </c>
      <c r="H81" s="1" t="str">
        <f>IF(ISNUMBER(SEARCH("PirpC.txt",No_API_SQ[[#This Row],[Name]])),"PIRP-C","PIRP-ILS")</f>
        <v>PIRP-ILS</v>
      </c>
      <c r="I81" s="1" t="str">
        <f>SUBSTITUTE(SUBSTITUTE(No_API_SQ[[#This Row],[After construction the inspections are]],"Inspection at ",""),"inspection window starts at ","")</f>
        <v>15A West End Road- Warrandyte 17</v>
      </c>
      <c r="J81" s="1">
        <f>VALUE(_xlfn.IFNA(INDEX(Scores[Score],MATCH(LEFT(No_API_SQ[[#This Row],[Column2]],LEN(No_API_SQ[[#This Row],[Column2]])-3),Scores[Location],0)),0))</f>
        <v>4</v>
      </c>
      <c r="K81" s="1" t="str">
        <f>IF(ISNUMBER(SEARCH("After Improve inspections are",No_API_SQ[[#This Row],[After construction the inspections are]])),"Improve",IF(ISNUMBER(SEARCH("Construct aspect of algorithm",No_API_SQ[[#This Row],[After construction the inspections are]])),"",K80))</f>
        <v/>
      </c>
      <c r="L8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1" s="1">
        <f>IFERROR(No_API_Score[[#This Row],[API TT]]-No_API_Score[[#This Row],[_2.2.1]],"a")</f>
        <v>-9</v>
      </c>
    </row>
    <row r="82" spans="1:13" x14ac:dyDescent="0.25">
      <c r="A82" s="1" t="s">
        <v>72</v>
      </c>
      <c r="B82" s="1" t="s">
        <v>45</v>
      </c>
      <c r="C82">
        <v>10</v>
      </c>
      <c r="D82" t="str">
        <f>No_API_SQ[[#This Row],[Name]]&amp;No_API_SQ[[#This Row],[After construction the inspections are]]</f>
        <v>10MinInspection20211118_East_Manningham_Buy1OutputPirpILS.txtInspection at 6 Pippin Court- Wonga Park inspection window starts at 17</v>
      </c>
      <c r="E82" s="1">
        <f>INDEX(API_SQ[_2.2.1],MATCH(No_API_SQ[[#This Row],[UID]],API_SQ[UID],0))</f>
        <v>16</v>
      </c>
      <c r="F82" s="1">
        <f>IFERROR(ABS(No_API_SQ[[#This Row],[API TT]]-No_API_SQ[[#This Row],[_2.2.1]]),IF(ISNUMBER(SEARCH("millisec",No_API_SQ[[#This Row],[After construction the inspections are]])),"b","a"))</f>
        <v>6</v>
      </c>
      <c r="G82" s="1">
        <f>IFERROR(No_API_SQ[[#This Row],[Diff]]/No_API_SQ[[#This Row],[API TT]],0)</f>
        <v>0.375</v>
      </c>
      <c r="H82" s="1" t="str">
        <f>IF(ISNUMBER(SEARCH("PirpC.txt",No_API_SQ[[#This Row],[Name]])),"PIRP-C","PIRP-ILS")</f>
        <v>PIRP-ILS</v>
      </c>
      <c r="I82" s="1" t="str">
        <f>SUBSTITUTE(SUBSTITUTE(No_API_SQ[[#This Row],[After construction the inspections are]],"Inspection at ",""),"inspection window starts at ","")</f>
        <v>6 Pippin Court- Wonga Park 17</v>
      </c>
      <c r="J82" s="1">
        <f>VALUE(_xlfn.IFNA(INDEX(Scores[Score],MATCH(LEFT(No_API_SQ[[#This Row],[Column2]],LEN(No_API_SQ[[#This Row],[Column2]])-3),Scores[Location],0)),0))</f>
        <v>3</v>
      </c>
      <c r="K82" s="1" t="str">
        <f>IF(ISNUMBER(SEARCH("After Improve inspections are",No_API_SQ[[#This Row],[After construction the inspections are]])),"Improve",IF(ISNUMBER(SEARCH("Construct aspect of algorithm",No_API_SQ[[#This Row],[After construction the inspections are]])),"",K81))</f>
        <v/>
      </c>
      <c r="L8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2" s="1">
        <f>IFERROR(No_API_Score[[#This Row],[API TT]]-No_API_Score[[#This Row],[_2.2.1]],"a")</f>
        <v>0</v>
      </c>
    </row>
    <row r="83" spans="1:13" x14ac:dyDescent="0.25">
      <c r="A83" s="1" t="s">
        <v>72</v>
      </c>
      <c r="B83" s="1" t="s">
        <v>17</v>
      </c>
      <c r="D83" t="str">
        <f>No_API_SQ[[#This Row],[Name]]&amp;No_API_SQ[[#This Row],[After construction the inspections are]]</f>
        <v>10MinInspection20211118_East_Manningham_Buy1OutputPirpILS.txtAfter Improve inspections are</v>
      </c>
      <c r="E83" s="1">
        <f>INDEX(API_SQ[_2.2.1],MATCH(No_API_SQ[[#This Row],[UID]],API_SQ[UID],0))</f>
        <v>0</v>
      </c>
      <c r="F83" s="1">
        <f>IFERROR(ABS(No_API_SQ[[#This Row],[API TT]]-No_API_SQ[[#This Row],[_2.2.1]]),IF(ISNUMBER(SEARCH("millisec",No_API_SQ[[#This Row],[After construction the inspections are]])),"b","a"))</f>
        <v>0</v>
      </c>
      <c r="G83" s="1">
        <f>IFERROR(No_API_SQ[[#This Row],[Diff]]/No_API_SQ[[#This Row],[API TT]],0)</f>
        <v>0</v>
      </c>
      <c r="H83" s="1" t="str">
        <f>IF(ISNUMBER(SEARCH("PirpC.txt",No_API_SQ[[#This Row],[Name]])),"PIRP-C","PIRP-ILS")</f>
        <v>PIRP-ILS</v>
      </c>
      <c r="I83" s="1" t="str">
        <f>SUBSTITUTE(SUBSTITUTE(No_API_SQ[[#This Row],[After construction the inspections are]],"Inspection at ",""),"inspection window starts at ","")</f>
        <v>After Improve inspections are</v>
      </c>
      <c r="J83" s="1">
        <f>VALUE(_xlfn.IFNA(INDEX(Scores[Score],MATCH(LEFT(No_API_SQ[[#This Row],[Column2]],LEN(No_API_SQ[[#This Row],[Column2]])-3),Scores[Location],0)),0))</f>
        <v>0</v>
      </c>
      <c r="K83" s="1" t="str">
        <f>IF(ISNUMBER(SEARCH("After Improve inspections are",No_API_SQ[[#This Row],[After construction the inspections are]])),"Improve",IF(ISNUMBER(SEARCH("Construct aspect of algorithm",No_API_SQ[[#This Row],[After construction the inspections are]])),"",K82))</f>
        <v>Improve</v>
      </c>
      <c r="L8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3" s="1">
        <f>IFERROR(No_API_Score[[#This Row],[API TT]]-No_API_Score[[#This Row],[_2.2.1]],"a")</f>
        <v>5</v>
      </c>
    </row>
    <row r="84" spans="1:13" x14ac:dyDescent="0.25">
      <c r="A84" s="1" t="s">
        <v>72</v>
      </c>
      <c r="B84" s="1" t="s">
        <v>29</v>
      </c>
      <c r="C84">
        <v>9</v>
      </c>
      <c r="D84" t="str">
        <f>No_API_SQ[[#This Row],[Name]]&amp;No_API_SQ[[#This Row],[After construction the inspections are]]</f>
        <v>10MinInspection20211118_East_Manningham_Buy1OutputPirpILS.txtInspection at 21 Jull Parade- Ringwood North inspection window starts at 16</v>
      </c>
      <c r="E84" s="1">
        <f>INDEX(API_SQ[_2.2.1],MATCH(No_API_SQ[[#This Row],[UID]],API_SQ[UID],0))</f>
        <v>11</v>
      </c>
      <c r="F84" s="1">
        <f>IFERROR(ABS(No_API_SQ[[#This Row],[API TT]]-No_API_SQ[[#This Row],[_2.2.1]]),IF(ISNUMBER(SEARCH("millisec",No_API_SQ[[#This Row],[After construction the inspections are]])),"b","a"))</f>
        <v>2</v>
      </c>
      <c r="G84" s="1">
        <f>IFERROR(No_API_SQ[[#This Row],[Diff]]/No_API_SQ[[#This Row],[API TT]],0)</f>
        <v>0.18181818181818182</v>
      </c>
      <c r="H84" s="1" t="str">
        <f>IF(ISNUMBER(SEARCH("PirpC.txt",No_API_SQ[[#This Row],[Name]])),"PIRP-C","PIRP-ILS")</f>
        <v>PIRP-ILS</v>
      </c>
      <c r="I84" s="1" t="str">
        <f>SUBSTITUTE(SUBSTITUTE(No_API_SQ[[#This Row],[After construction the inspections are]],"Inspection at ",""),"inspection window starts at ","")</f>
        <v>21 Jull Parade- Ringwood North 16</v>
      </c>
      <c r="J84" s="1">
        <f>VALUE(_xlfn.IFNA(INDEX(Scores[Score],MATCH(LEFT(No_API_SQ[[#This Row],[Column2]],LEN(No_API_SQ[[#This Row],[Column2]])-3),Scores[Location],0)),0))</f>
        <v>4</v>
      </c>
      <c r="K84" s="1" t="str">
        <f>IF(ISNUMBER(SEARCH("After Improve inspections are",No_API_SQ[[#This Row],[After construction the inspections are]])),"Improve",IF(ISNUMBER(SEARCH("Construct aspect of algorithm",No_API_SQ[[#This Row],[After construction the inspections are]])),"",K83))</f>
        <v>Improve</v>
      </c>
      <c r="L8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4" s="1">
        <f>IFERROR(No_API_Score[[#This Row],[API TT]]-No_API_Score[[#This Row],[_2.2.1]],"a")</f>
        <v>0</v>
      </c>
    </row>
    <row r="85" spans="1:13" x14ac:dyDescent="0.25">
      <c r="A85" s="1" t="s">
        <v>72</v>
      </c>
      <c r="B85" s="1" t="s">
        <v>32</v>
      </c>
      <c r="C85">
        <v>8</v>
      </c>
      <c r="D85" t="str">
        <f>No_API_SQ[[#This Row],[Name]]&amp;No_API_SQ[[#This Row],[After construction the inspections are]]</f>
        <v>10MinInspection20211118_East_Manningham_Buy1OutputPirpILS.txtInspection at 15A West End Road- Warrandyte inspection window starts at 17</v>
      </c>
      <c r="E85" s="1">
        <f>INDEX(API_SQ[_2.2.1],MATCH(No_API_SQ[[#This Row],[UID]],API_SQ[UID],0))</f>
        <v>10</v>
      </c>
      <c r="F85" s="1">
        <f>IFERROR(ABS(No_API_SQ[[#This Row],[API TT]]-No_API_SQ[[#This Row],[_2.2.1]]),IF(ISNUMBER(SEARCH("millisec",No_API_SQ[[#This Row],[After construction the inspections are]])),"b","a"))</f>
        <v>2</v>
      </c>
      <c r="G85" s="1">
        <f>IFERROR(No_API_SQ[[#This Row],[Diff]]/No_API_SQ[[#This Row],[API TT]],0)</f>
        <v>0.2</v>
      </c>
      <c r="H85" s="1" t="str">
        <f>IF(ISNUMBER(SEARCH("PirpC.txt",No_API_SQ[[#This Row],[Name]])),"PIRP-C","PIRP-ILS")</f>
        <v>PIRP-ILS</v>
      </c>
      <c r="I85" s="1" t="str">
        <f>SUBSTITUTE(SUBSTITUTE(No_API_SQ[[#This Row],[After construction the inspections are]],"Inspection at ",""),"inspection window starts at ","")</f>
        <v>15A West End Road- Warrandyte 17</v>
      </c>
      <c r="J85" s="1">
        <f>VALUE(_xlfn.IFNA(INDEX(Scores[Score],MATCH(LEFT(No_API_SQ[[#This Row],[Column2]],LEN(No_API_SQ[[#This Row],[Column2]])-3),Scores[Location],0)),0))</f>
        <v>4</v>
      </c>
      <c r="K85" s="1" t="str">
        <f>IF(ISNUMBER(SEARCH("After Improve inspections are",No_API_SQ[[#This Row],[After construction the inspections are]])),"Improve",IF(ISNUMBER(SEARCH("Construct aspect of algorithm",No_API_SQ[[#This Row],[After construction the inspections are]])),"",K84))</f>
        <v>Improve</v>
      </c>
      <c r="L8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5" s="1" t="str">
        <f>IFERROR(No_API_Score[[#This Row],[API TT]]-No_API_Score[[#This Row],[_2.2.1]],"a")</f>
        <v>a</v>
      </c>
    </row>
    <row r="86" spans="1:13" x14ac:dyDescent="0.25">
      <c r="A86" s="1" t="s">
        <v>72</v>
      </c>
      <c r="B86" s="1" t="s">
        <v>45</v>
      </c>
      <c r="C86">
        <v>10</v>
      </c>
      <c r="D86" t="str">
        <f>No_API_SQ[[#This Row],[Name]]&amp;No_API_SQ[[#This Row],[After construction the inspections are]]</f>
        <v>10MinInspection20211118_East_Manningham_Buy1OutputPirpILS.txtInspection at 6 Pippin Court- Wonga Park inspection window starts at 17</v>
      </c>
      <c r="E86" s="1">
        <f>INDEX(API_SQ[_2.2.1],MATCH(No_API_SQ[[#This Row],[UID]],API_SQ[UID],0))</f>
        <v>16</v>
      </c>
      <c r="F86" s="1">
        <f>IFERROR(ABS(No_API_SQ[[#This Row],[API TT]]-No_API_SQ[[#This Row],[_2.2.1]]),IF(ISNUMBER(SEARCH("millisec",No_API_SQ[[#This Row],[After construction the inspections are]])),"b","a"))</f>
        <v>6</v>
      </c>
      <c r="G86" s="1">
        <f>IFERROR(No_API_SQ[[#This Row],[Diff]]/No_API_SQ[[#This Row],[API TT]],0)</f>
        <v>0.375</v>
      </c>
      <c r="H86" s="1" t="str">
        <f>IF(ISNUMBER(SEARCH("PirpC.txt",No_API_SQ[[#This Row],[Name]])),"PIRP-C","PIRP-ILS")</f>
        <v>PIRP-ILS</v>
      </c>
      <c r="I86" s="1" t="str">
        <f>SUBSTITUTE(SUBSTITUTE(No_API_SQ[[#This Row],[After construction the inspections are]],"Inspection at ",""),"inspection window starts at ","")</f>
        <v>6 Pippin Court- Wonga Park 17</v>
      </c>
      <c r="J86" s="1">
        <f>VALUE(_xlfn.IFNA(INDEX(Scores[Score],MATCH(LEFT(No_API_SQ[[#This Row],[Column2]],LEN(No_API_SQ[[#This Row],[Column2]])-3),Scores[Location],0)),0))</f>
        <v>3</v>
      </c>
      <c r="K86" s="1" t="str">
        <f>IF(ISNUMBER(SEARCH("After Improve inspections are",No_API_SQ[[#This Row],[After construction the inspections are]])),"Improve",IF(ISNUMBER(SEARCH("Construct aspect of algorithm",No_API_SQ[[#This Row],[After construction the inspections are]])),"",K85))</f>
        <v>Improve</v>
      </c>
      <c r="L8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6" s="1">
        <f>IFERROR(No_API_Score[[#This Row],[API TT]]-No_API_Score[[#This Row],[_2.2.1]],"a")</f>
        <v>5</v>
      </c>
    </row>
    <row r="87" spans="1:13" x14ac:dyDescent="0.25">
      <c r="A87" s="1" t="s">
        <v>72</v>
      </c>
      <c r="B87" s="1" t="s">
        <v>69</v>
      </c>
      <c r="D87" t="str">
        <f>No_API_SQ[[#This Row],[Name]]&amp;No_API_SQ[[#This Row],[After construction the inspections are]]</f>
        <v xml:space="preserve">10MinInspection20211118_East_Manningham_Buy1OutputPirpILS.txtConstruct aspect of algorithm took 0milliseconds to run. </v>
      </c>
      <c r="E87" s="1" t="e">
        <f>INDEX(API_SQ[_2.2.1],MATCH(No_API_SQ[[#This Row],[UID]],API_SQ[UID],0))</f>
        <v>#N/A</v>
      </c>
      <c r="F87" s="1" t="str">
        <f>IFERROR(ABS(No_API_SQ[[#This Row],[API TT]]-No_API_SQ[[#This Row],[_2.2.1]]),IF(ISNUMBER(SEARCH("millisec",No_API_SQ[[#This Row],[After construction the inspections are]])),"b","a"))</f>
        <v>b</v>
      </c>
      <c r="G87" s="1">
        <f>IFERROR(No_API_SQ[[#This Row],[Diff]]/No_API_SQ[[#This Row],[API TT]],0)</f>
        <v>0</v>
      </c>
      <c r="H87" s="1" t="str">
        <f>IF(ISNUMBER(SEARCH("PirpC.txt",No_API_SQ[[#This Row],[Name]])),"PIRP-C","PIRP-ILS")</f>
        <v>PIRP-ILS</v>
      </c>
      <c r="I87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87" s="1">
        <f>VALUE(_xlfn.IFNA(INDEX(Scores[Score],MATCH(LEFT(No_API_SQ[[#This Row],[Column2]],LEN(No_API_SQ[[#This Row],[Column2]])-3),Scores[Location],0)),0))</f>
        <v>0</v>
      </c>
      <c r="K87" s="1" t="str">
        <f>IF(ISNUMBER(SEARCH("After Improve inspections are",No_API_SQ[[#This Row],[After construction the inspections are]])),"Improve",IF(ISNUMBER(SEARCH("Construct aspect of algorithm",No_API_SQ[[#This Row],[After construction the inspections are]])),"",K86))</f>
        <v/>
      </c>
      <c r="L8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7" s="1">
        <f>IFERROR(No_API_Score[[#This Row],[API TT]]-No_API_Score[[#This Row],[_2.2.1]],"a")</f>
        <v>2</v>
      </c>
    </row>
    <row r="88" spans="1:13" x14ac:dyDescent="0.25">
      <c r="A88" s="1" t="s">
        <v>72</v>
      </c>
      <c r="B88" s="1" t="s">
        <v>26</v>
      </c>
      <c r="D88" t="str">
        <f>No_API_SQ[[#This Row],[Name]]&amp;No_API_SQ[[#This Row],[After construction the inspections are]]</f>
        <v>10MinInspection20211118_East_Manningham_Buy1OutputPirpILS.txtImprove aspect of algorithm took 10000milliseconds to run.</v>
      </c>
      <c r="E88" s="1" t="e">
        <f>INDEX(API_SQ[_2.2.1],MATCH(No_API_SQ[[#This Row],[UID]],API_SQ[UID],0))</f>
        <v>#N/A</v>
      </c>
      <c r="F88" s="1" t="str">
        <f>IFERROR(ABS(No_API_SQ[[#This Row],[API TT]]-No_API_SQ[[#This Row],[_2.2.1]]),IF(ISNUMBER(SEARCH("millisec",No_API_SQ[[#This Row],[After construction the inspections are]])),"b","a"))</f>
        <v>b</v>
      </c>
      <c r="G88" s="1">
        <f>IFERROR(No_API_SQ[[#This Row],[Diff]]/No_API_SQ[[#This Row],[API TT]],0)</f>
        <v>0</v>
      </c>
      <c r="H88" s="1" t="str">
        <f>IF(ISNUMBER(SEARCH("PirpC.txt",No_API_SQ[[#This Row],[Name]])),"PIRP-C","PIRP-ILS")</f>
        <v>PIRP-ILS</v>
      </c>
      <c r="I88" s="1" t="str">
        <f>SUBSTITUTE(SUBSTITUTE(No_API_SQ[[#This Row],[After construction the inspections are]],"Inspection at ",""),"inspection window starts at ","")</f>
        <v>Improve aspect of algorithm took 10000milliseconds to run.</v>
      </c>
      <c r="J88" s="1">
        <f>VALUE(_xlfn.IFNA(INDEX(Scores[Score],MATCH(LEFT(No_API_SQ[[#This Row],[Column2]],LEN(No_API_SQ[[#This Row],[Column2]])-3),Scores[Location],0)),0))</f>
        <v>0</v>
      </c>
      <c r="K88" s="1" t="str">
        <f>IF(ISNUMBER(SEARCH("After Improve inspections are",No_API_SQ[[#This Row],[After construction the inspections are]])),"Improve",IF(ISNUMBER(SEARCH("Construct aspect of algorithm",No_API_SQ[[#This Row],[After construction the inspections are]])),"",K87))</f>
        <v/>
      </c>
      <c r="L8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8" s="1">
        <f>IFERROR(No_API_Score[[#This Row],[API TT]]-No_API_Score[[#This Row],[_2.2.1]],"a")</f>
        <v>5</v>
      </c>
    </row>
    <row r="89" spans="1:13" x14ac:dyDescent="0.25">
      <c r="A89" s="1" t="s">
        <v>72</v>
      </c>
      <c r="B89" s="1" t="s">
        <v>75</v>
      </c>
      <c r="D89" t="str">
        <f>No_API_SQ[[#This Row],[Name]]&amp;No_API_SQ[[#This Row],[After construction the inspections are]]</f>
        <v>10MinInspection20211118_East_Manningham_Buy1OutputPirpILS.txt Overall the algorithm took 10000milliseconds to run.</v>
      </c>
      <c r="E89" s="1" t="e">
        <f>INDEX(API_SQ[_2.2.1],MATCH(No_API_SQ[[#This Row],[UID]],API_SQ[UID],0))</f>
        <v>#N/A</v>
      </c>
      <c r="F89" s="1" t="str">
        <f>IFERROR(ABS(No_API_SQ[[#This Row],[API TT]]-No_API_SQ[[#This Row],[_2.2.1]]),IF(ISNUMBER(SEARCH("millisec",No_API_SQ[[#This Row],[After construction the inspections are]])),"b","a"))</f>
        <v>b</v>
      </c>
      <c r="G89" s="1">
        <f>IFERROR(No_API_SQ[[#This Row],[Diff]]/No_API_SQ[[#This Row],[API TT]],0)</f>
        <v>0</v>
      </c>
      <c r="H89" s="1" t="str">
        <f>IF(ISNUMBER(SEARCH("PirpC.txt",No_API_SQ[[#This Row],[Name]])),"PIRP-C","PIRP-ILS")</f>
        <v>PIRP-ILS</v>
      </c>
      <c r="I89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89" s="1">
        <f>VALUE(_xlfn.IFNA(INDEX(Scores[Score],MATCH(LEFT(No_API_SQ[[#This Row],[Column2]],LEN(No_API_SQ[[#This Row],[Column2]])-3),Scores[Location],0)),0))</f>
        <v>0</v>
      </c>
      <c r="K89" s="1" t="str">
        <f>IF(ISNUMBER(SEARCH("After Improve inspections are",No_API_SQ[[#This Row],[After construction the inspections are]])),"Improve",IF(ISNUMBER(SEARCH("Construct aspect of algorithm",No_API_SQ[[#This Row],[After construction the inspections are]])),"",K88))</f>
        <v/>
      </c>
      <c r="L89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89" s="1" t="str">
        <f>IFERROR(No_API_Score[[#This Row],[API TT]]-No_API_Score[[#This Row],[_2.2.1]],"a")</f>
        <v>a</v>
      </c>
    </row>
    <row r="90" spans="1:13" x14ac:dyDescent="0.25">
      <c r="A90" s="1" t="s">
        <v>76</v>
      </c>
      <c r="B90" s="1" t="s">
        <v>77</v>
      </c>
      <c r="C90">
        <v>3</v>
      </c>
      <c r="D90" t="str">
        <f>No_API_SQ[[#This Row],[Name]]&amp;No_API_SQ[[#This Row],[After construction the inspections are]]</f>
        <v>10MinInspection20211118_East_Maroondah_Buy1OutputPirpC.txtInspection at 144 Bedford Road- Heathmont inspection window starts at 13</v>
      </c>
      <c r="E90" s="1">
        <f>INDEX(API_SQ[_2.2.1],MATCH(No_API_SQ[[#This Row],[UID]],API_SQ[UID],0))</f>
        <v>4</v>
      </c>
      <c r="F90" s="1">
        <f>IFERROR(ABS(No_API_SQ[[#This Row],[API TT]]-No_API_SQ[[#This Row],[_2.2.1]]),IF(ISNUMBER(SEARCH("millisec",No_API_SQ[[#This Row],[After construction the inspections are]])),"b","a"))</f>
        <v>1</v>
      </c>
      <c r="G90" s="1">
        <f>IFERROR(No_API_SQ[[#This Row],[Diff]]/No_API_SQ[[#This Row],[API TT]],0)</f>
        <v>0.25</v>
      </c>
      <c r="H90" s="1" t="str">
        <f>IF(ISNUMBER(SEARCH("PirpC.txt",No_API_SQ[[#This Row],[Name]])),"PIRP-C","PIRP-ILS")</f>
        <v>PIRP-C</v>
      </c>
      <c r="I90" s="1" t="str">
        <f>SUBSTITUTE(SUBSTITUTE(No_API_SQ[[#This Row],[After construction the inspections are]],"Inspection at ",""),"inspection window starts at ","")</f>
        <v>144 Bedford Road- Heathmont 13</v>
      </c>
      <c r="J90" s="1">
        <f>VALUE(_xlfn.IFNA(INDEX(Scores[Score],MATCH(LEFT(No_API_SQ[[#This Row],[Column2]],LEN(No_API_SQ[[#This Row],[Column2]])-3),Scores[Location],0)),0))</f>
        <v>4</v>
      </c>
      <c r="K90" s="1" t="str">
        <f>IF(ISNUMBER(SEARCH("After Improve inspections are",No_API_SQ[[#This Row],[After construction the inspections are]])),"Improve",IF(ISNUMBER(SEARCH("Construct aspect of algorithm",No_API_SQ[[#This Row],[After construction the inspections are]])),"",K89))</f>
        <v/>
      </c>
      <c r="L9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0" s="1" t="str">
        <f>IFERROR(No_API_Score[[#This Row],[API TT]]-No_API_Score[[#This Row],[_2.2.1]],"a")</f>
        <v>a</v>
      </c>
    </row>
    <row r="91" spans="1:13" x14ac:dyDescent="0.25">
      <c r="A91" s="1" t="s">
        <v>76</v>
      </c>
      <c r="B91" s="1" t="s">
        <v>78</v>
      </c>
      <c r="C91">
        <v>5</v>
      </c>
      <c r="D91" t="str">
        <f>No_API_SQ[[#This Row],[Name]]&amp;No_API_SQ[[#This Row],[After construction the inspections are]]</f>
        <v>10MinInspection20211118_East_Maroondah_Buy1OutputPirpC.txtInspection at 15 Ardel Street- Croydon inspection window starts at 14</v>
      </c>
      <c r="E91" s="1">
        <f>INDEX(API_SQ[_2.2.1],MATCH(No_API_SQ[[#This Row],[UID]],API_SQ[UID],0))</f>
        <v>8</v>
      </c>
      <c r="F91" s="1">
        <f>IFERROR(ABS(No_API_SQ[[#This Row],[API TT]]-No_API_SQ[[#This Row],[_2.2.1]]),IF(ISNUMBER(SEARCH("millisec",No_API_SQ[[#This Row],[After construction the inspections are]])),"b","a"))</f>
        <v>3</v>
      </c>
      <c r="G91" s="1">
        <f>IFERROR(No_API_SQ[[#This Row],[Diff]]/No_API_SQ[[#This Row],[API TT]],0)</f>
        <v>0.375</v>
      </c>
      <c r="H91" s="1" t="str">
        <f>IF(ISNUMBER(SEARCH("PirpC.txt",No_API_SQ[[#This Row],[Name]])),"PIRP-C","PIRP-ILS")</f>
        <v>PIRP-C</v>
      </c>
      <c r="I91" s="1" t="str">
        <f>SUBSTITUTE(SUBSTITUTE(No_API_SQ[[#This Row],[After construction the inspections are]],"Inspection at ",""),"inspection window starts at ","")</f>
        <v>15 Ardel Street- Croydon 14</v>
      </c>
      <c r="J91" s="1">
        <f>VALUE(_xlfn.IFNA(INDEX(Scores[Score],MATCH(LEFT(No_API_SQ[[#This Row],[Column2]],LEN(No_API_SQ[[#This Row],[Column2]])-3),Scores[Location],0)),0))</f>
        <v>2</v>
      </c>
      <c r="K91" s="1" t="str">
        <f>IF(ISNUMBER(SEARCH("After Improve inspections are",No_API_SQ[[#This Row],[After construction the inspections are]])),"Improve",IF(ISNUMBER(SEARCH("Construct aspect of algorithm",No_API_SQ[[#This Row],[After construction the inspections are]])),"",K90))</f>
        <v/>
      </c>
      <c r="L9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1" s="1" t="str">
        <f>IFERROR(No_API_Score[[#This Row],[API TT]]-No_API_Score[[#This Row],[_2.2.1]],"a")</f>
        <v>a</v>
      </c>
    </row>
    <row r="92" spans="1:13" x14ac:dyDescent="0.25">
      <c r="A92" s="1" t="s">
        <v>76</v>
      </c>
      <c r="B92" s="1" t="s">
        <v>79</v>
      </c>
      <c r="C92">
        <v>1</v>
      </c>
      <c r="D92" t="str">
        <f>No_API_SQ[[#This Row],[Name]]&amp;No_API_SQ[[#This Row],[After construction the inspections are]]</f>
        <v>10MinInspection20211118_East_Maroondah_Buy1OutputPirpC.txtInspection at 3/290 Maroondah Highway- Croydon inspection window starts at 14</v>
      </c>
      <c r="E92" s="1" t="e">
        <f>INDEX(API_SQ[_2.2.1],MATCH(No_API_SQ[[#This Row],[UID]],API_SQ[UID],0))</f>
        <v>#N/A</v>
      </c>
      <c r="F92" s="1" t="str">
        <f>IFERROR(ABS(No_API_SQ[[#This Row],[API TT]]-No_API_SQ[[#This Row],[_2.2.1]]),IF(ISNUMBER(SEARCH("millisec",No_API_SQ[[#This Row],[After construction the inspections are]])),"b","a"))</f>
        <v>a</v>
      </c>
      <c r="G92" s="1">
        <f>IFERROR(No_API_SQ[[#This Row],[Diff]]/No_API_SQ[[#This Row],[API TT]],0)</f>
        <v>0</v>
      </c>
      <c r="H92" s="1" t="str">
        <f>IF(ISNUMBER(SEARCH("PirpC.txt",No_API_SQ[[#This Row],[Name]])),"PIRP-C","PIRP-ILS")</f>
        <v>PIRP-C</v>
      </c>
      <c r="I92" s="1" t="str">
        <f>SUBSTITUTE(SUBSTITUTE(No_API_SQ[[#This Row],[After construction the inspections are]],"Inspection at ",""),"inspection window starts at ","")</f>
        <v>3/290 Maroondah Highway- Croydon 14</v>
      </c>
      <c r="J92" s="1">
        <f>VALUE(_xlfn.IFNA(INDEX(Scores[Score],MATCH(LEFT(No_API_SQ[[#This Row],[Column2]],LEN(No_API_SQ[[#This Row],[Column2]])-3),Scores[Location],0)),0))</f>
        <v>2</v>
      </c>
      <c r="K92" s="1" t="str">
        <f>IF(ISNUMBER(SEARCH("After Improve inspections are",No_API_SQ[[#This Row],[After construction the inspections are]])),"Improve",IF(ISNUMBER(SEARCH("Construct aspect of algorithm",No_API_SQ[[#This Row],[After construction the inspections are]])),"",K91))</f>
        <v/>
      </c>
      <c r="L9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2" s="1">
        <f>IFERROR(No_API_Score[[#This Row],[API TT]]-No_API_Score[[#This Row],[_2.2.1]],"a")</f>
        <v>1</v>
      </c>
    </row>
    <row r="93" spans="1:13" x14ac:dyDescent="0.25">
      <c r="A93" s="1" t="s">
        <v>76</v>
      </c>
      <c r="B93" s="1" t="s">
        <v>80</v>
      </c>
      <c r="C93">
        <v>8</v>
      </c>
      <c r="D93" t="str">
        <f>No_API_SQ[[#This Row],[Name]]&amp;No_API_SQ[[#This Row],[After construction the inspections are]]</f>
        <v>10MinInspection20211118_East_Maroondah_Buy1OutputPirpC.txtInspection at 63 Maidstone Street- Ringwood inspection window starts at 15</v>
      </c>
      <c r="E93" s="1">
        <f>INDEX(API_SQ[_2.2.1],MATCH(No_API_SQ[[#This Row],[UID]],API_SQ[UID],0))</f>
        <v>12</v>
      </c>
      <c r="F93" s="1">
        <f>IFERROR(ABS(No_API_SQ[[#This Row],[API TT]]-No_API_SQ[[#This Row],[_2.2.1]]),IF(ISNUMBER(SEARCH("millisec",No_API_SQ[[#This Row],[After construction the inspections are]])),"b","a"))</f>
        <v>4</v>
      </c>
      <c r="G93" s="1">
        <f>IFERROR(No_API_SQ[[#This Row],[Diff]]/No_API_SQ[[#This Row],[API TT]],0)</f>
        <v>0.33333333333333331</v>
      </c>
      <c r="H93" s="1" t="str">
        <f>IF(ISNUMBER(SEARCH("PirpC.txt",No_API_SQ[[#This Row],[Name]])),"PIRP-C","PIRP-ILS")</f>
        <v>PIRP-C</v>
      </c>
      <c r="I93" s="1" t="str">
        <f>SUBSTITUTE(SUBSTITUTE(No_API_SQ[[#This Row],[After construction the inspections are]],"Inspection at ",""),"inspection window starts at ","")</f>
        <v>63 Maidstone Street- Ringwood 15</v>
      </c>
      <c r="J93" s="1">
        <f>VALUE(_xlfn.IFNA(INDEX(Scores[Score],MATCH(LEFT(No_API_SQ[[#This Row],[Column2]],LEN(No_API_SQ[[#This Row],[Column2]])-3),Scores[Location],0)),0))</f>
        <v>3</v>
      </c>
      <c r="K93" s="1" t="str">
        <f>IF(ISNUMBER(SEARCH("After Improve inspections are",No_API_SQ[[#This Row],[After construction the inspections are]])),"Improve",IF(ISNUMBER(SEARCH("Construct aspect of algorithm",No_API_SQ[[#This Row],[After construction the inspections are]])),"",K92))</f>
        <v/>
      </c>
      <c r="L9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3" s="1">
        <f>IFERROR(No_API_Score[[#This Row],[API TT]]-No_API_Score[[#This Row],[_2.2.1]],"a")</f>
        <v>3</v>
      </c>
    </row>
    <row r="94" spans="1:13" x14ac:dyDescent="0.25">
      <c r="A94" s="1" t="s">
        <v>76</v>
      </c>
      <c r="B94" s="1" t="s">
        <v>81</v>
      </c>
      <c r="C94">
        <v>6</v>
      </c>
      <c r="D94" t="str">
        <f>No_API_SQ[[#This Row],[Name]]&amp;No_API_SQ[[#This Row],[After construction the inspections are]]</f>
        <v>10MinInspection20211118_East_Maroondah_Buy1OutputPirpC.txtInspection at 1/22 Diana Street- Croydon inspection window starts at 15</v>
      </c>
      <c r="E94" s="1" t="e">
        <f>INDEX(API_SQ[_2.2.1],MATCH(No_API_SQ[[#This Row],[UID]],API_SQ[UID],0))</f>
        <v>#N/A</v>
      </c>
      <c r="F94" s="1" t="str">
        <f>IFERROR(ABS(No_API_SQ[[#This Row],[API TT]]-No_API_SQ[[#This Row],[_2.2.1]]),IF(ISNUMBER(SEARCH("millisec",No_API_SQ[[#This Row],[After construction the inspections are]])),"b","a"))</f>
        <v>a</v>
      </c>
      <c r="G94" s="1">
        <f>IFERROR(No_API_SQ[[#This Row],[Diff]]/No_API_SQ[[#This Row],[API TT]],0)</f>
        <v>0</v>
      </c>
      <c r="H94" s="1" t="str">
        <f>IF(ISNUMBER(SEARCH("PirpC.txt",No_API_SQ[[#This Row],[Name]])),"PIRP-C","PIRP-ILS")</f>
        <v>PIRP-C</v>
      </c>
      <c r="I94" s="1" t="str">
        <f>SUBSTITUTE(SUBSTITUTE(No_API_SQ[[#This Row],[After construction the inspections are]],"Inspection at ",""),"inspection window starts at ","")</f>
        <v>1/22 Diana Street- Croydon 15</v>
      </c>
      <c r="J94" s="1">
        <f>VALUE(_xlfn.IFNA(INDEX(Scores[Score],MATCH(LEFT(No_API_SQ[[#This Row],[Column2]],LEN(No_API_SQ[[#This Row],[Column2]])-3),Scores[Location],0)),0))</f>
        <v>3</v>
      </c>
      <c r="K94" s="1" t="str">
        <f>IF(ISNUMBER(SEARCH("After Improve inspections are",No_API_SQ[[#This Row],[After construction the inspections are]])),"Improve",IF(ISNUMBER(SEARCH("Construct aspect of algorithm",No_API_SQ[[#This Row],[After construction the inspections are]])),"",K93))</f>
        <v/>
      </c>
      <c r="L9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4" s="1" t="str">
        <f>IFERROR(No_API_Score[[#This Row],[API TT]]-No_API_Score[[#This Row],[_2.2.1]],"a")</f>
        <v>a</v>
      </c>
    </row>
    <row r="95" spans="1:13" x14ac:dyDescent="0.25">
      <c r="A95" s="1" t="s">
        <v>76</v>
      </c>
      <c r="B95" s="1" t="s">
        <v>82</v>
      </c>
      <c r="C95">
        <v>7</v>
      </c>
      <c r="D95" t="str">
        <f>No_API_SQ[[#This Row],[Name]]&amp;No_API_SQ[[#This Row],[After construction the inspections are]]</f>
        <v>10MinInspection20211118_East_Maroondah_Buy1OutputPirpC.txtInspection at 3/6 New Street- Ringwood inspection window starts at 15</v>
      </c>
      <c r="E95" s="1">
        <f>INDEX(API_SQ[_2.2.1],MATCH(No_API_SQ[[#This Row],[UID]],API_SQ[UID],0))</f>
        <v>5</v>
      </c>
      <c r="F95" s="1">
        <f>IFERROR(ABS(No_API_SQ[[#This Row],[API TT]]-No_API_SQ[[#This Row],[_2.2.1]]),IF(ISNUMBER(SEARCH("millisec",No_API_SQ[[#This Row],[After construction the inspections are]])),"b","a"))</f>
        <v>2</v>
      </c>
      <c r="G95" s="1">
        <f>IFERROR(No_API_SQ[[#This Row],[Diff]]/No_API_SQ[[#This Row],[API TT]],0)</f>
        <v>0.4</v>
      </c>
      <c r="H95" s="1" t="str">
        <f>IF(ISNUMBER(SEARCH("PirpC.txt",No_API_SQ[[#This Row],[Name]])),"PIRP-C","PIRP-ILS")</f>
        <v>PIRP-C</v>
      </c>
      <c r="I95" s="1" t="str">
        <f>SUBSTITUTE(SUBSTITUTE(No_API_SQ[[#This Row],[After construction the inspections are]],"Inspection at ",""),"inspection window starts at ","")</f>
        <v>3/6 New Street- Ringwood 15</v>
      </c>
      <c r="J95" s="1">
        <f>VALUE(_xlfn.IFNA(INDEX(Scores[Score],MATCH(LEFT(No_API_SQ[[#This Row],[Column2]],LEN(No_API_SQ[[#This Row],[Column2]])-3),Scores[Location],0)),0))</f>
        <v>3</v>
      </c>
      <c r="K95" s="1" t="str">
        <f>IF(ISNUMBER(SEARCH("After Improve inspections are",No_API_SQ[[#This Row],[After construction the inspections are]])),"Improve",IF(ISNUMBER(SEARCH("Construct aspect of algorithm",No_API_SQ[[#This Row],[After construction the inspections are]])),"",K94))</f>
        <v/>
      </c>
      <c r="L9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5" s="1">
        <f>IFERROR(No_API_Score[[#This Row],[API TT]]-No_API_Score[[#This Row],[_2.2.1]],"a")</f>
        <v>4</v>
      </c>
    </row>
    <row r="96" spans="1:13" x14ac:dyDescent="0.25">
      <c r="A96" s="1" t="s">
        <v>76</v>
      </c>
      <c r="B96" s="1" t="s">
        <v>83</v>
      </c>
      <c r="C96">
        <v>9</v>
      </c>
      <c r="D96" t="str">
        <f>No_API_SQ[[#This Row],[Name]]&amp;No_API_SQ[[#This Row],[After construction the inspections are]]</f>
        <v>10MinInspection20211118_East_Maroondah_Buy1OutputPirpC.txtInspection at 15A Hamilton Road- Bayswater North inspection window starts at 16</v>
      </c>
      <c r="E96" s="1">
        <f>INDEX(API_SQ[_2.2.1],MATCH(No_API_SQ[[#This Row],[UID]],API_SQ[UID],0))</f>
        <v>13</v>
      </c>
      <c r="F96" s="1">
        <f>IFERROR(ABS(No_API_SQ[[#This Row],[API TT]]-No_API_SQ[[#This Row],[_2.2.1]]),IF(ISNUMBER(SEARCH("millisec",No_API_SQ[[#This Row],[After construction the inspections are]])),"b","a"))</f>
        <v>4</v>
      </c>
      <c r="G96" s="1">
        <f>IFERROR(No_API_SQ[[#This Row],[Diff]]/No_API_SQ[[#This Row],[API TT]],0)</f>
        <v>0.30769230769230771</v>
      </c>
      <c r="H96" s="1" t="str">
        <f>IF(ISNUMBER(SEARCH("PirpC.txt",No_API_SQ[[#This Row],[Name]])),"PIRP-C","PIRP-ILS")</f>
        <v>PIRP-C</v>
      </c>
      <c r="I96" s="1" t="str">
        <f>SUBSTITUTE(SUBSTITUTE(No_API_SQ[[#This Row],[After construction the inspections are]],"Inspection at ",""),"inspection window starts at ","")</f>
        <v>15A Hamilton Road- Bayswater North 16</v>
      </c>
      <c r="J96" s="1">
        <f>VALUE(_xlfn.IFNA(INDEX(Scores[Score],MATCH(LEFT(No_API_SQ[[#This Row],[Column2]],LEN(No_API_SQ[[#This Row],[Column2]])-3),Scores[Location],0)),0))</f>
        <v>3</v>
      </c>
      <c r="K96" s="1" t="str">
        <f>IF(ISNUMBER(SEARCH("After Improve inspections are",No_API_SQ[[#This Row],[After construction the inspections are]])),"Improve",IF(ISNUMBER(SEARCH("Construct aspect of algorithm",No_API_SQ[[#This Row],[After construction the inspections are]])),"",K95))</f>
        <v/>
      </c>
      <c r="L9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6" s="1" t="str">
        <f>IFERROR(No_API_Score[[#This Row],[API TT]]-No_API_Score[[#This Row],[_2.2.1]],"a")</f>
        <v>a</v>
      </c>
    </row>
    <row r="97" spans="1:13" x14ac:dyDescent="0.25">
      <c r="A97" s="1" t="s">
        <v>76</v>
      </c>
      <c r="B97" s="1" t="s">
        <v>84</v>
      </c>
      <c r="C97">
        <v>6</v>
      </c>
      <c r="D97" t="str">
        <f>No_API_SQ[[#This Row],[Name]]&amp;No_API_SQ[[#This Row],[After construction the inspections are]]</f>
        <v>10MinInspection20211118_East_Maroondah_Buy1OutputPirpC.txtInspection at 10 Norman Road- Croydon inspection window starts at 16</v>
      </c>
      <c r="E97" s="1">
        <f>INDEX(API_SQ[_2.2.1],MATCH(No_API_SQ[[#This Row],[UID]],API_SQ[UID],0))</f>
        <v>11</v>
      </c>
      <c r="F97" s="1">
        <f>IFERROR(ABS(No_API_SQ[[#This Row],[API TT]]-No_API_SQ[[#This Row],[_2.2.1]]),IF(ISNUMBER(SEARCH("millisec",No_API_SQ[[#This Row],[After construction the inspections are]])),"b","a"))</f>
        <v>5</v>
      </c>
      <c r="G97" s="1">
        <f>IFERROR(No_API_SQ[[#This Row],[Diff]]/No_API_SQ[[#This Row],[API TT]],0)</f>
        <v>0.45454545454545453</v>
      </c>
      <c r="H97" s="1" t="str">
        <f>IF(ISNUMBER(SEARCH("PirpC.txt",No_API_SQ[[#This Row],[Name]])),"PIRP-C","PIRP-ILS")</f>
        <v>PIRP-C</v>
      </c>
      <c r="I97" s="1" t="str">
        <f>SUBSTITUTE(SUBSTITUTE(No_API_SQ[[#This Row],[After construction the inspections are]],"Inspection at ",""),"inspection window starts at ","")</f>
        <v>10 Norman Road- Croydon 16</v>
      </c>
      <c r="J97" s="1">
        <f>VALUE(_xlfn.IFNA(INDEX(Scores[Score],MATCH(LEFT(No_API_SQ[[#This Row],[Column2]],LEN(No_API_SQ[[#This Row],[Column2]])-3),Scores[Location],0)),0))</f>
        <v>3</v>
      </c>
      <c r="K97" s="1" t="str">
        <f>IF(ISNUMBER(SEARCH("After Improve inspections are",No_API_SQ[[#This Row],[After construction the inspections are]])),"Improve",IF(ISNUMBER(SEARCH("Construct aspect of algorithm",No_API_SQ[[#This Row],[After construction the inspections are]])),"",K96))</f>
        <v/>
      </c>
      <c r="L9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7" s="1">
        <f>IFERROR(No_API_Score[[#This Row],[API TT]]-No_API_Score[[#This Row],[_2.2.1]],"a")</f>
        <v>-2</v>
      </c>
    </row>
    <row r="98" spans="1:13" x14ac:dyDescent="0.25">
      <c r="A98" s="1" t="s">
        <v>76</v>
      </c>
      <c r="B98" s="1" t="s">
        <v>85</v>
      </c>
      <c r="C98">
        <v>6</v>
      </c>
      <c r="D98" t="str">
        <f>No_API_SQ[[#This Row],[Name]]&amp;No_API_SQ[[#This Row],[After construction the inspections are]]</f>
        <v>10MinInspection20211118_East_Maroondah_Buy1OutputPirpC.txtInspection at 29 Wonthulong Drive- Bayswater North inspection window starts at 16</v>
      </c>
      <c r="E98" s="1" t="e">
        <f>INDEX(API_SQ[_2.2.1],MATCH(No_API_SQ[[#This Row],[UID]],API_SQ[UID],0))</f>
        <v>#N/A</v>
      </c>
      <c r="F98" s="1" t="str">
        <f>IFERROR(ABS(No_API_SQ[[#This Row],[API TT]]-No_API_SQ[[#This Row],[_2.2.1]]),IF(ISNUMBER(SEARCH("millisec",No_API_SQ[[#This Row],[After construction the inspections are]])),"b","a"))</f>
        <v>a</v>
      </c>
      <c r="G98" s="1">
        <f>IFERROR(No_API_SQ[[#This Row],[Diff]]/No_API_SQ[[#This Row],[API TT]],0)</f>
        <v>0</v>
      </c>
      <c r="H98" s="1" t="str">
        <f>IF(ISNUMBER(SEARCH("PirpC.txt",No_API_SQ[[#This Row],[Name]])),"PIRP-C","PIRP-ILS")</f>
        <v>PIRP-C</v>
      </c>
      <c r="I98" s="1" t="str">
        <f>SUBSTITUTE(SUBSTITUTE(No_API_SQ[[#This Row],[After construction the inspections are]],"Inspection at ",""),"inspection window starts at ","")</f>
        <v>29 Wonthulong Drive- Bayswater North 16</v>
      </c>
      <c r="J98" s="1">
        <f>VALUE(_xlfn.IFNA(INDEX(Scores[Score],MATCH(LEFT(No_API_SQ[[#This Row],[Column2]],LEN(No_API_SQ[[#This Row],[Column2]])-3),Scores[Location],0)),0))</f>
        <v>2</v>
      </c>
      <c r="K98" s="1" t="str">
        <f>IF(ISNUMBER(SEARCH("After Improve inspections are",No_API_SQ[[#This Row],[After construction the inspections are]])),"Improve",IF(ISNUMBER(SEARCH("Construct aspect of algorithm",No_API_SQ[[#This Row],[After construction the inspections are]])),"",K97))</f>
        <v/>
      </c>
      <c r="L9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8" s="1">
        <f>IFERROR(No_API_Score[[#This Row],[API TT]]-No_API_Score[[#This Row],[_2.2.1]],"a")</f>
        <v>4</v>
      </c>
    </row>
    <row r="99" spans="1:13" x14ac:dyDescent="0.25">
      <c r="A99" s="1" t="s">
        <v>76</v>
      </c>
      <c r="B99" s="1" t="s">
        <v>86</v>
      </c>
      <c r="C99">
        <v>10</v>
      </c>
      <c r="D99" t="str">
        <f>No_API_SQ[[#This Row],[Name]]&amp;No_API_SQ[[#This Row],[After construction the inspections are]]</f>
        <v>10MinInspection20211118_East_Maroondah_Buy1OutputPirpC.txtInspection at 1/28-30 Thomas Street- Ringwood inspection window starts at 17</v>
      </c>
      <c r="E99" s="1">
        <f>INDEX(API_SQ[_2.2.1],MATCH(No_API_SQ[[#This Row],[UID]],API_SQ[UID],0))</f>
        <v>14</v>
      </c>
      <c r="F99" s="1">
        <f>IFERROR(ABS(No_API_SQ[[#This Row],[API TT]]-No_API_SQ[[#This Row],[_2.2.1]]),IF(ISNUMBER(SEARCH("millisec",No_API_SQ[[#This Row],[After construction the inspections are]])),"b","a"))</f>
        <v>4</v>
      </c>
      <c r="G99" s="1">
        <f>IFERROR(No_API_SQ[[#This Row],[Diff]]/No_API_SQ[[#This Row],[API TT]],0)</f>
        <v>0.2857142857142857</v>
      </c>
      <c r="H99" s="1" t="str">
        <f>IF(ISNUMBER(SEARCH("PirpC.txt",No_API_SQ[[#This Row],[Name]])),"PIRP-C","PIRP-ILS")</f>
        <v>PIRP-C</v>
      </c>
      <c r="I99" s="1" t="str">
        <f>SUBSTITUTE(SUBSTITUTE(No_API_SQ[[#This Row],[After construction the inspections are]],"Inspection at ",""),"inspection window starts at ","")</f>
        <v>1/28-30 Thomas Street- Ringwood 17</v>
      </c>
      <c r="J99" s="1">
        <f>VALUE(_xlfn.IFNA(INDEX(Scores[Score],MATCH(LEFT(No_API_SQ[[#This Row],[Column2]],LEN(No_API_SQ[[#This Row],[Column2]])-3),Scores[Location],0)),0))</f>
        <v>4</v>
      </c>
      <c r="K99" s="1" t="str">
        <f>IF(ISNUMBER(SEARCH("After Improve inspections are",No_API_SQ[[#This Row],[After construction the inspections are]])),"Improve",IF(ISNUMBER(SEARCH("Construct aspect of algorithm",No_API_SQ[[#This Row],[After construction the inspections are]])),"",K98))</f>
        <v/>
      </c>
      <c r="L9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9" s="1">
        <f>IFERROR(No_API_Score[[#This Row],[API TT]]-No_API_Score[[#This Row],[_2.2.1]],"a")</f>
        <v>5</v>
      </c>
    </row>
    <row r="100" spans="1:13" x14ac:dyDescent="0.25">
      <c r="A100" s="1" t="s">
        <v>76</v>
      </c>
      <c r="B100" s="1" t="s">
        <v>87</v>
      </c>
      <c r="C100">
        <v>2</v>
      </c>
      <c r="D100" t="str">
        <f>No_API_SQ[[#This Row],[Name]]&amp;No_API_SQ[[#This Row],[After construction the inspections are]]</f>
        <v>10MinInspection20211118_East_Maroondah_Buy1OutputPirpC.txtInspection at 2/9 Bourke Street- Ringwood inspection window starts at 17</v>
      </c>
      <c r="E100" s="1" t="e">
        <f>INDEX(API_SQ[_2.2.1],MATCH(No_API_SQ[[#This Row],[UID]],API_SQ[UID],0))</f>
        <v>#N/A</v>
      </c>
      <c r="F100" s="1" t="str">
        <f>IFERROR(ABS(No_API_SQ[[#This Row],[API TT]]-No_API_SQ[[#This Row],[_2.2.1]]),IF(ISNUMBER(SEARCH("millisec",No_API_SQ[[#This Row],[After construction the inspections are]])),"b","a"))</f>
        <v>a</v>
      </c>
      <c r="G100" s="1">
        <f>IFERROR(No_API_SQ[[#This Row],[Diff]]/No_API_SQ[[#This Row],[API TT]],0)</f>
        <v>0</v>
      </c>
      <c r="H100" s="1" t="str">
        <f>IF(ISNUMBER(SEARCH("PirpC.txt",No_API_SQ[[#This Row],[Name]])),"PIRP-C","PIRP-ILS")</f>
        <v>PIRP-C</v>
      </c>
      <c r="I100" s="1" t="str">
        <f>SUBSTITUTE(SUBSTITUTE(No_API_SQ[[#This Row],[After construction the inspections are]],"Inspection at ",""),"inspection window starts at ","")</f>
        <v>2/9 Bourke Street- Ringwood 17</v>
      </c>
      <c r="J100" s="1">
        <f>VALUE(_xlfn.IFNA(INDEX(Scores[Score],MATCH(LEFT(No_API_SQ[[#This Row],[Column2]],LEN(No_API_SQ[[#This Row],[Column2]])-3),Scores[Location],0)),0))</f>
        <v>1</v>
      </c>
      <c r="K100" s="1" t="str">
        <f>IF(ISNUMBER(SEARCH("After Improve inspections are",No_API_SQ[[#This Row],[After construction the inspections are]])),"Improve",IF(ISNUMBER(SEARCH("Construct aspect of algorithm",No_API_SQ[[#This Row],[After construction the inspections are]])),"",K99))</f>
        <v/>
      </c>
      <c r="L10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0" s="1" t="str">
        <f>IFERROR(No_API_Score[[#This Row],[API TT]]-No_API_Score[[#This Row],[_2.2.1]],"a")</f>
        <v>a</v>
      </c>
    </row>
    <row r="101" spans="1:13" x14ac:dyDescent="0.25">
      <c r="A101" s="1" t="s">
        <v>76</v>
      </c>
      <c r="B101" s="1" t="s">
        <v>88</v>
      </c>
      <c r="C101">
        <v>2</v>
      </c>
      <c r="D101" t="str">
        <f>No_API_SQ[[#This Row],[Name]]&amp;No_API_SQ[[#This Row],[After construction the inspections are]]</f>
        <v>10MinInspection20211118_East_Maroondah_Buy1OutputPirpC.txtInspection at 24 Valerie Court- Heathmont inspection window starts at 17</v>
      </c>
      <c r="E101" s="1">
        <f>INDEX(API_SQ[_2.2.1],MATCH(No_API_SQ[[#This Row],[UID]],API_SQ[UID],0))</f>
        <v>3</v>
      </c>
      <c r="F101" s="1">
        <f>IFERROR(ABS(No_API_SQ[[#This Row],[API TT]]-No_API_SQ[[#This Row],[_2.2.1]]),IF(ISNUMBER(SEARCH("millisec",No_API_SQ[[#This Row],[After construction the inspections are]])),"b","a"))</f>
        <v>1</v>
      </c>
      <c r="G101" s="1">
        <f>IFERROR(No_API_SQ[[#This Row],[Diff]]/No_API_SQ[[#This Row],[API TT]],0)</f>
        <v>0.33333333333333331</v>
      </c>
      <c r="H101" s="1" t="str">
        <f>IF(ISNUMBER(SEARCH("PirpC.txt",No_API_SQ[[#This Row],[Name]])),"PIRP-C","PIRP-ILS")</f>
        <v>PIRP-C</v>
      </c>
      <c r="I101" s="1" t="str">
        <f>SUBSTITUTE(SUBSTITUTE(No_API_SQ[[#This Row],[After construction the inspections are]],"Inspection at ",""),"inspection window starts at ","")</f>
        <v>24 Valerie Court- Heathmont 17</v>
      </c>
      <c r="J101" s="1">
        <f>VALUE(_xlfn.IFNA(INDEX(Scores[Score],MATCH(LEFT(No_API_SQ[[#This Row],[Column2]],LEN(No_API_SQ[[#This Row],[Column2]])-3),Scores[Location],0)),0))</f>
        <v>3</v>
      </c>
      <c r="K101" s="1" t="str">
        <f>IF(ISNUMBER(SEARCH("After Improve inspections are",No_API_SQ[[#This Row],[After construction the inspections are]])),"Improve",IF(ISNUMBER(SEARCH("Construct aspect of algorithm",No_API_SQ[[#This Row],[After construction the inspections are]])),"",K100))</f>
        <v/>
      </c>
      <c r="L10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1" s="1">
        <f>IFERROR(No_API_Score[[#This Row],[API TT]]-No_API_Score[[#This Row],[_2.2.1]],"a")</f>
        <v>4</v>
      </c>
    </row>
    <row r="102" spans="1:13" x14ac:dyDescent="0.25">
      <c r="A102" s="1" t="s">
        <v>76</v>
      </c>
      <c r="B102" s="1" t="s">
        <v>89</v>
      </c>
      <c r="C102">
        <v>3</v>
      </c>
      <c r="D102" t="str">
        <f>No_API_SQ[[#This Row],[Name]]&amp;No_API_SQ[[#This Row],[After construction the inspections are]]</f>
        <v>10MinInspection20211118_East_Maroondah_Buy1OutputPirpC.txtInspection at 1/9 Freeman Street- Ringwood East inspection window starts at 17</v>
      </c>
      <c r="E102" s="1" t="e">
        <f>INDEX(API_SQ[_2.2.1],MATCH(No_API_SQ[[#This Row],[UID]],API_SQ[UID],0))</f>
        <v>#N/A</v>
      </c>
      <c r="F102" s="1" t="str">
        <f>IFERROR(ABS(No_API_SQ[[#This Row],[API TT]]-No_API_SQ[[#This Row],[_2.2.1]]),IF(ISNUMBER(SEARCH("millisec",No_API_SQ[[#This Row],[After construction the inspections are]])),"b","a"))</f>
        <v>a</v>
      </c>
      <c r="G102" s="1">
        <f>IFERROR(No_API_SQ[[#This Row],[Diff]]/No_API_SQ[[#This Row],[API TT]],0)</f>
        <v>0</v>
      </c>
      <c r="H102" s="1" t="str">
        <f>IF(ISNUMBER(SEARCH("PirpC.txt",No_API_SQ[[#This Row],[Name]])),"PIRP-C","PIRP-ILS")</f>
        <v>PIRP-C</v>
      </c>
      <c r="I102" s="1" t="str">
        <f>SUBSTITUTE(SUBSTITUTE(No_API_SQ[[#This Row],[After construction the inspections are]],"Inspection at ",""),"inspection window starts at ","")</f>
        <v>1/9 Freeman Street- Ringwood East 17</v>
      </c>
      <c r="J102" s="1">
        <f>VALUE(_xlfn.IFNA(INDEX(Scores[Score],MATCH(LEFT(No_API_SQ[[#This Row],[Column2]],LEN(No_API_SQ[[#This Row],[Column2]])-3),Scores[Location],0)),0))</f>
        <v>2</v>
      </c>
      <c r="K102" s="1" t="str">
        <f>IF(ISNUMBER(SEARCH("After Improve inspections are",No_API_SQ[[#This Row],[After construction the inspections are]])),"Improve",IF(ISNUMBER(SEARCH("Construct aspect of algorithm",No_API_SQ[[#This Row],[After construction the inspections are]])),"",K101))</f>
        <v/>
      </c>
      <c r="L10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2" s="1" t="str">
        <f>IFERROR(No_API_Score[[#This Row],[API TT]]-No_API_Score[[#This Row],[_2.2.1]],"a")</f>
        <v>a</v>
      </c>
    </row>
    <row r="103" spans="1:13" x14ac:dyDescent="0.25">
      <c r="A103" s="1" t="s">
        <v>76</v>
      </c>
      <c r="B103" s="1" t="s">
        <v>90</v>
      </c>
      <c r="C103">
        <v>9</v>
      </c>
      <c r="D103" t="str">
        <f>No_API_SQ[[#This Row],[Name]]&amp;No_API_SQ[[#This Row],[After construction the inspections are]]</f>
        <v>10MinInspection20211118_East_Maroondah_Buy1OutputPirpC.txtInspection at 3 Mcgivern Court- Bayswater North inspection window starts at 17</v>
      </c>
      <c r="E103" s="1">
        <f>INDEX(API_SQ[_2.2.1],MATCH(No_API_SQ[[#This Row],[UID]],API_SQ[UID],0))</f>
        <v>11</v>
      </c>
      <c r="F103" s="1">
        <f>IFERROR(ABS(No_API_SQ[[#This Row],[API TT]]-No_API_SQ[[#This Row],[_2.2.1]]),IF(ISNUMBER(SEARCH("millisec",No_API_SQ[[#This Row],[After construction the inspections are]])),"b","a"))</f>
        <v>2</v>
      </c>
      <c r="G103" s="1">
        <f>IFERROR(No_API_SQ[[#This Row],[Diff]]/No_API_SQ[[#This Row],[API TT]],0)</f>
        <v>0.18181818181818182</v>
      </c>
      <c r="H103" s="1" t="str">
        <f>IF(ISNUMBER(SEARCH("PirpC.txt",No_API_SQ[[#This Row],[Name]])),"PIRP-C","PIRP-ILS")</f>
        <v>PIRP-C</v>
      </c>
      <c r="I103" s="1" t="str">
        <f>SUBSTITUTE(SUBSTITUTE(No_API_SQ[[#This Row],[After construction the inspections are]],"Inspection at ",""),"inspection window starts at ","")</f>
        <v>3 Mcgivern Court- Bayswater North 17</v>
      </c>
      <c r="J103" s="1">
        <f>VALUE(_xlfn.IFNA(INDEX(Scores[Score],MATCH(LEFT(No_API_SQ[[#This Row],[Column2]],LEN(No_API_SQ[[#This Row],[Column2]])-3),Scores[Location],0)),0))</f>
        <v>3</v>
      </c>
      <c r="K103" s="1" t="str">
        <f>IF(ISNUMBER(SEARCH("After Improve inspections are",No_API_SQ[[#This Row],[After construction the inspections are]])),"Improve",IF(ISNUMBER(SEARCH("Construct aspect of algorithm",No_API_SQ[[#This Row],[After construction the inspections are]])),"",K102))</f>
        <v/>
      </c>
      <c r="L10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3" s="1">
        <f>IFERROR(No_API_Score[[#This Row],[API TT]]-No_API_Score[[#This Row],[_2.2.1]],"a")</f>
        <v>1</v>
      </c>
    </row>
    <row r="104" spans="1:13" x14ac:dyDescent="0.25">
      <c r="A104" s="1" t="s">
        <v>76</v>
      </c>
      <c r="B104" s="1" t="s">
        <v>14</v>
      </c>
      <c r="D104" t="str">
        <f>No_API_SQ[[#This Row],[Name]]&amp;No_API_SQ[[#This Row],[After construction the inspections are]]</f>
        <v>10MinInspection20211118_East_Maroondah_Buy1OutputPirpC.txtAfter InsertC the inspections are</v>
      </c>
      <c r="E104" s="1">
        <f>INDEX(API_SQ[_2.2.1],MATCH(No_API_SQ[[#This Row],[UID]],API_SQ[UID],0))</f>
        <v>0</v>
      </c>
      <c r="F104" s="1">
        <f>IFERROR(ABS(No_API_SQ[[#This Row],[API TT]]-No_API_SQ[[#This Row],[_2.2.1]]),IF(ISNUMBER(SEARCH("millisec",No_API_SQ[[#This Row],[After construction the inspections are]])),"b","a"))</f>
        <v>0</v>
      </c>
      <c r="G104" s="1">
        <f>IFERROR(No_API_SQ[[#This Row],[Diff]]/No_API_SQ[[#This Row],[API TT]],0)</f>
        <v>0</v>
      </c>
      <c r="H104" s="1" t="str">
        <f>IF(ISNUMBER(SEARCH("PirpC.txt",No_API_SQ[[#This Row],[Name]])),"PIRP-C","PIRP-ILS")</f>
        <v>PIRP-C</v>
      </c>
      <c r="I104" s="1" t="str">
        <f>SUBSTITUTE(SUBSTITUTE(No_API_SQ[[#This Row],[After construction the inspections are]],"Inspection at ",""),"inspection window starts at ","")</f>
        <v>After InsertC the inspections are</v>
      </c>
      <c r="J104" s="1">
        <f>VALUE(_xlfn.IFNA(INDEX(Scores[Score],MATCH(LEFT(No_API_SQ[[#This Row],[Column2]],LEN(No_API_SQ[[#This Row],[Column2]])-3),Scores[Location],0)),0))</f>
        <v>0</v>
      </c>
      <c r="K104" s="1" t="str">
        <f>IF(ISNUMBER(SEARCH("After Improve inspections are",No_API_SQ[[#This Row],[After construction the inspections are]])),"Improve",IF(ISNUMBER(SEARCH("Construct aspect of algorithm",No_API_SQ[[#This Row],[After construction the inspections are]])),"",K103))</f>
        <v/>
      </c>
      <c r="L10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4" s="1" t="str">
        <f>IFERROR(No_API_Score[[#This Row],[API TT]]-No_API_Score[[#This Row],[_2.2.1]],"a")</f>
        <v>a</v>
      </c>
    </row>
    <row r="105" spans="1:13" x14ac:dyDescent="0.25">
      <c r="A105" s="1" t="s">
        <v>76</v>
      </c>
      <c r="B105" s="1" t="s">
        <v>77</v>
      </c>
      <c r="C105">
        <v>3</v>
      </c>
      <c r="D105" t="str">
        <f>No_API_SQ[[#This Row],[Name]]&amp;No_API_SQ[[#This Row],[After construction the inspections are]]</f>
        <v>10MinInspection20211118_East_Maroondah_Buy1OutputPirpC.txtInspection at 144 Bedford Road- Heathmont inspection window starts at 13</v>
      </c>
      <c r="E105" s="1">
        <f>INDEX(API_SQ[_2.2.1],MATCH(No_API_SQ[[#This Row],[UID]],API_SQ[UID],0))</f>
        <v>4</v>
      </c>
      <c r="F105" s="1">
        <f>IFERROR(ABS(No_API_SQ[[#This Row],[API TT]]-No_API_SQ[[#This Row],[_2.2.1]]),IF(ISNUMBER(SEARCH("millisec",No_API_SQ[[#This Row],[After construction the inspections are]])),"b","a"))</f>
        <v>1</v>
      </c>
      <c r="G105" s="1">
        <f>IFERROR(No_API_SQ[[#This Row],[Diff]]/No_API_SQ[[#This Row],[API TT]],0)</f>
        <v>0.25</v>
      </c>
      <c r="H105" s="1" t="str">
        <f>IF(ISNUMBER(SEARCH("PirpC.txt",No_API_SQ[[#This Row],[Name]])),"PIRP-C","PIRP-ILS")</f>
        <v>PIRP-C</v>
      </c>
      <c r="I105" s="1" t="str">
        <f>SUBSTITUTE(SUBSTITUTE(No_API_SQ[[#This Row],[After construction the inspections are]],"Inspection at ",""),"inspection window starts at ","")</f>
        <v>144 Bedford Road- Heathmont 13</v>
      </c>
      <c r="J105" s="1">
        <f>VALUE(_xlfn.IFNA(INDEX(Scores[Score],MATCH(LEFT(No_API_SQ[[#This Row],[Column2]],LEN(No_API_SQ[[#This Row],[Column2]])-3),Scores[Location],0)),0))</f>
        <v>4</v>
      </c>
      <c r="K105" s="1" t="str">
        <f>IF(ISNUMBER(SEARCH("After Improve inspections are",No_API_SQ[[#This Row],[After construction the inspections are]])),"Improve",IF(ISNUMBER(SEARCH("Construct aspect of algorithm",No_API_SQ[[#This Row],[After construction the inspections are]])),"",K104))</f>
        <v/>
      </c>
      <c r="L10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5" s="1">
        <f>IFERROR(No_API_Score[[#This Row],[API TT]]-No_API_Score[[#This Row],[_2.2.1]],"a")</f>
        <v>2</v>
      </c>
    </row>
    <row r="106" spans="1:13" x14ac:dyDescent="0.25">
      <c r="A106" s="1" t="s">
        <v>76</v>
      </c>
      <c r="B106" s="1" t="s">
        <v>78</v>
      </c>
      <c r="C106">
        <v>5</v>
      </c>
      <c r="D106" t="str">
        <f>No_API_SQ[[#This Row],[Name]]&amp;No_API_SQ[[#This Row],[After construction the inspections are]]</f>
        <v>10MinInspection20211118_East_Maroondah_Buy1OutputPirpC.txtInspection at 15 Ardel Street- Croydon inspection window starts at 14</v>
      </c>
      <c r="E106" s="1">
        <f>INDEX(API_SQ[_2.2.1],MATCH(No_API_SQ[[#This Row],[UID]],API_SQ[UID],0))</f>
        <v>8</v>
      </c>
      <c r="F106" s="1">
        <f>IFERROR(ABS(No_API_SQ[[#This Row],[API TT]]-No_API_SQ[[#This Row],[_2.2.1]]),IF(ISNUMBER(SEARCH("millisec",No_API_SQ[[#This Row],[After construction the inspections are]])),"b","a"))</f>
        <v>3</v>
      </c>
      <c r="G106" s="1">
        <f>IFERROR(No_API_SQ[[#This Row],[Diff]]/No_API_SQ[[#This Row],[API TT]],0)</f>
        <v>0.375</v>
      </c>
      <c r="H106" s="1" t="str">
        <f>IF(ISNUMBER(SEARCH("PirpC.txt",No_API_SQ[[#This Row],[Name]])),"PIRP-C","PIRP-ILS")</f>
        <v>PIRP-C</v>
      </c>
      <c r="I106" s="1" t="str">
        <f>SUBSTITUTE(SUBSTITUTE(No_API_SQ[[#This Row],[After construction the inspections are]],"Inspection at ",""),"inspection window starts at ","")</f>
        <v>15 Ardel Street- Croydon 14</v>
      </c>
      <c r="J106" s="1">
        <f>VALUE(_xlfn.IFNA(INDEX(Scores[Score],MATCH(LEFT(No_API_SQ[[#This Row],[Column2]],LEN(No_API_SQ[[#This Row],[Column2]])-3),Scores[Location],0)),0))</f>
        <v>2</v>
      </c>
      <c r="K106" s="1" t="str">
        <f>IF(ISNUMBER(SEARCH("After Improve inspections are",No_API_SQ[[#This Row],[After construction the inspections are]])),"Improve",IF(ISNUMBER(SEARCH("Construct aspect of algorithm",No_API_SQ[[#This Row],[After construction the inspections are]])),"",K105))</f>
        <v/>
      </c>
      <c r="L10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6" s="1">
        <f>IFERROR(No_API_Score[[#This Row],[API TT]]-No_API_Score[[#This Row],[_2.2.1]],"a")</f>
        <v>0</v>
      </c>
    </row>
    <row r="107" spans="1:13" x14ac:dyDescent="0.25">
      <c r="A107" s="1" t="s">
        <v>76</v>
      </c>
      <c r="B107" s="1" t="s">
        <v>79</v>
      </c>
      <c r="C107">
        <v>1</v>
      </c>
      <c r="D107" t="str">
        <f>No_API_SQ[[#This Row],[Name]]&amp;No_API_SQ[[#This Row],[After construction the inspections are]]</f>
        <v>10MinInspection20211118_East_Maroondah_Buy1OutputPirpC.txtInspection at 3/290 Maroondah Highway- Croydon inspection window starts at 14</v>
      </c>
      <c r="E107" s="1" t="e">
        <f>INDEX(API_SQ[_2.2.1],MATCH(No_API_SQ[[#This Row],[UID]],API_SQ[UID],0))</f>
        <v>#N/A</v>
      </c>
      <c r="F107" s="1" t="str">
        <f>IFERROR(ABS(No_API_SQ[[#This Row],[API TT]]-No_API_SQ[[#This Row],[_2.2.1]]),IF(ISNUMBER(SEARCH("millisec",No_API_SQ[[#This Row],[After construction the inspections are]])),"b","a"))</f>
        <v>a</v>
      </c>
      <c r="G107" s="1">
        <f>IFERROR(No_API_SQ[[#This Row],[Diff]]/No_API_SQ[[#This Row],[API TT]],0)</f>
        <v>0</v>
      </c>
      <c r="H107" s="1" t="str">
        <f>IF(ISNUMBER(SEARCH("PirpC.txt",No_API_SQ[[#This Row],[Name]])),"PIRP-C","PIRP-ILS")</f>
        <v>PIRP-C</v>
      </c>
      <c r="I107" s="1" t="str">
        <f>SUBSTITUTE(SUBSTITUTE(No_API_SQ[[#This Row],[After construction the inspections are]],"Inspection at ",""),"inspection window starts at ","")</f>
        <v>3/290 Maroondah Highway- Croydon 14</v>
      </c>
      <c r="J107" s="1">
        <f>VALUE(_xlfn.IFNA(INDEX(Scores[Score],MATCH(LEFT(No_API_SQ[[#This Row],[Column2]],LEN(No_API_SQ[[#This Row],[Column2]])-3),Scores[Location],0)),0))</f>
        <v>2</v>
      </c>
      <c r="K107" s="1" t="str">
        <f>IF(ISNUMBER(SEARCH("After Improve inspections are",No_API_SQ[[#This Row],[After construction the inspections are]])),"Improve",IF(ISNUMBER(SEARCH("Construct aspect of algorithm",No_API_SQ[[#This Row],[After construction the inspections are]])),"",K106))</f>
        <v/>
      </c>
      <c r="L10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7" s="1">
        <f>IFERROR(No_API_Score[[#This Row],[API TT]]-No_API_Score[[#This Row],[_2.2.1]],"a")</f>
        <v>1</v>
      </c>
    </row>
    <row r="108" spans="1:13" x14ac:dyDescent="0.25">
      <c r="A108" s="1" t="s">
        <v>76</v>
      </c>
      <c r="B108" s="1" t="s">
        <v>80</v>
      </c>
      <c r="C108">
        <v>8</v>
      </c>
      <c r="D108" t="str">
        <f>No_API_SQ[[#This Row],[Name]]&amp;No_API_SQ[[#This Row],[After construction the inspections are]]</f>
        <v>10MinInspection20211118_East_Maroondah_Buy1OutputPirpC.txtInspection at 63 Maidstone Street- Ringwood inspection window starts at 15</v>
      </c>
      <c r="E108" s="1">
        <f>INDEX(API_SQ[_2.2.1],MATCH(No_API_SQ[[#This Row],[UID]],API_SQ[UID],0))</f>
        <v>12</v>
      </c>
      <c r="F108" s="1">
        <f>IFERROR(ABS(No_API_SQ[[#This Row],[API TT]]-No_API_SQ[[#This Row],[_2.2.1]]),IF(ISNUMBER(SEARCH("millisec",No_API_SQ[[#This Row],[After construction the inspections are]])),"b","a"))</f>
        <v>4</v>
      </c>
      <c r="G108" s="1">
        <f>IFERROR(No_API_SQ[[#This Row],[Diff]]/No_API_SQ[[#This Row],[API TT]],0)</f>
        <v>0.33333333333333331</v>
      </c>
      <c r="H108" s="1" t="str">
        <f>IF(ISNUMBER(SEARCH("PirpC.txt",No_API_SQ[[#This Row],[Name]])),"PIRP-C","PIRP-ILS")</f>
        <v>PIRP-C</v>
      </c>
      <c r="I108" s="1" t="str">
        <f>SUBSTITUTE(SUBSTITUTE(No_API_SQ[[#This Row],[After construction the inspections are]],"Inspection at ",""),"inspection window starts at ","")</f>
        <v>63 Maidstone Street- Ringwood 15</v>
      </c>
      <c r="J108" s="1">
        <f>VALUE(_xlfn.IFNA(INDEX(Scores[Score],MATCH(LEFT(No_API_SQ[[#This Row],[Column2]],LEN(No_API_SQ[[#This Row],[Column2]])-3),Scores[Location],0)),0))</f>
        <v>3</v>
      </c>
      <c r="K108" s="1" t="str">
        <f>IF(ISNUMBER(SEARCH("After Improve inspections are",No_API_SQ[[#This Row],[After construction the inspections are]])),"Improve",IF(ISNUMBER(SEARCH("Construct aspect of algorithm",No_API_SQ[[#This Row],[After construction the inspections are]])),"",K107))</f>
        <v/>
      </c>
      <c r="L10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8" s="1">
        <f>IFERROR(No_API_Score[[#This Row],[API TT]]-No_API_Score[[#This Row],[_2.2.1]],"a")</f>
        <v>3</v>
      </c>
    </row>
    <row r="109" spans="1:13" x14ac:dyDescent="0.25">
      <c r="A109" s="1" t="s">
        <v>76</v>
      </c>
      <c r="B109" s="1" t="s">
        <v>81</v>
      </c>
      <c r="C109">
        <v>6</v>
      </c>
      <c r="D109" t="str">
        <f>No_API_SQ[[#This Row],[Name]]&amp;No_API_SQ[[#This Row],[After construction the inspections are]]</f>
        <v>10MinInspection20211118_East_Maroondah_Buy1OutputPirpC.txtInspection at 1/22 Diana Street- Croydon inspection window starts at 15</v>
      </c>
      <c r="E109" s="1" t="e">
        <f>INDEX(API_SQ[_2.2.1],MATCH(No_API_SQ[[#This Row],[UID]],API_SQ[UID],0))</f>
        <v>#N/A</v>
      </c>
      <c r="F109" s="1" t="str">
        <f>IFERROR(ABS(No_API_SQ[[#This Row],[API TT]]-No_API_SQ[[#This Row],[_2.2.1]]),IF(ISNUMBER(SEARCH("millisec",No_API_SQ[[#This Row],[After construction the inspections are]])),"b","a"))</f>
        <v>a</v>
      </c>
      <c r="G109" s="1">
        <f>IFERROR(No_API_SQ[[#This Row],[Diff]]/No_API_SQ[[#This Row],[API TT]],0)</f>
        <v>0</v>
      </c>
      <c r="H109" s="1" t="str">
        <f>IF(ISNUMBER(SEARCH("PirpC.txt",No_API_SQ[[#This Row],[Name]])),"PIRP-C","PIRP-ILS")</f>
        <v>PIRP-C</v>
      </c>
      <c r="I109" s="1" t="str">
        <f>SUBSTITUTE(SUBSTITUTE(No_API_SQ[[#This Row],[After construction the inspections are]],"Inspection at ",""),"inspection window starts at ","")</f>
        <v>1/22 Diana Street- Croydon 15</v>
      </c>
      <c r="J109" s="1">
        <f>VALUE(_xlfn.IFNA(INDEX(Scores[Score],MATCH(LEFT(No_API_SQ[[#This Row],[Column2]],LEN(No_API_SQ[[#This Row],[Column2]])-3),Scores[Location],0)),0))</f>
        <v>3</v>
      </c>
      <c r="K109" s="1" t="str">
        <f>IF(ISNUMBER(SEARCH("After Improve inspections are",No_API_SQ[[#This Row],[After construction the inspections are]])),"Improve",IF(ISNUMBER(SEARCH("Construct aspect of algorithm",No_API_SQ[[#This Row],[After construction the inspections are]])),"",K108))</f>
        <v/>
      </c>
      <c r="L10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9" s="1" t="str">
        <f>IFERROR(No_API_Score[[#This Row],[API TT]]-No_API_Score[[#This Row],[_2.2.1]],"a")</f>
        <v>a</v>
      </c>
    </row>
    <row r="110" spans="1:13" x14ac:dyDescent="0.25">
      <c r="A110" s="1" t="s">
        <v>76</v>
      </c>
      <c r="B110" s="1" t="s">
        <v>82</v>
      </c>
      <c r="C110">
        <v>7</v>
      </c>
      <c r="D110" t="str">
        <f>No_API_SQ[[#This Row],[Name]]&amp;No_API_SQ[[#This Row],[After construction the inspections are]]</f>
        <v>10MinInspection20211118_East_Maroondah_Buy1OutputPirpC.txtInspection at 3/6 New Street- Ringwood inspection window starts at 15</v>
      </c>
      <c r="E110" s="1">
        <f>INDEX(API_SQ[_2.2.1],MATCH(No_API_SQ[[#This Row],[UID]],API_SQ[UID],0))</f>
        <v>5</v>
      </c>
      <c r="F110" s="1">
        <f>IFERROR(ABS(No_API_SQ[[#This Row],[API TT]]-No_API_SQ[[#This Row],[_2.2.1]]),IF(ISNUMBER(SEARCH("millisec",No_API_SQ[[#This Row],[After construction the inspections are]])),"b","a"))</f>
        <v>2</v>
      </c>
      <c r="G110" s="1">
        <f>IFERROR(No_API_SQ[[#This Row],[Diff]]/No_API_SQ[[#This Row],[API TT]],0)</f>
        <v>0.4</v>
      </c>
      <c r="H110" s="1" t="str">
        <f>IF(ISNUMBER(SEARCH("PirpC.txt",No_API_SQ[[#This Row],[Name]])),"PIRP-C","PIRP-ILS")</f>
        <v>PIRP-C</v>
      </c>
      <c r="I110" s="1" t="str">
        <f>SUBSTITUTE(SUBSTITUTE(No_API_SQ[[#This Row],[After construction the inspections are]],"Inspection at ",""),"inspection window starts at ","")</f>
        <v>3/6 New Street- Ringwood 15</v>
      </c>
      <c r="J110" s="1">
        <f>VALUE(_xlfn.IFNA(INDEX(Scores[Score],MATCH(LEFT(No_API_SQ[[#This Row],[Column2]],LEN(No_API_SQ[[#This Row],[Column2]])-3),Scores[Location],0)),0))</f>
        <v>3</v>
      </c>
      <c r="K110" s="1" t="str">
        <f>IF(ISNUMBER(SEARCH("After Improve inspections are",No_API_SQ[[#This Row],[After construction the inspections are]])),"Improve",IF(ISNUMBER(SEARCH("Construct aspect of algorithm",No_API_SQ[[#This Row],[After construction the inspections are]])),"",K109))</f>
        <v/>
      </c>
      <c r="L11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0" s="1">
        <f>IFERROR(No_API_Score[[#This Row],[API TT]]-No_API_Score[[#This Row],[_2.2.1]],"a")</f>
        <v>4</v>
      </c>
    </row>
    <row r="111" spans="1:13" x14ac:dyDescent="0.25">
      <c r="A111" s="1" t="s">
        <v>76</v>
      </c>
      <c r="B111" s="1" t="s">
        <v>83</v>
      </c>
      <c r="C111">
        <v>9</v>
      </c>
      <c r="D111" t="str">
        <f>No_API_SQ[[#This Row],[Name]]&amp;No_API_SQ[[#This Row],[After construction the inspections are]]</f>
        <v>10MinInspection20211118_East_Maroondah_Buy1OutputPirpC.txtInspection at 15A Hamilton Road- Bayswater North inspection window starts at 16</v>
      </c>
      <c r="E111" s="1">
        <f>INDEX(API_SQ[_2.2.1],MATCH(No_API_SQ[[#This Row],[UID]],API_SQ[UID],0))</f>
        <v>13</v>
      </c>
      <c r="F111" s="1">
        <f>IFERROR(ABS(No_API_SQ[[#This Row],[API TT]]-No_API_SQ[[#This Row],[_2.2.1]]),IF(ISNUMBER(SEARCH("millisec",No_API_SQ[[#This Row],[After construction the inspections are]])),"b","a"))</f>
        <v>4</v>
      </c>
      <c r="G111" s="1">
        <f>IFERROR(No_API_SQ[[#This Row],[Diff]]/No_API_SQ[[#This Row],[API TT]],0)</f>
        <v>0.30769230769230771</v>
      </c>
      <c r="H111" s="1" t="str">
        <f>IF(ISNUMBER(SEARCH("PirpC.txt",No_API_SQ[[#This Row],[Name]])),"PIRP-C","PIRP-ILS")</f>
        <v>PIRP-C</v>
      </c>
      <c r="I111" s="1" t="str">
        <f>SUBSTITUTE(SUBSTITUTE(No_API_SQ[[#This Row],[After construction the inspections are]],"Inspection at ",""),"inspection window starts at ","")</f>
        <v>15A Hamilton Road- Bayswater North 16</v>
      </c>
      <c r="J111" s="1">
        <f>VALUE(_xlfn.IFNA(INDEX(Scores[Score],MATCH(LEFT(No_API_SQ[[#This Row],[Column2]],LEN(No_API_SQ[[#This Row],[Column2]])-3),Scores[Location],0)),0))</f>
        <v>3</v>
      </c>
      <c r="K111" s="1" t="str">
        <f>IF(ISNUMBER(SEARCH("After Improve inspections are",No_API_SQ[[#This Row],[After construction the inspections are]])),"Improve",IF(ISNUMBER(SEARCH("Construct aspect of algorithm",No_API_SQ[[#This Row],[After construction the inspections are]])),"",K110))</f>
        <v/>
      </c>
      <c r="L11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1" s="1" t="str">
        <f>IFERROR(No_API_Score[[#This Row],[API TT]]-No_API_Score[[#This Row],[_2.2.1]],"a")</f>
        <v>a</v>
      </c>
    </row>
    <row r="112" spans="1:13" x14ac:dyDescent="0.25">
      <c r="A112" s="1" t="s">
        <v>76</v>
      </c>
      <c r="B112" s="1" t="s">
        <v>84</v>
      </c>
      <c r="C112">
        <v>6</v>
      </c>
      <c r="D112" t="str">
        <f>No_API_SQ[[#This Row],[Name]]&amp;No_API_SQ[[#This Row],[After construction the inspections are]]</f>
        <v>10MinInspection20211118_East_Maroondah_Buy1OutputPirpC.txtInspection at 10 Norman Road- Croydon inspection window starts at 16</v>
      </c>
      <c r="E112" s="1">
        <f>INDEX(API_SQ[_2.2.1],MATCH(No_API_SQ[[#This Row],[UID]],API_SQ[UID],0))</f>
        <v>11</v>
      </c>
      <c r="F112" s="1">
        <f>IFERROR(ABS(No_API_SQ[[#This Row],[API TT]]-No_API_SQ[[#This Row],[_2.2.1]]),IF(ISNUMBER(SEARCH("millisec",No_API_SQ[[#This Row],[After construction the inspections are]])),"b","a"))</f>
        <v>5</v>
      </c>
      <c r="G112" s="1">
        <f>IFERROR(No_API_SQ[[#This Row],[Diff]]/No_API_SQ[[#This Row],[API TT]],0)</f>
        <v>0.45454545454545453</v>
      </c>
      <c r="H112" s="1" t="str">
        <f>IF(ISNUMBER(SEARCH("PirpC.txt",No_API_SQ[[#This Row],[Name]])),"PIRP-C","PIRP-ILS")</f>
        <v>PIRP-C</v>
      </c>
      <c r="I112" s="1" t="str">
        <f>SUBSTITUTE(SUBSTITUTE(No_API_SQ[[#This Row],[After construction the inspections are]],"Inspection at ",""),"inspection window starts at ","")</f>
        <v>10 Norman Road- Croydon 16</v>
      </c>
      <c r="J112" s="1">
        <f>VALUE(_xlfn.IFNA(INDEX(Scores[Score],MATCH(LEFT(No_API_SQ[[#This Row],[Column2]],LEN(No_API_SQ[[#This Row],[Column2]])-3),Scores[Location],0)),0))</f>
        <v>3</v>
      </c>
      <c r="K112" s="1" t="str">
        <f>IF(ISNUMBER(SEARCH("After Improve inspections are",No_API_SQ[[#This Row],[After construction the inspections are]])),"Improve",IF(ISNUMBER(SEARCH("Construct aspect of algorithm",No_API_SQ[[#This Row],[After construction the inspections are]])),"",K111))</f>
        <v/>
      </c>
      <c r="L11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2" s="1">
        <f>IFERROR(No_API_Score[[#This Row],[API TT]]-No_API_Score[[#This Row],[_2.2.1]],"a")</f>
        <v>-2</v>
      </c>
    </row>
    <row r="113" spans="1:13" x14ac:dyDescent="0.25">
      <c r="A113" s="1" t="s">
        <v>76</v>
      </c>
      <c r="B113" s="1" t="s">
        <v>85</v>
      </c>
      <c r="C113">
        <v>6</v>
      </c>
      <c r="D113" t="str">
        <f>No_API_SQ[[#This Row],[Name]]&amp;No_API_SQ[[#This Row],[After construction the inspections are]]</f>
        <v>10MinInspection20211118_East_Maroondah_Buy1OutputPirpC.txtInspection at 29 Wonthulong Drive- Bayswater North inspection window starts at 16</v>
      </c>
      <c r="E113" s="1" t="e">
        <f>INDEX(API_SQ[_2.2.1],MATCH(No_API_SQ[[#This Row],[UID]],API_SQ[UID],0))</f>
        <v>#N/A</v>
      </c>
      <c r="F113" s="1" t="str">
        <f>IFERROR(ABS(No_API_SQ[[#This Row],[API TT]]-No_API_SQ[[#This Row],[_2.2.1]]),IF(ISNUMBER(SEARCH("millisec",No_API_SQ[[#This Row],[After construction the inspections are]])),"b","a"))</f>
        <v>a</v>
      </c>
      <c r="G113" s="1">
        <f>IFERROR(No_API_SQ[[#This Row],[Diff]]/No_API_SQ[[#This Row],[API TT]],0)</f>
        <v>0</v>
      </c>
      <c r="H113" s="1" t="str">
        <f>IF(ISNUMBER(SEARCH("PirpC.txt",No_API_SQ[[#This Row],[Name]])),"PIRP-C","PIRP-ILS")</f>
        <v>PIRP-C</v>
      </c>
      <c r="I113" s="1" t="str">
        <f>SUBSTITUTE(SUBSTITUTE(No_API_SQ[[#This Row],[After construction the inspections are]],"Inspection at ",""),"inspection window starts at ","")</f>
        <v>29 Wonthulong Drive- Bayswater North 16</v>
      </c>
      <c r="J113" s="1">
        <f>VALUE(_xlfn.IFNA(INDEX(Scores[Score],MATCH(LEFT(No_API_SQ[[#This Row],[Column2]],LEN(No_API_SQ[[#This Row],[Column2]])-3),Scores[Location],0)),0))</f>
        <v>2</v>
      </c>
      <c r="K113" s="1" t="str">
        <f>IF(ISNUMBER(SEARCH("After Improve inspections are",No_API_SQ[[#This Row],[After construction the inspections are]])),"Improve",IF(ISNUMBER(SEARCH("Construct aspect of algorithm",No_API_SQ[[#This Row],[After construction the inspections are]])),"",K112))</f>
        <v/>
      </c>
      <c r="L11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3" s="1">
        <f>IFERROR(No_API_Score[[#This Row],[API TT]]-No_API_Score[[#This Row],[_2.2.1]],"a")</f>
        <v>4</v>
      </c>
    </row>
    <row r="114" spans="1:13" x14ac:dyDescent="0.25">
      <c r="A114" s="1" t="s">
        <v>76</v>
      </c>
      <c r="B114" s="1" t="s">
        <v>86</v>
      </c>
      <c r="C114">
        <v>10</v>
      </c>
      <c r="D114" t="str">
        <f>No_API_SQ[[#This Row],[Name]]&amp;No_API_SQ[[#This Row],[After construction the inspections are]]</f>
        <v>10MinInspection20211118_East_Maroondah_Buy1OutputPirpC.txtInspection at 1/28-30 Thomas Street- Ringwood inspection window starts at 17</v>
      </c>
      <c r="E114" s="1">
        <f>INDEX(API_SQ[_2.2.1],MATCH(No_API_SQ[[#This Row],[UID]],API_SQ[UID],0))</f>
        <v>14</v>
      </c>
      <c r="F114" s="1">
        <f>IFERROR(ABS(No_API_SQ[[#This Row],[API TT]]-No_API_SQ[[#This Row],[_2.2.1]]),IF(ISNUMBER(SEARCH("millisec",No_API_SQ[[#This Row],[After construction the inspections are]])),"b","a"))</f>
        <v>4</v>
      </c>
      <c r="G114" s="1">
        <f>IFERROR(No_API_SQ[[#This Row],[Diff]]/No_API_SQ[[#This Row],[API TT]],0)</f>
        <v>0.2857142857142857</v>
      </c>
      <c r="H114" s="1" t="str">
        <f>IF(ISNUMBER(SEARCH("PirpC.txt",No_API_SQ[[#This Row],[Name]])),"PIRP-C","PIRP-ILS")</f>
        <v>PIRP-C</v>
      </c>
      <c r="I114" s="1" t="str">
        <f>SUBSTITUTE(SUBSTITUTE(No_API_SQ[[#This Row],[After construction the inspections are]],"Inspection at ",""),"inspection window starts at ","")</f>
        <v>1/28-30 Thomas Street- Ringwood 17</v>
      </c>
      <c r="J114" s="1">
        <f>VALUE(_xlfn.IFNA(INDEX(Scores[Score],MATCH(LEFT(No_API_SQ[[#This Row],[Column2]],LEN(No_API_SQ[[#This Row],[Column2]])-3),Scores[Location],0)),0))</f>
        <v>4</v>
      </c>
      <c r="K114" s="1" t="str">
        <f>IF(ISNUMBER(SEARCH("After Improve inspections are",No_API_SQ[[#This Row],[After construction the inspections are]])),"Improve",IF(ISNUMBER(SEARCH("Construct aspect of algorithm",No_API_SQ[[#This Row],[After construction the inspections are]])),"",K113))</f>
        <v/>
      </c>
      <c r="L11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4" s="1">
        <f>IFERROR(No_API_Score[[#This Row],[API TT]]-No_API_Score[[#This Row],[_2.2.1]],"a")</f>
        <v>5</v>
      </c>
    </row>
    <row r="115" spans="1:13" x14ac:dyDescent="0.25">
      <c r="A115" s="1" t="s">
        <v>76</v>
      </c>
      <c r="B115" s="1" t="s">
        <v>87</v>
      </c>
      <c r="C115">
        <v>2</v>
      </c>
      <c r="D115" t="str">
        <f>No_API_SQ[[#This Row],[Name]]&amp;No_API_SQ[[#This Row],[After construction the inspections are]]</f>
        <v>10MinInspection20211118_East_Maroondah_Buy1OutputPirpC.txtInspection at 2/9 Bourke Street- Ringwood inspection window starts at 17</v>
      </c>
      <c r="E115" s="1" t="e">
        <f>INDEX(API_SQ[_2.2.1],MATCH(No_API_SQ[[#This Row],[UID]],API_SQ[UID],0))</f>
        <v>#N/A</v>
      </c>
      <c r="F115" s="1" t="str">
        <f>IFERROR(ABS(No_API_SQ[[#This Row],[API TT]]-No_API_SQ[[#This Row],[_2.2.1]]),IF(ISNUMBER(SEARCH("millisec",No_API_SQ[[#This Row],[After construction the inspections are]])),"b","a"))</f>
        <v>a</v>
      </c>
      <c r="G115" s="1">
        <f>IFERROR(No_API_SQ[[#This Row],[Diff]]/No_API_SQ[[#This Row],[API TT]],0)</f>
        <v>0</v>
      </c>
      <c r="H115" s="1" t="str">
        <f>IF(ISNUMBER(SEARCH("PirpC.txt",No_API_SQ[[#This Row],[Name]])),"PIRP-C","PIRP-ILS")</f>
        <v>PIRP-C</v>
      </c>
      <c r="I115" s="1" t="str">
        <f>SUBSTITUTE(SUBSTITUTE(No_API_SQ[[#This Row],[After construction the inspections are]],"Inspection at ",""),"inspection window starts at ","")</f>
        <v>2/9 Bourke Street- Ringwood 17</v>
      </c>
      <c r="J115" s="1">
        <f>VALUE(_xlfn.IFNA(INDEX(Scores[Score],MATCH(LEFT(No_API_SQ[[#This Row],[Column2]],LEN(No_API_SQ[[#This Row],[Column2]])-3),Scores[Location],0)),0))</f>
        <v>1</v>
      </c>
      <c r="K115" s="1" t="str">
        <f>IF(ISNUMBER(SEARCH("After Improve inspections are",No_API_SQ[[#This Row],[After construction the inspections are]])),"Improve",IF(ISNUMBER(SEARCH("Construct aspect of algorithm",No_API_SQ[[#This Row],[After construction the inspections are]])),"",K114))</f>
        <v/>
      </c>
      <c r="L11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5" s="1" t="str">
        <f>IFERROR(No_API_Score[[#This Row],[API TT]]-No_API_Score[[#This Row],[_2.2.1]],"a")</f>
        <v>a</v>
      </c>
    </row>
    <row r="116" spans="1:13" x14ac:dyDescent="0.25">
      <c r="A116" s="1" t="s">
        <v>76</v>
      </c>
      <c r="B116" s="1" t="s">
        <v>88</v>
      </c>
      <c r="C116">
        <v>2</v>
      </c>
      <c r="D116" t="str">
        <f>No_API_SQ[[#This Row],[Name]]&amp;No_API_SQ[[#This Row],[After construction the inspections are]]</f>
        <v>10MinInspection20211118_East_Maroondah_Buy1OutputPirpC.txtInspection at 24 Valerie Court- Heathmont inspection window starts at 17</v>
      </c>
      <c r="E116" s="1">
        <f>INDEX(API_SQ[_2.2.1],MATCH(No_API_SQ[[#This Row],[UID]],API_SQ[UID],0))</f>
        <v>3</v>
      </c>
      <c r="F116" s="1">
        <f>IFERROR(ABS(No_API_SQ[[#This Row],[API TT]]-No_API_SQ[[#This Row],[_2.2.1]]),IF(ISNUMBER(SEARCH("millisec",No_API_SQ[[#This Row],[After construction the inspections are]])),"b","a"))</f>
        <v>1</v>
      </c>
      <c r="G116" s="1">
        <f>IFERROR(No_API_SQ[[#This Row],[Diff]]/No_API_SQ[[#This Row],[API TT]],0)</f>
        <v>0.33333333333333331</v>
      </c>
      <c r="H116" s="1" t="str">
        <f>IF(ISNUMBER(SEARCH("PirpC.txt",No_API_SQ[[#This Row],[Name]])),"PIRP-C","PIRP-ILS")</f>
        <v>PIRP-C</v>
      </c>
      <c r="I116" s="1" t="str">
        <f>SUBSTITUTE(SUBSTITUTE(No_API_SQ[[#This Row],[After construction the inspections are]],"Inspection at ",""),"inspection window starts at ","")</f>
        <v>24 Valerie Court- Heathmont 17</v>
      </c>
      <c r="J116" s="1">
        <f>VALUE(_xlfn.IFNA(INDEX(Scores[Score],MATCH(LEFT(No_API_SQ[[#This Row],[Column2]],LEN(No_API_SQ[[#This Row],[Column2]])-3),Scores[Location],0)),0))</f>
        <v>3</v>
      </c>
      <c r="K116" s="1" t="str">
        <f>IF(ISNUMBER(SEARCH("After Improve inspections are",No_API_SQ[[#This Row],[After construction the inspections are]])),"Improve",IF(ISNUMBER(SEARCH("Construct aspect of algorithm",No_API_SQ[[#This Row],[After construction the inspections are]])),"",K115))</f>
        <v/>
      </c>
      <c r="L11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6" s="1">
        <f>IFERROR(No_API_Score[[#This Row],[API TT]]-No_API_Score[[#This Row],[_2.2.1]],"a")</f>
        <v>4</v>
      </c>
    </row>
    <row r="117" spans="1:13" x14ac:dyDescent="0.25">
      <c r="A117" s="1" t="s">
        <v>76</v>
      </c>
      <c r="B117" s="1" t="s">
        <v>89</v>
      </c>
      <c r="C117">
        <v>3</v>
      </c>
      <c r="D117" t="str">
        <f>No_API_SQ[[#This Row],[Name]]&amp;No_API_SQ[[#This Row],[After construction the inspections are]]</f>
        <v>10MinInspection20211118_East_Maroondah_Buy1OutputPirpC.txtInspection at 1/9 Freeman Street- Ringwood East inspection window starts at 17</v>
      </c>
      <c r="E117" s="1" t="e">
        <f>INDEX(API_SQ[_2.2.1],MATCH(No_API_SQ[[#This Row],[UID]],API_SQ[UID],0))</f>
        <v>#N/A</v>
      </c>
      <c r="F117" s="1" t="str">
        <f>IFERROR(ABS(No_API_SQ[[#This Row],[API TT]]-No_API_SQ[[#This Row],[_2.2.1]]),IF(ISNUMBER(SEARCH("millisec",No_API_SQ[[#This Row],[After construction the inspections are]])),"b","a"))</f>
        <v>a</v>
      </c>
      <c r="G117" s="1">
        <f>IFERROR(No_API_SQ[[#This Row],[Diff]]/No_API_SQ[[#This Row],[API TT]],0)</f>
        <v>0</v>
      </c>
      <c r="H117" s="1" t="str">
        <f>IF(ISNUMBER(SEARCH("PirpC.txt",No_API_SQ[[#This Row],[Name]])),"PIRP-C","PIRP-ILS")</f>
        <v>PIRP-C</v>
      </c>
      <c r="I117" s="1" t="str">
        <f>SUBSTITUTE(SUBSTITUTE(No_API_SQ[[#This Row],[After construction the inspections are]],"Inspection at ",""),"inspection window starts at ","")</f>
        <v>1/9 Freeman Street- Ringwood East 17</v>
      </c>
      <c r="J117" s="1">
        <f>VALUE(_xlfn.IFNA(INDEX(Scores[Score],MATCH(LEFT(No_API_SQ[[#This Row],[Column2]],LEN(No_API_SQ[[#This Row],[Column2]])-3),Scores[Location],0)),0))</f>
        <v>2</v>
      </c>
      <c r="K117" s="1" t="str">
        <f>IF(ISNUMBER(SEARCH("After Improve inspections are",No_API_SQ[[#This Row],[After construction the inspections are]])),"Improve",IF(ISNUMBER(SEARCH("Construct aspect of algorithm",No_API_SQ[[#This Row],[After construction the inspections are]])),"",K116))</f>
        <v/>
      </c>
      <c r="L11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7" s="1" t="str">
        <f>IFERROR(No_API_Score[[#This Row],[API TT]]-No_API_Score[[#This Row],[_2.2.1]],"a")</f>
        <v>a</v>
      </c>
    </row>
    <row r="118" spans="1:13" x14ac:dyDescent="0.25">
      <c r="A118" s="1" t="s">
        <v>76</v>
      </c>
      <c r="B118" s="1" t="s">
        <v>90</v>
      </c>
      <c r="C118">
        <v>9</v>
      </c>
      <c r="D118" t="str">
        <f>No_API_SQ[[#This Row],[Name]]&amp;No_API_SQ[[#This Row],[After construction the inspections are]]</f>
        <v>10MinInspection20211118_East_Maroondah_Buy1OutputPirpC.txtInspection at 3 Mcgivern Court- Bayswater North inspection window starts at 17</v>
      </c>
      <c r="E118" s="1">
        <f>INDEX(API_SQ[_2.2.1],MATCH(No_API_SQ[[#This Row],[UID]],API_SQ[UID],0))</f>
        <v>11</v>
      </c>
      <c r="F118" s="1">
        <f>IFERROR(ABS(No_API_SQ[[#This Row],[API TT]]-No_API_SQ[[#This Row],[_2.2.1]]),IF(ISNUMBER(SEARCH("millisec",No_API_SQ[[#This Row],[After construction the inspections are]])),"b","a"))</f>
        <v>2</v>
      </c>
      <c r="G118" s="1">
        <f>IFERROR(No_API_SQ[[#This Row],[Diff]]/No_API_SQ[[#This Row],[API TT]],0)</f>
        <v>0.18181818181818182</v>
      </c>
      <c r="H118" s="1" t="str">
        <f>IF(ISNUMBER(SEARCH("PirpC.txt",No_API_SQ[[#This Row],[Name]])),"PIRP-C","PIRP-ILS")</f>
        <v>PIRP-C</v>
      </c>
      <c r="I118" s="1" t="str">
        <f>SUBSTITUTE(SUBSTITUTE(No_API_SQ[[#This Row],[After construction the inspections are]],"Inspection at ",""),"inspection window starts at ","")</f>
        <v>3 Mcgivern Court- Bayswater North 17</v>
      </c>
      <c r="J118" s="1">
        <f>VALUE(_xlfn.IFNA(INDEX(Scores[Score],MATCH(LEFT(No_API_SQ[[#This Row],[Column2]],LEN(No_API_SQ[[#This Row],[Column2]])-3),Scores[Location],0)),0))</f>
        <v>3</v>
      </c>
      <c r="K118" s="1" t="str">
        <f>IF(ISNUMBER(SEARCH("After Improve inspections are",No_API_SQ[[#This Row],[After construction the inspections are]])),"Improve",IF(ISNUMBER(SEARCH("Construct aspect of algorithm",No_API_SQ[[#This Row],[After construction the inspections are]])),"",K117))</f>
        <v/>
      </c>
      <c r="L11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8" s="1">
        <f>IFERROR(No_API_Score[[#This Row],[API TT]]-No_API_Score[[#This Row],[_2.2.1]],"a")</f>
        <v>1</v>
      </c>
    </row>
    <row r="119" spans="1:13" x14ac:dyDescent="0.25">
      <c r="A119" s="1" t="s">
        <v>76</v>
      </c>
      <c r="B119" s="1" t="s">
        <v>16</v>
      </c>
      <c r="D119" t="str">
        <f>No_API_SQ[[#This Row],[Name]]&amp;No_API_SQ[[#This Row],[After construction the inspections are]]</f>
        <v>10MinInspection20211118_East_Maroondah_Buy1OutputPirpC.txtAfter Neighbourhood Replace the inspections are</v>
      </c>
      <c r="E119" s="1">
        <f>INDEX(API_SQ[_2.2.1],MATCH(No_API_SQ[[#This Row],[UID]],API_SQ[UID],0))</f>
        <v>0</v>
      </c>
      <c r="F119" s="1">
        <f>IFERROR(ABS(No_API_SQ[[#This Row],[API TT]]-No_API_SQ[[#This Row],[_2.2.1]]),IF(ISNUMBER(SEARCH("millisec",No_API_SQ[[#This Row],[After construction the inspections are]])),"b","a"))</f>
        <v>0</v>
      </c>
      <c r="G119" s="1">
        <f>IFERROR(No_API_SQ[[#This Row],[Diff]]/No_API_SQ[[#This Row],[API TT]],0)</f>
        <v>0</v>
      </c>
      <c r="H119" s="1" t="str">
        <f>IF(ISNUMBER(SEARCH("PirpC.txt",No_API_SQ[[#This Row],[Name]])),"PIRP-C","PIRP-ILS")</f>
        <v>PIRP-C</v>
      </c>
      <c r="I119" s="1" t="str">
        <f>SUBSTITUTE(SUBSTITUTE(No_API_SQ[[#This Row],[After construction the inspections are]],"Inspection at ",""),"inspection window starts at ","")</f>
        <v>After Neighbourhood Replace the inspections are</v>
      </c>
      <c r="J119" s="1">
        <f>VALUE(_xlfn.IFNA(INDEX(Scores[Score],MATCH(LEFT(No_API_SQ[[#This Row],[Column2]],LEN(No_API_SQ[[#This Row],[Column2]])-3),Scores[Location],0)),0))</f>
        <v>0</v>
      </c>
      <c r="K119" s="1" t="str">
        <f>IF(ISNUMBER(SEARCH("After Improve inspections are",No_API_SQ[[#This Row],[After construction the inspections are]])),"Improve",IF(ISNUMBER(SEARCH("Construct aspect of algorithm",No_API_SQ[[#This Row],[After construction the inspections are]])),"",K118))</f>
        <v/>
      </c>
      <c r="L11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9" s="1" t="str">
        <f>IFERROR(No_API_Score[[#This Row],[API TT]]-No_API_Score[[#This Row],[_2.2.1]],"a")</f>
        <v>a</v>
      </c>
    </row>
    <row r="120" spans="1:13" x14ac:dyDescent="0.25">
      <c r="A120" s="1" t="s">
        <v>76</v>
      </c>
      <c r="B120" s="1" t="s">
        <v>77</v>
      </c>
      <c r="C120">
        <v>3</v>
      </c>
      <c r="D120" t="str">
        <f>No_API_SQ[[#This Row],[Name]]&amp;No_API_SQ[[#This Row],[After construction the inspections are]]</f>
        <v>10MinInspection20211118_East_Maroondah_Buy1OutputPirpC.txtInspection at 144 Bedford Road- Heathmont inspection window starts at 13</v>
      </c>
      <c r="E120" s="1">
        <f>INDEX(API_SQ[_2.2.1],MATCH(No_API_SQ[[#This Row],[UID]],API_SQ[UID],0))</f>
        <v>4</v>
      </c>
      <c r="F120" s="1">
        <f>IFERROR(ABS(No_API_SQ[[#This Row],[API TT]]-No_API_SQ[[#This Row],[_2.2.1]]),IF(ISNUMBER(SEARCH("millisec",No_API_SQ[[#This Row],[After construction the inspections are]])),"b","a"))</f>
        <v>1</v>
      </c>
      <c r="G120" s="1">
        <f>IFERROR(No_API_SQ[[#This Row],[Diff]]/No_API_SQ[[#This Row],[API TT]],0)</f>
        <v>0.25</v>
      </c>
      <c r="H120" s="1" t="str">
        <f>IF(ISNUMBER(SEARCH("PirpC.txt",No_API_SQ[[#This Row],[Name]])),"PIRP-C","PIRP-ILS")</f>
        <v>PIRP-C</v>
      </c>
      <c r="I120" s="1" t="str">
        <f>SUBSTITUTE(SUBSTITUTE(No_API_SQ[[#This Row],[After construction the inspections are]],"Inspection at ",""),"inspection window starts at ","")</f>
        <v>144 Bedford Road- Heathmont 13</v>
      </c>
      <c r="J120" s="1">
        <f>VALUE(_xlfn.IFNA(INDEX(Scores[Score],MATCH(LEFT(No_API_SQ[[#This Row],[Column2]],LEN(No_API_SQ[[#This Row],[Column2]])-3),Scores[Location],0)),0))</f>
        <v>4</v>
      </c>
      <c r="K120" s="1" t="str">
        <f>IF(ISNUMBER(SEARCH("After Improve inspections are",No_API_SQ[[#This Row],[After construction the inspections are]])),"Improve",IF(ISNUMBER(SEARCH("Construct aspect of algorithm",No_API_SQ[[#This Row],[After construction the inspections are]])),"",K119))</f>
        <v/>
      </c>
      <c r="L12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0" s="1">
        <f>IFERROR(No_API_Score[[#This Row],[API TT]]-No_API_Score[[#This Row],[_2.2.1]],"a")</f>
        <v>2</v>
      </c>
    </row>
    <row r="121" spans="1:13" x14ac:dyDescent="0.25">
      <c r="A121" s="1" t="s">
        <v>76</v>
      </c>
      <c r="B121" s="1" t="s">
        <v>78</v>
      </c>
      <c r="C121">
        <v>5</v>
      </c>
      <c r="D121" t="str">
        <f>No_API_SQ[[#This Row],[Name]]&amp;No_API_SQ[[#This Row],[After construction the inspections are]]</f>
        <v>10MinInspection20211118_East_Maroondah_Buy1OutputPirpC.txtInspection at 15 Ardel Street- Croydon inspection window starts at 14</v>
      </c>
      <c r="E121" s="1">
        <f>INDEX(API_SQ[_2.2.1],MATCH(No_API_SQ[[#This Row],[UID]],API_SQ[UID],0))</f>
        <v>8</v>
      </c>
      <c r="F121" s="1">
        <f>IFERROR(ABS(No_API_SQ[[#This Row],[API TT]]-No_API_SQ[[#This Row],[_2.2.1]]),IF(ISNUMBER(SEARCH("millisec",No_API_SQ[[#This Row],[After construction the inspections are]])),"b","a"))</f>
        <v>3</v>
      </c>
      <c r="G121" s="1">
        <f>IFERROR(No_API_SQ[[#This Row],[Diff]]/No_API_SQ[[#This Row],[API TT]],0)</f>
        <v>0.375</v>
      </c>
      <c r="H121" s="1" t="str">
        <f>IF(ISNUMBER(SEARCH("PirpC.txt",No_API_SQ[[#This Row],[Name]])),"PIRP-C","PIRP-ILS")</f>
        <v>PIRP-C</v>
      </c>
      <c r="I121" s="1" t="str">
        <f>SUBSTITUTE(SUBSTITUTE(No_API_SQ[[#This Row],[After construction the inspections are]],"Inspection at ",""),"inspection window starts at ","")</f>
        <v>15 Ardel Street- Croydon 14</v>
      </c>
      <c r="J121" s="1">
        <f>VALUE(_xlfn.IFNA(INDEX(Scores[Score],MATCH(LEFT(No_API_SQ[[#This Row],[Column2]],LEN(No_API_SQ[[#This Row],[Column2]])-3),Scores[Location],0)),0))</f>
        <v>2</v>
      </c>
      <c r="K121" s="1" t="str">
        <f>IF(ISNUMBER(SEARCH("After Improve inspections are",No_API_SQ[[#This Row],[After construction the inspections are]])),"Improve",IF(ISNUMBER(SEARCH("Construct aspect of algorithm",No_API_SQ[[#This Row],[After construction the inspections are]])),"",K120))</f>
        <v/>
      </c>
      <c r="L12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1" s="1">
        <f>IFERROR(No_API_Score[[#This Row],[API TT]]-No_API_Score[[#This Row],[_2.2.1]],"a")</f>
        <v>0</v>
      </c>
    </row>
    <row r="122" spans="1:13" x14ac:dyDescent="0.25">
      <c r="A122" s="1" t="s">
        <v>76</v>
      </c>
      <c r="B122" s="1" t="s">
        <v>79</v>
      </c>
      <c r="C122">
        <v>1</v>
      </c>
      <c r="D122" t="str">
        <f>No_API_SQ[[#This Row],[Name]]&amp;No_API_SQ[[#This Row],[After construction the inspections are]]</f>
        <v>10MinInspection20211118_East_Maroondah_Buy1OutputPirpC.txtInspection at 3/290 Maroondah Highway- Croydon inspection window starts at 14</v>
      </c>
      <c r="E122" s="1" t="e">
        <f>INDEX(API_SQ[_2.2.1],MATCH(No_API_SQ[[#This Row],[UID]],API_SQ[UID],0))</f>
        <v>#N/A</v>
      </c>
      <c r="F122" s="1" t="str">
        <f>IFERROR(ABS(No_API_SQ[[#This Row],[API TT]]-No_API_SQ[[#This Row],[_2.2.1]]),IF(ISNUMBER(SEARCH("millisec",No_API_SQ[[#This Row],[After construction the inspections are]])),"b","a"))</f>
        <v>a</v>
      </c>
      <c r="G122" s="1">
        <f>IFERROR(No_API_SQ[[#This Row],[Diff]]/No_API_SQ[[#This Row],[API TT]],0)</f>
        <v>0</v>
      </c>
      <c r="H122" s="1" t="str">
        <f>IF(ISNUMBER(SEARCH("PirpC.txt",No_API_SQ[[#This Row],[Name]])),"PIRP-C","PIRP-ILS")</f>
        <v>PIRP-C</v>
      </c>
      <c r="I122" s="1" t="str">
        <f>SUBSTITUTE(SUBSTITUTE(No_API_SQ[[#This Row],[After construction the inspections are]],"Inspection at ",""),"inspection window starts at ","")</f>
        <v>3/290 Maroondah Highway- Croydon 14</v>
      </c>
      <c r="J122" s="1">
        <f>VALUE(_xlfn.IFNA(INDEX(Scores[Score],MATCH(LEFT(No_API_SQ[[#This Row],[Column2]],LEN(No_API_SQ[[#This Row],[Column2]])-3),Scores[Location],0)),0))</f>
        <v>2</v>
      </c>
      <c r="K122" s="1" t="str">
        <f>IF(ISNUMBER(SEARCH("After Improve inspections are",No_API_SQ[[#This Row],[After construction the inspections are]])),"Improve",IF(ISNUMBER(SEARCH("Construct aspect of algorithm",No_API_SQ[[#This Row],[After construction the inspections are]])),"",K121))</f>
        <v/>
      </c>
      <c r="L12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2" s="1">
        <f>IFERROR(No_API_Score[[#This Row],[API TT]]-No_API_Score[[#This Row],[_2.2.1]],"a")</f>
        <v>1</v>
      </c>
    </row>
    <row r="123" spans="1:13" x14ac:dyDescent="0.25">
      <c r="A123" s="1" t="s">
        <v>76</v>
      </c>
      <c r="B123" s="1" t="s">
        <v>80</v>
      </c>
      <c r="C123">
        <v>8</v>
      </c>
      <c r="D123" t="str">
        <f>No_API_SQ[[#This Row],[Name]]&amp;No_API_SQ[[#This Row],[After construction the inspections are]]</f>
        <v>10MinInspection20211118_East_Maroondah_Buy1OutputPirpC.txtInspection at 63 Maidstone Street- Ringwood inspection window starts at 15</v>
      </c>
      <c r="E123" s="1">
        <f>INDEX(API_SQ[_2.2.1],MATCH(No_API_SQ[[#This Row],[UID]],API_SQ[UID],0))</f>
        <v>12</v>
      </c>
      <c r="F123" s="1">
        <f>IFERROR(ABS(No_API_SQ[[#This Row],[API TT]]-No_API_SQ[[#This Row],[_2.2.1]]),IF(ISNUMBER(SEARCH("millisec",No_API_SQ[[#This Row],[After construction the inspections are]])),"b","a"))</f>
        <v>4</v>
      </c>
      <c r="G123" s="1">
        <f>IFERROR(No_API_SQ[[#This Row],[Diff]]/No_API_SQ[[#This Row],[API TT]],0)</f>
        <v>0.33333333333333331</v>
      </c>
      <c r="H123" s="1" t="str">
        <f>IF(ISNUMBER(SEARCH("PirpC.txt",No_API_SQ[[#This Row],[Name]])),"PIRP-C","PIRP-ILS")</f>
        <v>PIRP-C</v>
      </c>
      <c r="I123" s="1" t="str">
        <f>SUBSTITUTE(SUBSTITUTE(No_API_SQ[[#This Row],[After construction the inspections are]],"Inspection at ",""),"inspection window starts at ","")</f>
        <v>63 Maidstone Street- Ringwood 15</v>
      </c>
      <c r="J123" s="1">
        <f>VALUE(_xlfn.IFNA(INDEX(Scores[Score],MATCH(LEFT(No_API_SQ[[#This Row],[Column2]],LEN(No_API_SQ[[#This Row],[Column2]])-3),Scores[Location],0)),0))</f>
        <v>3</v>
      </c>
      <c r="K123" s="1" t="str">
        <f>IF(ISNUMBER(SEARCH("After Improve inspections are",No_API_SQ[[#This Row],[After construction the inspections are]])),"Improve",IF(ISNUMBER(SEARCH("Construct aspect of algorithm",No_API_SQ[[#This Row],[After construction the inspections are]])),"",K122))</f>
        <v/>
      </c>
      <c r="L12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3" s="1">
        <f>IFERROR(No_API_Score[[#This Row],[API TT]]-No_API_Score[[#This Row],[_2.2.1]],"a")</f>
        <v>3</v>
      </c>
    </row>
    <row r="124" spans="1:13" x14ac:dyDescent="0.25">
      <c r="A124" s="1" t="s">
        <v>76</v>
      </c>
      <c r="B124" s="1" t="s">
        <v>81</v>
      </c>
      <c r="C124">
        <v>6</v>
      </c>
      <c r="D124" t="str">
        <f>No_API_SQ[[#This Row],[Name]]&amp;No_API_SQ[[#This Row],[After construction the inspections are]]</f>
        <v>10MinInspection20211118_East_Maroondah_Buy1OutputPirpC.txtInspection at 1/22 Diana Street- Croydon inspection window starts at 15</v>
      </c>
      <c r="E124" s="1" t="e">
        <f>INDEX(API_SQ[_2.2.1],MATCH(No_API_SQ[[#This Row],[UID]],API_SQ[UID],0))</f>
        <v>#N/A</v>
      </c>
      <c r="F124" s="1" t="str">
        <f>IFERROR(ABS(No_API_SQ[[#This Row],[API TT]]-No_API_SQ[[#This Row],[_2.2.1]]),IF(ISNUMBER(SEARCH("millisec",No_API_SQ[[#This Row],[After construction the inspections are]])),"b","a"))</f>
        <v>a</v>
      </c>
      <c r="G124" s="1">
        <f>IFERROR(No_API_SQ[[#This Row],[Diff]]/No_API_SQ[[#This Row],[API TT]],0)</f>
        <v>0</v>
      </c>
      <c r="H124" s="1" t="str">
        <f>IF(ISNUMBER(SEARCH("PirpC.txt",No_API_SQ[[#This Row],[Name]])),"PIRP-C","PIRP-ILS")</f>
        <v>PIRP-C</v>
      </c>
      <c r="I124" s="1" t="str">
        <f>SUBSTITUTE(SUBSTITUTE(No_API_SQ[[#This Row],[After construction the inspections are]],"Inspection at ",""),"inspection window starts at ","")</f>
        <v>1/22 Diana Street- Croydon 15</v>
      </c>
      <c r="J124" s="1">
        <f>VALUE(_xlfn.IFNA(INDEX(Scores[Score],MATCH(LEFT(No_API_SQ[[#This Row],[Column2]],LEN(No_API_SQ[[#This Row],[Column2]])-3),Scores[Location],0)),0))</f>
        <v>3</v>
      </c>
      <c r="K124" s="1" t="str">
        <f>IF(ISNUMBER(SEARCH("After Improve inspections are",No_API_SQ[[#This Row],[After construction the inspections are]])),"Improve",IF(ISNUMBER(SEARCH("Construct aspect of algorithm",No_API_SQ[[#This Row],[After construction the inspections are]])),"",K123))</f>
        <v/>
      </c>
      <c r="L12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4" s="1" t="str">
        <f>IFERROR(No_API_Score[[#This Row],[API TT]]-No_API_Score[[#This Row],[_2.2.1]],"a")</f>
        <v>a</v>
      </c>
    </row>
    <row r="125" spans="1:13" x14ac:dyDescent="0.25">
      <c r="A125" s="1" t="s">
        <v>76</v>
      </c>
      <c r="B125" s="1" t="s">
        <v>82</v>
      </c>
      <c r="C125">
        <v>7</v>
      </c>
      <c r="D125" t="str">
        <f>No_API_SQ[[#This Row],[Name]]&amp;No_API_SQ[[#This Row],[After construction the inspections are]]</f>
        <v>10MinInspection20211118_East_Maroondah_Buy1OutputPirpC.txtInspection at 3/6 New Street- Ringwood inspection window starts at 15</v>
      </c>
      <c r="E125" s="1">
        <f>INDEX(API_SQ[_2.2.1],MATCH(No_API_SQ[[#This Row],[UID]],API_SQ[UID],0))</f>
        <v>5</v>
      </c>
      <c r="F125" s="1">
        <f>IFERROR(ABS(No_API_SQ[[#This Row],[API TT]]-No_API_SQ[[#This Row],[_2.2.1]]),IF(ISNUMBER(SEARCH("millisec",No_API_SQ[[#This Row],[After construction the inspections are]])),"b","a"))</f>
        <v>2</v>
      </c>
      <c r="G125" s="1">
        <f>IFERROR(No_API_SQ[[#This Row],[Diff]]/No_API_SQ[[#This Row],[API TT]],0)</f>
        <v>0.4</v>
      </c>
      <c r="H125" s="1" t="str">
        <f>IF(ISNUMBER(SEARCH("PirpC.txt",No_API_SQ[[#This Row],[Name]])),"PIRP-C","PIRP-ILS")</f>
        <v>PIRP-C</v>
      </c>
      <c r="I125" s="1" t="str">
        <f>SUBSTITUTE(SUBSTITUTE(No_API_SQ[[#This Row],[After construction the inspections are]],"Inspection at ",""),"inspection window starts at ","")</f>
        <v>3/6 New Street- Ringwood 15</v>
      </c>
      <c r="J125" s="1">
        <f>VALUE(_xlfn.IFNA(INDEX(Scores[Score],MATCH(LEFT(No_API_SQ[[#This Row],[Column2]],LEN(No_API_SQ[[#This Row],[Column2]])-3),Scores[Location],0)),0))</f>
        <v>3</v>
      </c>
      <c r="K125" s="1" t="str">
        <f>IF(ISNUMBER(SEARCH("After Improve inspections are",No_API_SQ[[#This Row],[After construction the inspections are]])),"Improve",IF(ISNUMBER(SEARCH("Construct aspect of algorithm",No_API_SQ[[#This Row],[After construction the inspections are]])),"",K124))</f>
        <v/>
      </c>
      <c r="L12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5" s="1">
        <f>IFERROR(No_API_Score[[#This Row],[API TT]]-No_API_Score[[#This Row],[_2.2.1]],"a")</f>
        <v>4</v>
      </c>
    </row>
    <row r="126" spans="1:13" x14ac:dyDescent="0.25">
      <c r="A126" s="1" t="s">
        <v>76</v>
      </c>
      <c r="B126" s="1" t="s">
        <v>83</v>
      </c>
      <c r="C126">
        <v>9</v>
      </c>
      <c r="D126" t="str">
        <f>No_API_SQ[[#This Row],[Name]]&amp;No_API_SQ[[#This Row],[After construction the inspections are]]</f>
        <v>10MinInspection20211118_East_Maroondah_Buy1OutputPirpC.txtInspection at 15A Hamilton Road- Bayswater North inspection window starts at 16</v>
      </c>
      <c r="E126" s="1">
        <f>INDEX(API_SQ[_2.2.1],MATCH(No_API_SQ[[#This Row],[UID]],API_SQ[UID],0))</f>
        <v>13</v>
      </c>
      <c r="F126" s="1">
        <f>IFERROR(ABS(No_API_SQ[[#This Row],[API TT]]-No_API_SQ[[#This Row],[_2.2.1]]),IF(ISNUMBER(SEARCH("millisec",No_API_SQ[[#This Row],[After construction the inspections are]])),"b","a"))</f>
        <v>4</v>
      </c>
      <c r="G126" s="1">
        <f>IFERROR(No_API_SQ[[#This Row],[Diff]]/No_API_SQ[[#This Row],[API TT]],0)</f>
        <v>0.30769230769230771</v>
      </c>
      <c r="H126" s="1" t="str">
        <f>IF(ISNUMBER(SEARCH("PirpC.txt",No_API_SQ[[#This Row],[Name]])),"PIRP-C","PIRP-ILS")</f>
        <v>PIRP-C</v>
      </c>
      <c r="I126" s="1" t="str">
        <f>SUBSTITUTE(SUBSTITUTE(No_API_SQ[[#This Row],[After construction the inspections are]],"Inspection at ",""),"inspection window starts at ","")</f>
        <v>15A Hamilton Road- Bayswater North 16</v>
      </c>
      <c r="J126" s="1">
        <f>VALUE(_xlfn.IFNA(INDEX(Scores[Score],MATCH(LEFT(No_API_SQ[[#This Row],[Column2]],LEN(No_API_SQ[[#This Row],[Column2]])-3),Scores[Location],0)),0))</f>
        <v>3</v>
      </c>
      <c r="K126" s="1" t="str">
        <f>IF(ISNUMBER(SEARCH("After Improve inspections are",No_API_SQ[[#This Row],[After construction the inspections are]])),"Improve",IF(ISNUMBER(SEARCH("Construct aspect of algorithm",No_API_SQ[[#This Row],[After construction the inspections are]])),"",K125))</f>
        <v/>
      </c>
      <c r="L12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6" s="1" t="str">
        <f>IFERROR(No_API_Score[[#This Row],[API TT]]-No_API_Score[[#This Row],[_2.2.1]],"a")</f>
        <v>a</v>
      </c>
    </row>
    <row r="127" spans="1:13" x14ac:dyDescent="0.25">
      <c r="A127" s="1" t="s">
        <v>76</v>
      </c>
      <c r="B127" s="1" t="s">
        <v>84</v>
      </c>
      <c r="C127">
        <v>6</v>
      </c>
      <c r="D127" t="str">
        <f>No_API_SQ[[#This Row],[Name]]&amp;No_API_SQ[[#This Row],[After construction the inspections are]]</f>
        <v>10MinInspection20211118_East_Maroondah_Buy1OutputPirpC.txtInspection at 10 Norman Road- Croydon inspection window starts at 16</v>
      </c>
      <c r="E127" s="1">
        <f>INDEX(API_SQ[_2.2.1],MATCH(No_API_SQ[[#This Row],[UID]],API_SQ[UID],0))</f>
        <v>11</v>
      </c>
      <c r="F127" s="1">
        <f>IFERROR(ABS(No_API_SQ[[#This Row],[API TT]]-No_API_SQ[[#This Row],[_2.2.1]]),IF(ISNUMBER(SEARCH("millisec",No_API_SQ[[#This Row],[After construction the inspections are]])),"b","a"))</f>
        <v>5</v>
      </c>
      <c r="G127" s="1">
        <f>IFERROR(No_API_SQ[[#This Row],[Diff]]/No_API_SQ[[#This Row],[API TT]],0)</f>
        <v>0.45454545454545453</v>
      </c>
      <c r="H127" s="1" t="str">
        <f>IF(ISNUMBER(SEARCH("PirpC.txt",No_API_SQ[[#This Row],[Name]])),"PIRP-C","PIRP-ILS")</f>
        <v>PIRP-C</v>
      </c>
      <c r="I127" s="1" t="str">
        <f>SUBSTITUTE(SUBSTITUTE(No_API_SQ[[#This Row],[After construction the inspections are]],"Inspection at ",""),"inspection window starts at ","")</f>
        <v>10 Norman Road- Croydon 16</v>
      </c>
      <c r="J127" s="1">
        <f>VALUE(_xlfn.IFNA(INDEX(Scores[Score],MATCH(LEFT(No_API_SQ[[#This Row],[Column2]],LEN(No_API_SQ[[#This Row],[Column2]])-3),Scores[Location],0)),0))</f>
        <v>3</v>
      </c>
      <c r="K127" s="1" t="str">
        <f>IF(ISNUMBER(SEARCH("After Improve inspections are",No_API_SQ[[#This Row],[After construction the inspections are]])),"Improve",IF(ISNUMBER(SEARCH("Construct aspect of algorithm",No_API_SQ[[#This Row],[After construction the inspections are]])),"",K126))</f>
        <v/>
      </c>
      <c r="L12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7" s="1">
        <f>IFERROR(No_API_Score[[#This Row],[API TT]]-No_API_Score[[#This Row],[_2.2.1]],"a")</f>
        <v>-2</v>
      </c>
    </row>
    <row r="128" spans="1:13" x14ac:dyDescent="0.25">
      <c r="A128" s="1" t="s">
        <v>76</v>
      </c>
      <c r="B128" s="1" t="s">
        <v>85</v>
      </c>
      <c r="C128">
        <v>6</v>
      </c>
      <c r="D128" t="str">
        <f>No_API_SQ[[#This Row],[Name]]&amp;No_API_SQ[[#This Row],[After construction the inspections are]]</f>
        <v>10MinInspection20211118_East_Maroondah_Buy1OutputPirpC.txtInspection at 29 Wonthulong Drive- Bayswater North inspection window starts at 16</v>
      </c>
      <c r="E128" s="1" t="e">
        <f>INDEX(API_SQ[_2.2.1],MATCH(No_API_SQ[[#This Row],[UID]],API_SQ[UID],0))</f>
        <v>#N/A</v>
      </c>
      <c r="F128" s="1" t="str">
        <f>IFERROR(ABS(No_API_SQ[[#This Row],[API TT]]-No_API_SQ[[#This Row],[_2.2.1]]),IF(ISNUMBER(SEARCH("millisec",No_API_SQ[[#This Row],[After construction the inspections are]])),"b","a"))</f>
        <v>a</v>
      </c>
      <c r="G128" s="1">
        <f>IFERROR(No_API_SQ[[#This Row],[Diff]]/No_API_SQ[[#This Row],[API TT]],0)</f>
        <v>0</v>
      </c>
      <c r="H128" s="1" t="str">
        <f>IF(ISNUMBER(SEARCH("PirpC.txt",No_API_SQ[[#This Row],[Name]])),"PIRP-C","PIRP-ILS")</f>
        <v>PIRP-C</v>
      </c>
      <c r="I128" s="1" t="str">
        <f>SUBSTITUTE(SUBSTITUTE(No_API_SQ[[#This Row],[After construction the inspections are]],"Inspection at ",""),"inspection window starts at ","")</f>
        <v>29 Wonthulong Drive- Bayswater North 16</v>
      </c>
      <c r="J128" s="1">
        <f>VALUE(_xlfn.IFNA(INDEX(Scores[Score],MATCH(LEFT(No_API_SQ[[#This Row],[Column2]],LEN(No_API_SQ[[#This Row],[Column2]])-3),Scores[Location],0)),0))</f>
        <v>2</v>
      </c>
      <c r="K128" s="1" t="str">
        <f>IF(ISNUMBER(SEARCH("After Improve inspections are",No_API_SQ[[#This Row],[After construction the inspections are]])),"Improve",IF(ISNUMBER(SEARCH("Construct aspect of algorithm",No_API_SQ[[#This Row],[After construction the inspections are]])),"",K127))</f>
        <v/>
      </c>
      <c r="L12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8" s="1">
        <f>IFERROR(No_API_Score[[#This Row],[API TT]]-No_API_Score[[#This Row],[_2.2.1]],"a")</f>
        <v>4</v>
      </c>
    </row>
    <row r="129" spans="1:13" x14ac:dyDescent="0.25">
      <c r="A129" s="1" t="s">
        <v>76</v>
      </c>
      <c r="B129" s="1" t="s">
        <v>85</v>
      </c>
      <c r="C129">
        <v>6</v>
      </c>
      <c r="D129" t="str">
        <f>No_API_SQ[[#This Row],[Name]]&amp;No_API_SQ[[#This Row],[After construction the inspections are]]</f>
        <v>10MinInspection20211118_East_Maroondah_Buy1OutputPirpC.txtInspection at 29 Wonthulong Drive- Bayswater North inspection window starts at 16</v>
      </c>
      <c r="E129" s="1" t="e">
        <f>INDEX(API_SQ[_2.2.1],MATCH(No_API_SQ[[#This Row],[UID]],API_SQ[UID],0))</f>
        <v>#N/A</v>
      </c>
      <c r="F129" s="1" t="str">
        <f>IFERROR(ABS(No_API_SQ[[#This Row],[API TT]]-No_API_SQ[[#This Row],[_2.2.1]]),IF(ISNUMBER(SEARCH("millisec",No_API_SQ[[#This Row],[After construction the inspections are]])),"b","a"))</f>
        <v>a</v>
      </c>
      <c r="G129" s="1">
        <f>IFERROR(No_API_SQ[[#This Row],[Diff]]/No_API_SQ[[#This Row],[API TT]],0)</f>
        <v>0</v>
      </c>
      <c r="H129" s="1" t="str">
        <f>IF(ISNUMBER(SEARCH("PirpC.txt",No_API_SQ[[#This Row],[Name]])),"PIRP-C","PIRP-ILS")</f>
        <v>PIRP-C</v>
      </c>
      <c r="I129" s="1" t="str">
        <f>SUBSTITUTE(SUBSTITUTE(No_API_SQ[[#This Row],[After construction the inspections are]],"Inspection at ",""),"inspection window starts at ","")</f>
        <v>29 Wonthulong Drive- Bayswater North 16</v>
      </c>
      <c r="J129" s="1">
        <f>VALUE(_xlfn.IFNA(INDEX(Scores[Score],MATCH(LEFT(No_API_SQ[[#This Row],[Column2]],LEN(No_API_SQ[[#This Row],[Column2]])-3),Scores[Location],0)),0))</f>
        <v>2</v>
      </c>
      <c r="K129" s="1" t="str">
        <f>IF(ISNUMBER(SEARCH("After Improve inspections are",No_API_SQ[[#This Row],[After construction the inspections are]])),"Improve",IF(ISNUMBER(SEARCH("Construct aspect of algorithm",No_API_SQ[[#This Row],[After construction the inspections are]])),"",K128))</f>
        <v/>
      </c>
      <c r="L12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9" s="1">
        <f>IFERROR(No_API_Score[[#This Row],[API TT]]-No_API_Score[[#This Row],[_2.2.1]],"a")</f>
        <v>5</v>
      </c>
    </row>
    <row r="130" spans="1:13" x14ac:dyDescent="0.25">
      <c r="A130" s="1" t="s">
        <v>76</v>
      </c>
      <c r="B130" s="1" t="s">
        <v>86</v>
      </c>
      <c r="C130">
        <v>10</v>
      </c>
      <c r="D130" t="str">
        <f>No_API_SQ[[#This Row],[Name]]&amp;No_API_SQ[[#This Row],[After construction the inspections are]]</f>
        <v>10MinInspection20211118_East_Maroondah_Buy1OutputPirpC.txtInspection at 1/28-30 Thomas Street- Ringwood inspection window starts at 17</v>
      </c>
      <c r="E130" s="1">
        <f>INDEX(API_SQ[_2.2.1],MATCH(No_API_SQ[[#This Row],[UID]],API_SQ[UID],0))</f>
        <v>14</v>
      </c>
      <c r="F130" s="1">
        <f>IFERROR(ABS(No_API_SQ[[#This Row],[API TT]]-No_API_SQ[[#This Row],[_2.2.1]]),IF(ISNUMBER(SEARCH("millisec",No_API_SQ[[#This Row],[After construction the inspections are]])),"b","a"))</f>
        <v>4</v>
      </c>
      <c r="G130" s="1">
        <f>IFERROR(No_API_SQ[[#This Row],[Diff]]/No_API_SQ[[#This Row],[API TT]],0)</f>
        <v>0.2857142857142857</v>
      </c>
      <c r="H130" s="1" t="str">
        <f>IF(ISNUMBER(SEARCH("PirpC.txt",No_API_SQ[[#This Row],[Name]])),"PIRP-C","PIRP-ILS")</f>
        <v>PIRP-C</v>
      </c>
      <c r="I130" s="1" t="str">
        <f>SUBSTITUTE(SUBSTITUTE(No_API_SQ[[#This Row],[After construction the inspections are]],"Inspection at ",""),"inspection window starts at ","")</f>
        <v>1/28-30 Thomas Street- Ringwood 17</v>
      </c>
      <c r="J130" s="1">
        <f>VALUE(_xlfn.IFNA(INDEX(Scores[Score],MATCH(LEFT(No_API_SQ[[#This Row],[Column2]],LEN(No_API_SQ[[#This Row],[Column2]])-3),Scores[Location],0)),0))</f>
        <v>4</v>
      </c>
      <c r="K130" s="1" t="str">
        <f>IF(ISNUMBER(SEARCH("After Improve inspections are",No_API_SQ[[#This Row],[After construction the inspections are]])),"Improve",IF(ISNUMBER(SEARCH("Construct aspect of algorithm",No_API_SQ[[#This Row],[After construction the inspections are]])),"",K129))</f>
        <v/>
      </c>
      <c r="L13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0" s="1" t="str">
        <f>IFERROR(No_API_Score[[#This Row],[API TT]]-No_API_Score[[#This Row],[_2.2.1]],"a")</f>
        <v>a</v>
      </c>
    </row>
    <row r="131" spans="1:13" x14ac:dyDescent="0.25">
      <c r="A131" s="1" t="s">
        <v>76</v>
      </c>
      <c r="B131" s="1" t="s">
        <v>91</v>
      </c>
      <c r="C131">
        <v>1</v>
      </c>
      <c r="D131" t="str">
        <f>No_API_SQ[[#This Row],[Name]]&amp;No_API_SQ[[#This Row],[After construction the inspections are]]</f>
        <v>10MinInspection20211118_East_Maroondah_Buy1OutputPirpC.txtInspection at 8 Cumming Street- Heathmont inspection window starts at 17</v>
      </c>
      <c r="E131" s="1" t="e">
        <f>INDEX(API_SQ[_2.2.1],MATCH(No_API_SQ[[#This Row],[UID]],API_SQ[UID],0))</f>
        <v>#N/A</v>
      </c>
      <c r="F131" s="1" t="str">
        <f>IFERROR(ABS(No_API_SQ[[#This Row],[API TT]]-No_API_SQ[[#This Row],[_2.2.1]]),IF(ISNUMBER(SEARCH("millisec",No_API_SQ[[#This Row],[After construction the inspections are]])),"b","a"))</f>
        <v>a</v>
      </c>
      <c r="G131" s="1">
        <f>IFERROR(No_API_SQ[[#This Row],[Diff]]/No_API_SQ[[#This Row],[API TT]],0)</f>
        <v>0</v>
      </c>
      <c r="H131" s="1" t="str">
        <f>IF(ISNUMBER(SEARCH("PirpC.txt",No_API_SQ[[#This Row],[Name]])),"PIRP-C","PIRP-ILS")</f>
        <v>PIRP-C</v>
      </c>
      <c r="I131" s="1" t="str">
        <f>SUBSTITUTE(SUBSTITUTE(No_API_SQ[[#This Row],[After construction the inspections are]],"Inspection at ",""),"inspection window starts at ","")</f>
        <v>8 Cumming Street- Heathmont 17</v>
      </c>
      <c r="J131" s="1">
        <f>VALUE(_xlfn.IFNA(INDEX(Scores[Score],MATCH(LEFT(No_API_SQ[[#This Row],[Column2]],LEN(No_API_SQ[[#This Row],[Column2]])-3),Scores[Location],0)),0))</f>
        <v>2</v>
      </c>
      <c r="K131" s="1" t="str">
        <f>IF(ISNUMBER(SEARCH("After Improve inspections are",No_API_SQ[[#This Row],[After construction the inspections are]])),"Improve",IF(ISNUMBER(SEARCH("Construct aspect of algorithm",No_API_SQ[[#This Row],[After construction the inspections are]])),"",K130))</f>
        <v/>
      </c>
      <c r="L13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1" s="1" t="str">
        <f>IFERROR(No_API_Score[[#This Row],[API TT]]-No_API_Score[[#This Row],[_2.2.1]],"a")</f>
        <v>a</v>
      </c>
    </row>
    <row r="132" spans="1:13" x14ac:dyDescent="0.25">
      <c r="A132" s="1" t="s">
        <v>76</v>
      </c>
      <c r="B132" s="1" t="s">
        <v>88</v>
      </c>
      <c r="C132">
        <v>0</v>
      </c>
      <c r="D132" t="str">
        <f>No_API_SQ[[#This Row],[Name]]&amp;No_API_SQ[[#This Row],[After construction the inspections are]]</f>
        <v>10MinInspection20211118_East_Maroondah_Buy1OutputPirpC.txtInspection at 24 Valerie Court- Heathmont inspection window starts at 17</v>
      </c>
      <c r="E132" s="1">
        <f>INDEX(API_SQ[_2.2.1],MATCH(No_API_SQ[[#This Row],[UID]],API_SQ[UID],0))</f>
        <v>3</v>
      </c>
      <c r="F132" s="1">
        <f>IFERROR(ABS(No_API_SQ[[#This Row],[API TT]]-No_API_SQ[[#This Row],[_2.2.1]]),IF(ISNUMBER(SEARCH("millisec",No_API_SQ[[#This Row],[After construction the inspections are]])),"b","a"))</f>
        <v>3</v>
      </c>
      <c r="G132" s="1">
        <f>IFERROR(No_API_SQ[[#This Row],[Diff]]/No_API_SQ[[#This Row],[API TT]],0)</f>
        <v>1</v>
      </c>
      <c r="H132" s="1" t="str">
        <f>IF(ISNUMBER(SEARCH("PirpC.txt",No_API_SQ[[#This Row],[Name]])),"PIRP-C","PIRP-ILS")</f>
        <v>PIRP-C</v>
      </c>
      <c r="I132" s="1" t="str">
        <f>SUBSTITUTE(SUBSTITUTE(No_API_SQ[[#This Row],[After construction the inspections are]],"Inspection at ",""),"inspection window starts at ","")</f>
        <v>24 Valerie Court- Heathmont 17</v>
      </c>
      <c r="J132" s="1">
        <f>VALUE(_xlfn.IFNA(INDEX(Scores[Score],MATCH(LEFT(No_API_SQ[[#This Row],[Column2]],LEN(No_API_SQ[[#This Row],[Column2]])-3),Scores[Location],0)),0))</f>
        <v>3</v>
      </c>
      <c r="K132" s="1" t="str">
        <f>IF(ISNUMBER(SEARCH("After Improve inspections are",No_API_SQ[[#This Row],[After construction the inspections are]])),"Improve",IF(ISNUMBER(SEARCH("Construct aspect of algorithm",No_API_SQ[[#This Row],[After construction the inspections are]])),"",K131))</f>
        <v/>
      </c>
      <c r="L13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2" s="1">
        <f>IFERROR(No_API_Score[[#This Row],[API TT]]-No_API_Score[[#This Row],[_2.2.1]],"a")</f>
        <v>4</v>
      </c>
    </row>
    <row r="133" spans="1:13" x14ac:dyDescent="0.25">
      <c r="A133" s="1" t="s">
        <v>76</v>
      </c>
      <c r="B133" s="1" t="s">
        <v>89</v>
      </c>
      <c r="C133">
        <v>3</v>
      </c>
      <c r="D133" t="str">
        <f>No_API_SQ[[#This Row],[Name]]&amp;No_API_SQ[[#This Row],[After construction the inspections are]]</f>
        <v>10MinInspection20211118_East_Maroondah_Buy1OutputPirpC.txtInspection at 1/9 Freeman Street- Ringwood East inspection window starts at 17</v>
      </c>
      <c r="E133" s="1" t="e">
        <f>INDEX(API_SQ[_2.2.1],MATCH(No_API_SQ[[#This Row],[UID]],API_SQ[UID],0))</f>
        <v>#N/A</v>
      </c>
      <c r="F133" s="1" t="str">
        <f>IFERROR(ABS(No_API_SQ[[#This Row],[API TT]]-No_API_SQ[[#This Row],[_2.2.1]]),IF(ISNUMBER(SEARCH("millisec",No_API_SQ[[#This Row],[After construction the inspections are]])),"b","a"))</f>
        <v>a</v>
      </c>
      <c r="G133" s="1">
        <f>IFERROR(No_API_SQ[[#This Row],[Diff]]/No_API_SQ[[#This Row],[API TT]],0)</f>
        <v>0</v>
      </c>
      <c r="H133" s="1" t="str">
        <f>IF(ISNUMBER(SEARCH("PirpC.txt",No_API_SQ[[#This Row],[Name]])),"PIRP-C","PIRP-ILS")</f>
        <v>PIRP-C</v>
      </c>
      <c r="I133" s="1" t="str">
        <f>SUBSTITUTE(SUBSTITUTE(No_API_SQ[[#This Row],[After construction the inspections are]],"Inspection at ",""),"inspection window starts at ","")</f>
        <v>1/9 Freeman Street- Ringwood East 17</v>
      </c>
      <c r="J133" s="1">
        <f>VALUE(_xlfn.IFNA(INDEX(Scores[Score],MATCH(LEFT(No_API_SQ[[#This Row],[Column2]],LEN(No_API_SQ[[#This Row],[Column2]])-3),Scores[Location],0)),0))</f>
        <v>2</v>
      </c>
      <c r="K133" s="1" t="str">
        <f>IF(ISNUMBER(SEARCH("After Improve inspections are",No_API_SQ[[#This Row],[After construction the inspections are]])),"Improve",IF(ISNUMBER(SEARCH("Construct aspect of algorithm",No_API_SQ[[#This Row],[After construction the inspections are]])),"",K132))</f>
        <v/>
      </c>
      <c r="L13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3" s="1" t="str">
        <f>IFERROR(No_API_Score[[#This Row],[API TT]]-No_API_Score[[#This Row],[_2.2.1]],"a")</f>
        <v>a</v>
      </c>
    </row>
    <row r="134" spans="1:13" x14ac:dyDescent="0.25">
      <c r="A134" s="1" t="s">
        <v>76</v>
      </c>
      <c r="B134" s="1" t="s">
        <v>90</v>
      </c>
      <c r="C134">
        <v>9</v>
      </c>
      <c r="D134" t="str">
        <f>No_API_SQ[[#This Row],[Name]]&amp;No_API_SQ[[#This Row],[After construction the inspections are]]</f>
        <v>10MinInspection20211118_East_Maroondah_Buy1OutputPirpC.txtInspection at 3 Mcgivern Court- Bayswater North inspection window starts at 17</v>
      </c>
      <c r="E134" s="1">
        <f>INDEX(API_SQ[_2.2.1],MATCH(No_API_SQ[[#This Row],[UID]],API_SQ[UID],0))</f>
        <v>11</v>
      </c>
      <c r="F134" s="1">
        <f>IFERROR(ABS(No_API_SQ[[#This Row],[API TT]]-No_API_SQ[[#This Row],[_2.2.1]]),IF(ISNUMBER(SEARCH("millisec",No_API_SQ[[#This Row],[After construction the inspections are]])),"b","a"))</f>
        <v>2</v>
      </c>
      <c r="G134" s="1">
        <f>IFERROR(No_API_SQ[[#This Row],[Diff]]/No_API_SQ[[#This Row],[API TT]],0)</f>
        <v>0.18181818181818182</v>
      </c>
      <c r="H134" s="1" t="str">
        <f>IF(ISNUMBER(SEARCH("PirpC.txt",No_API_SQ[[#This Row],[Name]])),"PIRP-C","PIRP-ILS")</f>
        <v>PIRP-C</v>
      </c>
      <c r="I134" s="1" t="str">
        <f>SUBSTITUTE(SUBSTITUTE(No_API_SQ[[#This Row],[After construction the inspections are]],"Inspection at ",""),"inspection window starts at ","")</f>
        <v>3 Mcgivern Court- Bayswater North 17</v>
      </c>
      <c r="J134" s="1">
        <f>VALUE(_xlfn.IFNA(INDEX(Scores[Score],MATCH(LEFT(No_API_SQ[[#This Row],[Column2]],LEN(No_API_SQ[[#This Row],[Column2]])-3),Scores[Location],0)),0))</f>
        <v>3</v>
      </c>
      <c r="K134" s="1" t="str">
        <f>IF(ISNUMBER(SEARCH("After Improve inspections are",No_API_SQ[[#This Row],[After construction the inspections are]])),"Improve",IF(ISNUMBER(SEARCH("Construct aspect of algorithm",No_API_SQ[[#This Row],[After construction the inspections are]])),"",K133))</f>
        <v/>
      </c>
      <c r="L13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4" s="1">
        <f>IFERROR(No_API_Score[[#This Row],[API TT]]-No_API_Score[[#This Row],[_2.2.1]],"a")</f>
        <v>3</v>
      </c>
    </row>
    <row r="135" spans="1:13" x14ac:dyDescent="0.25">
      <c r="A135" s="1" t="s">
        <v>76</v>
      </c>
      <c r="B135" s="1" t="s">
        <v>17</v>
      </c>
      <c r="D135" t="str">
        <f>No_API_SQ[[#This Row],[Name]]&amp;No_API_SQ[[#This Row],[After construction the inspections are]]</f>
        <v>10MinInspection20211118_East_Maroondah_Buy1OutputPirpC.txtAfter Improve inspections are</v>
      </c>
      <c r="E135" s="1">
        <f>INDEX(API_SQ[_2.2.1],MATCH(No_API_SQ[[#This Row],[UID]],API_SQ[UID],0))</f>
        <v>0</v>
      </c>
      <c r="F135" s="1">
        <f>IFERROR(ABS(No_API_SQ[[#This Row],[API TT]]-No_API_SQ[[#This Row],[_2.2.1]]),IF(ISNUMBER(SEARCH("millisec",No_API_SQ[[#This Row],[After construction the inspections are]])),"b","a"))</f>
        <v>0</v>
      </c>
      <c r="G135" s="1">
        <f>IFERROR(No_API_SQ[[#This Row],[Diff]]/No_API_SQ[[#This Row],[API TT]],0)</f>
        <v>0</v>
      </c>
      <c r="H135" s="1" t="str">
        <f>IF(ISNUMBER(SEARCH("PirpC.txt",No_API_SQ[[#This Row],[Name]])),"PIRP-C","PIRP-ILS")</f>
        <v>PIRP-C</v>
      </c>
      <c r="I135" s="1" t="str">
        <f>SUBSTITUTE(SUBSTITUTE(No_API_SQ[[#This Row],[After construction the inspections are]],"Inspection at ",""),"inspection window starts at ","")</f>
        <v>After Improve inspections are</v>
      </c>
      <c r="J135" s="1">
        <f>VALUE(_xlfn.IFNA(INDEX(Scores[Score],MATCH(LEFT(No_API_SQ[[#This Row],[Column2]],LEN(No_API_SQ[[#This Row],[Column2]])-3),Scores[Location],0)),0))</f>
        <v>0</v>
      </c>
      <c r="K135" s="1" t="str">
        <f>IF(ISNUMBER(SEARCH("After Improve inspections are",No_API_SQ[[#This Row],[After construction the inspections are]])),"Improve",IF(ISNUMBER(SEARCH("Construct aspect of algorithm",No_API_SQ[[#This Row],[After construction the inspections are]])),"",K134))</f>
        <v>Improve</v>
      </c>
      <c r="L13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5" s="1" t="str">
        <f>IFERROR(No_API_Score[[#This Row],[API TT]]-No_API_Score[[#This Row],[_2.2.1]],"a")</f>
        <v>a</v>
      </c>
    </row>
    <row r="136" spans="1:13" x14ac:dyDescent="0.25">
      <c r="A136" s="1" t="s">
        <v>76</v>
      </c>
      <c r="B136" s="1" t="s">
        <v>77</v>
      </c>
      <c r="C136">
        <v>3</v>
      </c>
      <c r="D136" t="str">
        <f>No_API_SQ[[#This Row],[Name]]&amp;No_API_SQ[[#This Row],[After construction the inspections are]]</f>
        <v>10MinInspection20211118_East_Maroondah_Buy1OutputPirpC.txtInspection at 144 Bedford Road- Heathmont inspection window starts at 13</v>
      </c>
      <c r="E136" s="1">
        <f>INDEX(API_SQ[_2.2.1],MATCH(No_API_SQ[[#This Row],[UID]],API_SQ[UID],0))</f>
        <v>4</v>
      </c>
      <c r="F136" s="1">
        <f>IFERROR(ABS(No_API_SQ[[#This Row],[API TT]]-No_API_SQ[[#This Row],[_2.2.1]]),IF(ISNUMBER(SEARCH("millisec",No_API_SQ[[#This Row],[After construction the inspections are]])),"b","a"))</f>
        <v>1</v>
      </c>
      <c r="G136" s="1">
        <f>IFERROR(No_API_SQ[[#This Row],[Diff]]/No_API_SQ[[#This Row],[API TT]],0)</f>
        <v>0.25</v>
      </c>
      <c r="H136" s="1" t="str">
        <f>IF(ISNUMBER(SEARCH("PirpC.txt",No_API_SQ[[#This Row],[Name]])),"PIRP-C","PIRP-ILS")</f>
        <v>PIRP-C</v>
      </c>
      <c r="I136" s="1" t="str">
        <f>SUBSTITUTE(SUBSTITUTE(No_API_SQ[[#This Row],[After construction the inspections are]],"Inspection at ",""),"inspection window starts at ","")</f>
        <v>144 Bedford Road- Heathmont 13</v>
      </c>
      <c r="J136" s="1">
        <f>VALUE(_xlfn.IFNA(INDEX(Scores[Score],MATCH(LEFT(No_API_SQ[[#This Row],[Column2]],LEN(No_API_SQ[[#This Row],[Column2]])-3),Scores[Location],0)),0))</f>
        <v>4</v>
      </c>
      <c r="K136" s="1" t="str">
        <f>IF(ISNUMBER(SEARCH("After Improve inspections are",No_API_SQ[[#This Row],[After construction the inspections are]])),"Improve",IF(ISNUMBER(SEARCH("Construct aspect of algorithm",No_API_SQ[[#This Row],[After construction the inspections are]])),"",K135))</f>
        <v>Improve</v>
      </c>
      <c r="L13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6" s="1">
        <f>IFERROR(No_API_Score[[#This Row],[API TT]]-No_API_Score[[#This Row],[_2.2.1]],"a")</f>
        <v>2</v>
      </c>
    </row>
    <row r="137" spans="1:13" x14ac:dyDescent="0.25">
      <c r="A137" s="1" t="s">
        <v>76</v>
      </c>
      <c r="B137" s="1" t="s">
        <v>78</v>
      </c>
      <c r="C137">
        <v>5</v>
      </c>
      <c r="D137" t="str">
        <f>No_API_SQ[[#This Row],[Name]]&amp;No_API_SQ[[#This Row],[After construction the inspections are]]</f>
        <v>10MinInspection20211118_East_Maroondah_Buy1OutputPirpC.txtInspection at 15 Ardel Street- Croydon inspection window starts at 14</v>
      </c>
      <c r="E137" s="1">
        <f>INDEX(API_SQ[_2.2.1],MATCH(No_API_SQ[[#This Row],[UID]],API_SQ[UID],0))</f>
        <v>8</v>
      </c>
      <c r="F137" s="1">
        <f>IFERROR(ABS(No_API_SQ[[#This Row],[API TT]]-No_API_SQ[[#This Row],[_2.2.1]]),IF(ISNUMBER(SEARCH("millisec",No_API_SQ[[#This Row],[After construction the inspections are]])),"b","a"))</f>
        <v>3</v>
      </c>
      <c r="G137" s="1">
        <f>IFERROR(No_API_SQ[[#This Row],[Diff]]/No_API_SQ[[#This Row],[API TT]],0)</f>
        <v>0.375</v>
      </c>
      <c r="H137" s="1" t="str">
        <f>IF(ISNUMBER(SEARCH("PirpC.txt",No_API_SQ[[#This Row],[Name]])),"PIRP-C","PIRP-ILS")</f>
        <v>PIRP-C</v>
      </c>
      <c r="I137" s="1" t="str">
        <f>SUBSTITUTE(SUBSTITUTE(No_API_SQ[[#This Row],[After construction the inspections are]],"Inspection at ",""),"inspection window starts at ","")</f>
        <v>15 Ardel Street- Croydon 14</v>
      </c>
      <c r="J137" s="1">
        <f>VALUE(_xlfn.IFNA(INDEX(Scores[Score],MATCH(LEFT(No_API_SQ[[#This Row],[Column2]],LEN(No_API_SQ[[#This Row],[Column2]])-3),Scores[Location],0)),0))</f>
        <v>2</v>
      </c>
      <c r="K137" s="1" t="str">
        <f>IF(ISNUMBER(SEARCH("After Improve inspections are",No_API_SQ[[#This Row],[After construction the inspections are]])),"Improve",IF(ISNUMBER(SEARCH("Construct aspect of algorithm",No_API_SQ[[#This Row],[After construction the inspections are]])),"",K136))</f>
        <v>Improve</v>
      </c>
      <c r="L13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7" s="1">
        <f>IFERROR(No_API_Score[[#This Row],[API TT]]-No_API_Score[[#This Row],[_2.2.1]],"a")</f>
        <v>0</v>
      </c>
    </row>
    <row r="138" spans="1:13" x14ac:dyDescent="0.25">
      <c r="A138" s="1" t="s">
        <v>76</v>
      </c>
      <c r="B138" s="1" t="s">
        <v>79</v>
      </c>
      <c r="C138">
        <v>1</v>
      </c>
      <c r="D138" t="str">
        <f>No_API_SQ[[#This Row],[Name]]&amp;No_API_SQ[[#This Row],[After construction the inspections are]]</f>
        <v>10MinInspection20211118_East_Maroondah_Buy1OutputPirpC.txtInspection at 3/290 Maroondah Highway- Croydon inspection window starts at 14</v>
      </c>
      <c r="E138" s="1" t="e">
        <f>INDEX(API_SQ[_2.2.1],MATCH(No_API_SQ[[#This Row],[UID]],API_SQ[UID],0))</f>
        <v>#N/A</v>
      </c>
      <c r="F138" s="1" t="str">
        <f>IFERROR(ABS(No_API_SQ[[#This Row],[API TT]]-No_API_SQ[[#This Row],[_2.2.1]]),IF(ISNUMBER(SEARCH("millisec",No_API_SQ[[#This Row],[After construction the inspections are]])),"b","a"))</f>
        <v>a</v>
      </c>
      <c r="G138" s="1">
        <f>IFERROR(No_API_SQ[[#This Row],[Diff]]/No_API_SQ[[#This Row],[API TT]],0)</f>
        <v>0</v>
      </c>
      <c r="H138" s="1" t="str">
        <f>IF(ISNUMBER(SEARCH("PirpC.txt",No_API_SQ[[#This Row],[Name]])),"PIRP-C","PIRP-ILS")</f>
        <v>PIRP-C</v>
      </c>
      <c r="I138" s="1" t="str">
        <f>SUBSTITUTE(SUBSTITUTE(No_API_SQ[[#This Row],[After construction the inspections are]],"Inspection at ",""),"inspection window starts at ","")</f>
        <v>3/290 Maroondah Highway- Croydon 14</v>
      </c>
      <c r="J138" s="1">
        <f>VALUE(_xlfn.IFNA(INDEX(Scores[Score],MATCH(LEFT(No_API_SQ[[#This Row],[Column2]],LEN(No_API_SQ[[#This Row],[Column2]])-3),Scores[Location],0)),0))</f>
        <v>2</v>
      </c>
      <c r="K138" s="1" t="str">
        <f>IF(ISNUMBER(SEARCH("After Improve inspections are",No_API_SQ[[#This Row],[After construction the inspections are]])),"Improve",IF(ISNUMBER(SEARCH("Construct aspect of algorithm",No_API_SQ[[#This Row],[After construction the inspections are]])),"",K137))</f>
        <v>Improve</v>
      </c>
      <c r="L13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8" s="1">
        <f>IFERROR(No_API_Score[[#This Row],[API TT]]-No_API_Score[[#This Row],[_2.2.1]],"a")</f>
        <v>1</v>
      </c>
    </row>
    <row r="139" spans="1:13" x14ac:dyDescent="0.25">
      <c r="A139" s="1" t="s">
        <v>76</v>
      </c>
      <c r="B139" s="1" t="s">
        <v>80</v>
      </c>
      <c r="C139">
        <v>8</v>
      </c>
      <c r="D139" t="str">
        <f>No_API_SQ[[#This Row],[Name]]&amp;No_API_SQ[[#This Row],[After construction the inspections are]]</f>
        <v>10MinInspection20211118_East_Maroondah_Buy1OutputPirpC.txtInspection at 63 Maidstone Street- Ringwood inspection window starts at 15</v>
      </c>
      <c r="E139" s="1">
        <f>INDEX(API_SQ[_2.2.1],MATCH(No_API_SQ[[#This Row],[UID]],API_SQ[UID],0))</f>
        <v>12</v>
      </c>
      <c r="F139" s="1">
        <f>IFERROR(ABS(No_API_SQ[[#This Row],[API TT]]-No_API_SQ[[#This Row],[_2.2.1]]),IF(ISNUMBER(SEARCH("millisec",No_API_SQ[[#This Row],[After construction the inspections are]])),"b","a"))</f>
        <v>4</v>
      </c>
      <c r="G139" s="1">
        <f>IFERROR(No_API_SQ[[#This Row],[Diff]]/No_API_SQ[[#This Row],[API TT]],0)</f>
        <v>0.33333333333333331</v>
      </c>
      <c r="H139" s="1" t="str">
        <f>IF(ISNUMBER(SEARCH("PirpC.txt",No_API_SQ[[#This Row],[Name]])),"PIRP-C","PIRP-ILS")</f>
        <v>PIRP-C</v>
      </c>
      <c r="I139" s="1" t="str">
        <f>SUBSTITUTE(SUBSTITUTE(No_API_SQ[[#This Row],[After construction the inspections are]],"Inspection at ",""),"inspection window starts at ","")</f>
        <v>63 Maidstone Street- Ringwood 15</v>
      </c>
      <c r="J139" s="1">
        <f>VALUE(_xlfn.IFNA(INDEX(Scores[Score],MATCH(LEFT(No_API_SQ[[#This Row],[Column2]],LEN(No_API_SQ[[#This Row],[Column2]])-3),Scores[Location],0)),0))</f>
        <v>3</v>
      </c>
      <c r="K139" s="1" t="str">
        <f>IF(ISNUMBER(SEARCH("After Improve inspections are",No_API_SQ[[#This Row],[After construction the inspections are]])),"Improve",IF(ISNUMBER(SEARCH("Construct aspect of algorithm",No_API_SQ[[#This Row],[After construction the inspections are]])),"",K138))</f>
        <v>Improve</v>
      </c>
      <c r="L13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9" s="1">
        <f>IFERROR(No_API_Score[[#This Row],[API TT]]-No_API_Score[[#This Row],[_2.2.1]],"a")</f>
        <v>3</v>
      </c>
    </row>
    <row r="140" spans="1:13" x14ac:dyDescent="0.25">
      <c r="A140" s="1" t="s">
        <v>76</v>
      </c>
      <c r="B140" s="1" t="s">
        <v>81</v>
      </c>
      <c r="C140">
        <v>6</v>
      </c>
      <c r="D140" t="str">
        <f>No_API_SQ[[#This Row],[Name]]&amp;No_API_SQ[[#This Row],[After construction the inspections are]]</f>
        <v>10MinInspection20211118_East_Maroondah_Buy1OutputPirpC.txtInspection at 1/22 Diana Street- Croydon inspection window starts at 15</v>
      </c>
      <c r="E140" s="1" t="e">
        <f>INDEX(API_SQ[_2.2.1],MATCH(No_API_SQ[[#This Row],[UID]],API_SQ[UID],0))</f>
        <v>#N/A</v>
      </c>
      <c r="F140" s="1" t="str">
        <f>IFERROR(ABS(No_API_SQ[[#This Row],[API TT]]-No_API_SQ[[#This Row],[_2.2.1]]),IF(ISNUMBER(SEARCH("millisec",No_API_SQ[[#This Row],[After construction the inspections are]])),"b","a"))</f>
        <v>a</v>
      </c>
      <c r="G140" s="1">
        <f>IFERROR(No_API_SQ[[#This Row],[Diff]]/No_API_SQ[[#This Row],[API TT]],0)</f>
        <v>0</v>
      </c>
      <c r="H140" s="1" t="str">
        <f>IF(ISNUMBER(SEARCH("PirpC.txt",No_API_SQ[[#This Row],[Name]])),"PIRP-C","PIRP-ILS")</f>
        <v>PIRP-C</v>
      </c>
      <c r="I140" s="1" t="str">
        <f>SUBSTITUTE(SUBSTITUTE(No_API_SQ[[#This Row],[After construction the inspections are]],"Inspection at ",""),"inspection window starts at ","")</f>
        <v>1/22 Diana Street- Croydon 15</v>
      </c>
      <c r="J140" s="1">
        <f>VALUE(_xlfn.IFNA(INDEX(Scores[Score],MATCH(LEFT(No_API_SQ[[#This Row],[Column2]],LEN(No_API_SQ[[#This Row],[Column2]])-3),Scores[Location],0)),0))</f>
        <v>3</v>
      </c>
      <c r="K140" s="1" t="str">
        <f>IF(ISNUMBER(SEARCH("After Improve inspections are",No_API_SQ[[#This Row],[After construction the inspections are]])),"Improve",IF(ISNUMBER(SEARCH("Construct aspect of algorithm",No_API_SQ[[#This Row],[After construction the inspections are]])),"",K139))</f>
        <v>Improve</v>
      </c>
      <c r="L14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0" s="1" t="str">
        <f>IFERROR(No_API_Score[[#This Row],[API TT]]-No_API_Score[[#This Row],[_2.2.1]],"a")</f>
        <v>a</v>
      </c>
    </row>
    <row r="141" spans="1:13" x14ac:dyDescent="0.25">
      <c r="A141" s="1" t="s">
        <v>76</v>
      </c>
      <c r="B141" s="1" t="s">
        <v>82</v>
      </c>
      <c r="C141">
        <v>7</v>
      </c>
      <c r="D141" t="str">
        <f>No_API_SQ[[#This Row],[Name]]&amp;No_API_SQ[[#This Row],[After construction the inspections are]]</f>
        <v>10MinInspection20211118_East_Maroondah_Buy1OutputPirpC.txtInspection at 3/6 New Street- Ringwood inspection window starts at 15</v>
      </c>
      <c r="E141" s="1">
        <f>INDEX(API_SQ[_2.2.1],MATCH(No_API_SQ[[#This Row],[UID]],API_SQ[UID],0))</f>
        <v>5</v>
      </c>
      <c r="F141" s="1">
        <f>IFERROR(ABS(No_API_SQ[[#This Row],[API TT]]-No_API_SQ[[#This Row],[_2.2.1]]),IF(ISNUMBER(SEARCH("millisec",No_API_SQ[[#This Row],[After construction the inspections are]])),"b","a"))</f>
        <v>2</v>
      </c>
      <c r="G141" s="1">
        <f>IFERROR(No_API_SQ[[#This Row],[Diff]]/No_API_SQ[[#This Row],[API TT]],0)</f>
        <v>0.4</v>
      </c>
      <c r="H141" s="1" t="str">
        <f>IF(ISNUMBER(SEARCH("PirpC.txt",No_API_SQ[[#This Row],[Name]])),"PIRP-C","PIRP-ILS")</f>
        <v>PIRP-C</v>
      </c>
      <c r="I141" s="1" t="str">
        <f>SUBSTITUTE(SUBSTITUTE(No_API_SQ[[#This Row],[After construction the inspections are]],"Inspection at ",""),"inspection window starts at ","")</f>
        <v>3/6 New Street- Ringwood 15</v>
      </c>
      <c r="J141" s="1">
        <f>VALUE(_xlfn.IFNA(INDEX(Scores[Score],MATCH(LEFT(No_API_SQ[[#This Row],[Column2]],LEN(No_API_SQ[[#This Row],[Column2]])-3),Scores[Location],0)),0))</f>
        <v>3</v>
      </c>
      <c r="K141" s="1" t="str">
        <f>IF(ISNUMBER(SEARCH("After Improve inspections are",No_API_SQ[[#This Row],[After construction the inspections are]])),"Improve",IF(ISNUMBER(SEARCH("Construct aspect of algorithm",No_API_SQ[[#This Row],[After construction the inspections are]])),"",K140))</f>
        <v>Improve</v>
      </c>
      <c r="L14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1" s="1">
        <f>IFERROR(No_API_Score[[#This Row],[API TT]]-No_API_Score[[#This Row],[_2.2.1]],"a")</f>
        <v>4</v>
      </c>
    </row>
    <row r="142" spans="1:13" x14ac:dyDescent="0.25">
      <c r="A142" s="1" t="s">
        <v>76</v>
      </c>
      <c r="B142" s="1" t="s">
        <v>83</v>
      </c>
      <c r="C142">
        <v>9</v>
      </c>
      <c r="D142" t="str">
        <f>No_API_SQ[[#This Row],[Name]]&amp;No_API_SQ[[#This Row],[After construction the inspections are]]</f>
        <v>10MinInspection20211118_East_Maroondah_Buy1OutputPirpC.txtInspection at 15A Hamilton Road- Bayswater North inspection window starts at 16</v>
      </c>
      <c r="E142" s="1">
        <f>INDEX(API_SQ[_2.2.1],MATCH(No_API_SQ[[#This Row],[UID]],API_SQ[UID],0))</f>
        <v>13</v>
      </c>
      <c r="F142" s="1">
        <f>IFERROR(ABS(No_API_SQ[[#This Row],[API TT]]-No_API_SQ[[#This Row],[_2.2.1]]),IF(ISNUMBER(SEARCH("millisec",No_API_SQ[[#This Row],[After construction the inspections are]])),"b","a"))</f>
        <v>4</v>
      </c>
      <c r="G142" s="1">
        <f>IFERROR(No_API_SQ[[#This Row],[Diff]]/No_API_SQ[[#This Row],[API TT]],0)</f>
        <v>0.30769230769230771</v>
      </c>
      <c r="H142" s="1" t="str">
        <f>IF(ISNUMBER(SEARCH("PirpC.txt",No_API_SQ[[#This Row],[Name]])),"PIRP-C","PIRP-ILS")</f>
        <v>PIRP-C</v>
      </c>
      <c r="I142" s="1" t="str">
        <f>SUBSTITUTE(SUBSTITUTE(No_API_SQ[[#This Row],[After construction the inspections are]],"Inspection at ",""),"inspection window starts at ","")</f>
        <v>15A Hamilton Road- Bayswater North 16</v>
      </c>
      <c r="J142" s="1">
        <f>VALUE(_xlfn.IFNA(INDEX(Scores[Score],MATCH(LEFT(No_API_SQ[[#This Row],[Column2]],LEN(No_API_SQ[[#This Row],[Column2]])-3),Scores[Location],0)),0))</f>
        <v>3</v>
      </c>
      <c r="K142" s="1" t="str">
        <f>IF(ISNUMBER(SEARCH("After Improve inspections are",No_API_SQ[[#This Row],[After construction the inspections are]])),"Improve",IF(ISNUMBER(SEARCH("Construct aspect of algorithm",No_API_SQ[[#This Row],[After construction the inspections are]])),"",K141))</f>
        <v>Improve</v>
      </c>
      <c r="L14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2" s="1" t="str">
        <f>IFERROR(No_API_Score[[#This Row],[API TT]]-No_API_Score[[#This Row],[_2.2.1]],"a")</f>
        <v>a</v>
      </c>
    </row>
    <row r="143" spans="1:13" x14ac:dyDescent="0.25">
      <c r="A143" s="1" t="s">
        <v>76</v>
      </c>
      <c r="B143" s="1" t="s">
        <v>84</v>
      </c>
      <c r="C143">
        <v>6</v>
      </c>
      <c r="D143" t="str">
        <f>No_API_SQ[[#This Row],[Name]]&amp;No_API_SQ[[#This Row],[After construction the inspections are]]</f>
        <v>10MinInspection20211118_East_Maroondah_Buy1OutputPirpC.txtInspection at 10 Norman Road- Croydon inspection window starts at 16</v>
      </c>
      <c r="E143" s="1">
        <f>INDEX(API_SQ[_2.2.1],MATCH(No_API_SQ[[#This Row],[UID]],API_SQ[UID],0))</f>
        <v>11</v>
      </c>
      <c r="F143" s="1">
        <f>IFERROR(ABS(No_API_SQ[[#This Row],[API TT]]-No_API_SQ[[#This Row],[_2.2.1]]),IF(ISNUMBER(SEARCH("millisec",No_API_SQ[[#This Row],[After construction the inspections are]])),"b","a"))</f>
        <v>5</v>
      </c>
      <c r="G143" s="1">
        <f>IFERROR(No_API_SQ[[#This Row],[Diff]]/No_API_SQ[[#This Row],[API TT]],0)</f>
        <v>0.45454545454545453</v>
      </c>
      <c r="H143" s="1" t="str">
        <f>IF(ISNUMBER(SEARCH("PirpC.txt",No_API_SQ[[#This Row],[Name]])),"PIRP-C","PIRP-ILS")</f>
        <v>PIRP-C</v>
      </c>
      <c r="I143" s="1" t="str">
        <f>SUBSTITUTE(SUBSTITUTE(No_API_SQ[[#This Row],[After construction the inspections are]],"Inspection at ",""),"inspection window starts at ","")</f>
        <v>10 Norman Road- Croydon 16</v>
      </c>
      <c r="J143" s="1">
        <f>VALUE(_xlfn.IFNA(INDEX(Scores[Score],MATCH(LEFT(No_API_SQ[[#This Row],[Column2]],LEN(No_API_SQ[[#This Row],[Column2]])-3),Scores[Location],0)),0))</f>
        <v>3</v>
      </c>
      <c r="K143" s="1" t="str">
        <f>IF(ISNUMBER(SEARCH("After Improve inspections are",No_API_SQ[[#This Row],[After construction the inspections are]])),"Improve",IF(ISNUMBER(SEARCH("Construct aspect of algorithm",No_API_SQ[[#This Row],[After construction the inspections are]])),"",K142))</f>
        <v>Improve</v>
      </c>
      <c r="L14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3" s="1">
        <f>IFERROR(No_API_Score[[#This Row],[API TT]]-No_API_Score[[#This Row],[_2.2.1]],"a")</f>
        <v>-2</v>
      </c>
    </row>
    <row r="144" spans="1:13" x14ac:dyDescent="0.25">
      <c r="A144" s="1" t="s">
        <v>76</v>
      </c>
      <c r="B144" s="1" t="s">
        <v>85</v>
      </c>
      <c r="C144">
        <v>6</v>
      </c>
      <c r="D144" t="str">
        <f>No_API_SQ[[#This Row],[Name]]&amp;No_API_SQ[[#This Row],[After construction the inspections are]]</f>
        <v>10MinInspection20211118_East_Maroondah_Buy1OutputPirpC.txtInspection at 29 Wonthulong Drive- Bayswater North inspection window starts at 16</v>
      </c>
      <c r="E144" s="1" t="e">
        <f>INDEX(API_SQ[_2.2.1],MATCH(No_API_SQ[[#This Row],[UID]],API_SQ[UID],0))</f>
        <v>#N/A</v>
      </c>
      <c r="F144" s="1" t="str">
        <f>IFERROR(ABS(No_API_SQ[[#This Row],[API TT]]-No_API_SQ[[#This Row],[_2.2.1]]),IF(ISNUMBER(SEARCH("millisec",No_API_SQ[[#This Row],[After construction the inspections are]])),"b","a"))</f>
        <v>a</v>
      </c>
      <c r="G144" s="1">
        <f>IFERROR(No_API_SQ[[#This Row],[Diff]]/No_API_SQ[[#This Row],[API TT]],0)</f>
        <v>0</v>
      </c>
      <c r="H144" s="1" t="str">
        <f>IF(ISNUMBER(SEARCH("PirpC.txt",No_API_SQ[[#This Row],[Name]])),"PIRP-C","PIRP-ILS")</f>
        <v>PIRP-C</v>
      </c>
      <c r="I144" s="1" t="str">
        <f>SUBSTITUTE(SUBSTITUTE(No_API_SQ[[#This Row],[After construction the inspections are]],"Inspection at ",""),"inspection window starts at ","")</f>
        <v>29 Wonthulong Drive- Bayswater North 16</v>
      </c>
      <c r="J144" s="1">
        <f>VALUE(_xlfn.IFNA(INDEX(Scores[Score],MATCH(LEFT(No_API_SQ[[#This Row],[Column2]],LEN(No_API_SQ[[#This Row],[Column2]])-3),Scores[Location],0)),0))</f>
        <v>2</v>
      </c>
      <c r="K144" s="1" t="str">
        <f>IF(ISNUMBER(SEARCH("After Improve inspections are",No_API_SQ[[#This Row],[After construction the inspections are]])),"Improve",IF(ISNUMBER(SEARCH("Construct aspect of algorithm",No_API_SQ[[#This Row],[After construction the inspections are]])),"",K143))</f>
        <v>Improve</v>
      </c>
      <c r="L14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4" s="1">
        <f>IFERROR(No_API_Score[[#This Row],[API TT]]-No_API_Score[[#This Row],[_2.2.1]],"a")</f>
        <v>4</v>
      </c>
    </row>
    <row r="145" spans="1:13" x14ac:dyDescent="0.25">
      <c r="A145" s="1" t="s">
        <v>76</v>
      </c>
      <c r="B145" s="1" t="s">
        <v>85</v>
      </c>
      <c r="C145">
        <v>6</v>
      </c>
      <c r="D145" t="str">
        <f>No_API_SQ[[#This Row],[Name]]&amp;No_API_SQ[[#This Row],[After construction the inspections are]]</f>
        <v>10MinInspection20211118_East_Maroondah_Buy1OutputPirpC.txtInspection at 29 Wonthulong Drive- Bayswater North inspection window starts at 16</v>
      </c>
      <c r="E145" s="1" t="e">
        <f>INDEX(API_SQ[_2.2.1],MATCH(No_API_SQ[[#This Row],[UID]],API_SQ[UID],0))</f>
        <v>#N/A</v>
      </c>
      <c r="F145" s="1" t="str">
        <f>IFERROR(ABS(No_API_SQ[[#This Row],[API TT]]-No_API_SQ[[#This Row],[_2.2.1]]),IF(ISNUMBER(SEARCH("millisec",No_API_SQ[[#This Row],[After construction the inspections are]])),"b","a"))</f>
        <v>a</v>
      </c>
      <c r="G145" s="1">
        <f>IFERROR(No_API_SQ[[#This Row],[Diff]]/No_API_SQ[[#This Row],[API TT]],0)</f>
        <v>0</v>
      </c>
      <c r="H145" s="1" t="str">
        <f>IF(ISNUMBER(SEARCH("PirpC.txt",No_API_SQ[[#This Row],[Name]])),"PIRP-C","PIRP-ILS")</f>
        <v>PIRP-C</v>
      </c>
      <c r="I145" s="1" t="str">
        <f>SUBSTITUTE(SUBSTITUTE(No_API_SQ[[#This Row],[After construction the inspections are]],"Inspection at ",""),"inspection window starts at ","")</f>
        <v>29 Wonthulong Drive- Bayswater North 16</v>
      </c>
      <c r="J145" s="1">
        <f>VALUE(_xlfn.IFNA(INDEX(Scores[Score],MATCH(LEFT(No_API_SQ[[#This Row],[Column2]],LEN(No_API_SQ[[#This Row],[Column2]])-3),Scores[Location],0)),0))</f>
        <v>2</v>
      </c>
      <c r="K145" s="1" t="str">
        <f>IF(ISNUMBER(SEARCH("After Improve inspections are",No_API_SQ[[#This Row],[After construction the inspections are]])),"Improve",IF(ISNUMBER(SEARCH("Construct aspect of algorithm",No_API_SQ[[#This Row],[After construction the inspections are]])),"",K144))</f>
        <v>Improve</v>
      </c>
      <c r="L14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5" s="1">
        <f>IFERROR(No_API_Score[[#This Row],[API TT]]-No_API_Score[[#This Row],[_2.2.1]],"a")</f>
        <v>5</v>
      </c>
    </row>
    <row r="146" spans="1:13" x14ac:dyDescent="0.25">
      <c r="A146" s="1" t="s">
        <v>76</v>
      </c>
      <c r="B146" s="1" t="s">
        <v>86</v>
      </c>
      <c r="C146">
        <v>10</v>
      </c>
      <c r="D146" t="str">
        <f>No_API_SQ[[#This Row],[Name]]&amp;No_API_SQ[[#This Row],[After construction the inspections are]]</f>
        <v>10MinInspection20211118_East_Maroondah_Buy1OutputPirpC.txtInspection at 1/28-30 Thomas Street- Ringwood inspection window starts at 17</v>
      </c>
      <c r="E146" s="1">
        <f>INDEX(API_SQ[_2.2.1],MATCH(No_API_SQ[[#This Row],[UID]],API_SQ[UID],0))</f>
        <v>14</v>
      </c>
      <c r="F146" s="1">
        <f>IFERROR(ABS(No_API_SQ[[#This Row],[API TT]]-No_API_SQ[[#This Row],[_2.2.1]]),IF(ISNUMBER(SEARCH("millisec",No_API_SQ[[#This Row],[After construction the inspections are]])),"b","a"))</f>
        <v>4</v>
      </c>
      <c r="G146" s="1">
        <f>IFERROR(No_API_SQ[[#This Row],[Diff]]/No_API_SQ[[#This Row],[API TT]],0)</f>
        <v>0.2857142857142857</v>
      </c>
      <c r="H146" s="1" t="str">
        <f>IF(ISNUMBER(SEARCH("PirpC.txt",No_API_SQ[[#This Row],[Name]])),"PIRP-C","PIRP-ILS")</f>
        <v>PIRP-C</v>
      </c>
      <c r="I146" s="1" t="str">
        <f>SUBSTITUTE(SUBSTITUTE(No_API_SQ[[#This Row],[After construction the inspections are]],"Inspection at ",""),"inspection window starts at ","")</f>
        <v>1/28-30 Thomas Street- Ringwood 17</v>
      </c>
      <c r="J146" s="1">
        <f>VALUE(_xlfn.IFNA(INDEX(Scores[Score],MATCH(LEFT(No_API_SQ[[#This Row],[Column2]],LEN(No_API_SQ[[#This Row],[Column2]])-3),Scores[Location],0)),0))</f>
        <v>4</v>
      </c>
      <c r="K146" s="1" t="str">
        <f>IF(ISNUMBER(SEARCH("After Improve inspections are",No_API_SQ[[#This Row],[After construction the inspections are]])),"Improve",IF(ISNUMBER(SEARCH("Construct aspect of algorithm",No_API_SQ[[#This Row],[After construction the inspections are]])),"",K145))</f>
        <v>Improve</v>
      </c>
      <c r="L14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6" s="1" t="str">
        <f>IFERROR(No_API_Score[[#This Row],[API TT]]-No_API_Score[[#This Row],[_2.2.1]],"a")</f>
        <v>a</v>
      </c>
    </row>
    <row r="147" spans="1:13" x14ac:dyDescent="0.25">
      <c r="A147" s="1" t="s">
        <v>76</v>
      </c>
      <c r="B147" s="1" t="s">
        <v>91</v>
      </c>
      <c r="C147">
        <v>1</v>
      </c>
      <c r="D147" t="str">
        <f>No_API_SQ[[#This Row],[Name]]&amp;No_API_SQ[[#This Row],[After construction the inspections are]]</f>
        <v>10MinInspection20211118_East_Maroondah_Buy1OutputPirpC.txtInspection at 8 Cumming Street- Heathmont inspection window starts at 17</v>
      </c>
      <c r="E147" s="1" t="e">
        <f>INDEX(API_SQ[_2.2.1],MATCH(No_API_SQ[[#This Row],[UID]],API_SQ[UID],0))</f>
        <v>#N/A</v>
      </c>
      <c r="F147" s="1" t="str">
        <f>IFERROR(ABS(No_API_SQ[[#This Row],[API TT]]-No_API_SQ[[#This Row],[_2.2.1]]),IF(ISNUMBER(SEARCH("millisec",No_API_SQ[[#This Row],[After construction the inspections are]])),"b","a"))</f>
        <v>a</v>
      </c>
      <c r="G147" s="1">
        <f>IFERROR(No_API_SQ[[#This Row],[Diff]]/No_API_SQ[[#This Row],[API TT]],0)</f>
        <v>0</v>
      </c>
      <c r="H147" s="1" t="str">
        <f>IF(ISNUMBER(SEARCH("PirpC.txt",No_API_SQ[[#This Row],[Name]])),"PIRP-C","PIRP-ILS")</f>
        <v>PIRP-C</v>
      </c>
      <c r="I147" s="1" t="str">
        <f>SUBSTITUTE(SUBSTITUTE(No_API_SQ[[#This Row],[After construction the inspections are]],"Inspection at ",""),"inspection window starts at ","")</f>
        <v>8 Cumming Street- Heathmont 17</v>
      </c>
      <c r="J147" s="1">
        <f>VALUE(_xlfn.IFNA(INDEX(Scores[Score],MATCH(LEFT(No_API_SQ[[#This Row],[Column2]],LEN(No_API_SQ[[#This Row],[Column2]])-3),Scores[Location],0)),0))</f>
        <v>2</v>
      </c>
      <c r="K147" s="1" t="str">
        <f>IF(ISNUMBER(SEARCH("After Improve inspections are",No_API_SQ[[#This Row],[After construction the inspections are]])),"Improve",IF(ISNUMBER(SEARCH("Construct aspect of algorithm",No_API_SQ[[#This Row],[After construction the inspections are]])),"",K146))</f>
        <v>Improve</v>
      </c>
      <c r="L14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7" s="1" t="str">
        <f>IFERROR(No_API_Score[[#This Row],[API TT]]-No_API_Score[[#This Row],[_2.2.1]],"a")</f>
        <v>a</v>
      </c>
    </row>
    <row r="148" spans="1:13" x14ac:dyDescent="0.25">
      <c r="A148" s="1" t="s">
        <v>76</v>
      </c>
      <c r="B148" s="1" t="s">
        <v>88</v>
      </c>
      <c r="C148">
        <v>0</v>
      </c>
      <c r="D148" t="str">
        <f>No_API_SQ[[#This Row],[Name]]&amp;No_API_SQ[[#This Row],[After construction the inspections are]]</f>
        <v>10MinInspection20211118_East_Maroondah_Buy1OutputPirpC.txtInspection at 24 Valerie Court- Heathmont inspection window starts at 17</v>
      </c>
      <c r="E148" s="1">
        <f>INDEX(API_SQ[_2.2.1],MATCH(No_API_SQ[[#This Row],[UID]],API_SQ[UID],0))</f>
        <v>3</v>
      </c>
      <c r="F148" s="1">
        <f>IFERROR(ABS(No_API_SQ[[#This Row],[API TT]]-No_API_SQ[[#This Row],[_2.2.1]]),IF(ISNUMBER(SEARCH("millisec",No_API_SQ[[#This Row],[After construction the inspections are]])),"b","a"))</f>
        <v>3</v>
      </c>
      <c r="G148" s="1">
        <f>IFERROR(No_API_SQ[[#This Row],[Diff]]/No_API_SQ[[#This Row],[API TT]],0)</f>
        <v>1</v>
      </c>
      <c r="H148" s="1" t="str">
        <f>IF(ISNUMBER(SEARCH("PirpC.txt",No_API_SQ[[#This Row],[Name]])),"PIRP-C","PIRP-ILS")</f>
        <v>PIRP-C</v>
      </c>
      <c r="I148" s="1" t="str">
        <f>SUBSTITUTE(SUBSTITUTE(No_API_SQ[[#This Row],[After construction the inspections are]],"Inspection at ",""),"inspection window starts at ","")</f>
        <v>24 Valerie Court- Heathmont 17</v>
      </c>
      <c r="J148" s="1">
        <f>VALUE(_xlfn.IFNA(INDEX(Scores[Score],MATCH(LEFT(No_API_SQ[[#This Row],[Column2]],LEN(No_API_SQ[[#This Row],[Column2]])-3),Scores[Location],0)),0))</f>
        <v>3</v>
      </c>
      <c r="K148" s="1" t="str">
        <f>IF(ISNUMBER(SEARCH("After Improve inspections are",No_API_SQ[[#This Row],[After construction the inspections are]])),"Improve",IF(ISNUMBER(SEARCH("Construct aspect of algorithm",No_API_SQ[[#This Row],[After construction the inspections are]])),"",K147))</f>
        <v>Improve</v>
      </c>
      <c r="L14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8" s="1">
        <f>IFERROR(No_API_Score[[#This Row],[API TT]]-No_API_Score[[#This Row],[_2.2.1]],"a")</f>
        <v>4</v>
      </c>
    </row>
    <row r="149" spans="1:13" x14ac:dyDescent="0.25">
      <c r="A149" s="1" t="s">
        <v>76</v>
      </c>
      <c r="B149" s="1" t="s">
        <v>89</v>
      </c>
      <c r="C149">
        <v>3</v>
      </c>
      <c r="D149" t="str">
        <f>No_API_SQ[[#This Row],[Name]]&amp;No_API_SQ[[#This Row],[After construction the inspections are]]</f>
        <v>10MinInspection20211118_East_Maroondah_Buy1OutputPirpC.txtInspection at 1/9 Freeman Street- Ringwood East inspection window starts at 17</v>
      </c>
      <c r="E149" s="1" t="e">
        <f>INDEX(API_SQ[_2.2.1],MATCH(No_API_SQ[[#This Row],[UID]],API_SQ[UID],0))</f>
        <v>#N/A</v>
      </c>
      <c r="F149" s="1" t="str">
        <f>IFERROR(ABS(No_API_SQ[[#This Row],[API TT]]-No_API_SQ[[#This Row],[_2.2.1]]),IF(ISNUMBER(SEARCH("millisec",No_API_SQ[[#This Row],[After construction the inspections are]])),"b","a"))</f>
        <v>a</v>
      </c>
      <c r="G149" s="1">
        <f>IFERROR(No_API_SQ[[#This Row],[Diff]]/No_API_SQ[[#This Row],[API TT]],0)</f>
        <v>0</v>
      </c>
      <c r="H149" s="1" t="str">
        <f>IF(ISNUMBER(SEARCH("PirpC.txt",No_API_SQ[[#This Row],[Name]])),"PIRP-C","PIRP-ILS")</f>
        <v>PIRP-C</v>
      </c>
      <c r="I149" s="1" t="str">
        <f>SUBSTITUTE(SUBSTITUTE(No_API_SQ[[#This Row],[After construction the inspections are]],"Inspection at ",""),"inspection window starts at ","")</f>
        <v>1/9 Freeman Street- Ringwood East 17</v>
      </c>
      <c r="J149" s="1">
        <f>VALUE(_xlfn.IFNA(INDEX(Scores[Score],MATCH(LEFT(No_API_SQ[[#This Row],[Column2]],LEN(No_API_SQ[[#This Row],[Column2]])-3),Scores[Location],0)),0))</f>
        <v>2</v>
      </c>
      <c r="K149" s="1" t="str">
        <f>IF(ISNUMBER(SEARCH("After Improve inspections are",No_API_SQ[[#This Row],[After construction the inspections are]])),"Improve",IF(ISNUMBER(SEARCH("Construct aspect of algorithm",No_API_SQ[[#This Row],[After construction the inspections are]])),"",K148))</f>
        <v>Improve</v>
      </c>
      <c r="L14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9" s="1" t="str">
        <f>IFERROR(No_API_Score[[#This Row],[API TT]]-No_API_Score[[#This Row],[_2.2.1]],"a")</f>
        <v>a</v>
      </c>
    </row>
    <row r="150" spans="1:13" x14ac:dyDescent="0.25">
      <c r="A150" s="1" t="s">
        <v>76</v>
      </c>
      <c r="B150" s="1" t="s">
        <v>90</v>
      </c>
      <c r="C150">
        <v>9</v>
      </c>
      <c r="D150" t="str">
        <f>No_API_SQ[[#This Row],[Name]]&amp;No_API_SQ[[#This Row],[After construction the inspections are]]</f>
        <v>10MinInspection20211118_East_Maroondah_Buy1OutputPirpC.txtInspection at 3 Mcgivern Court- Bayswater North inspection window starts at 17</v>
      </c>
      <c r="E150" s="1">
        <f>INDEX(API_SQ[_2.2.1],MATCH(No_API_SQ[[#This Row],[UID]],API_SQ[UID],0))</f>
        <v>11</v>
      </c>
      <c r="F150" s="1">
        <f>IFERROR(ABS(No_API_SQ[[#This Row],[API TT]]-No_API_SQ[[#This Row],[_2.2.1]]),IF(ISNUMBER(SEARCH("millisec",No_API_SQ[[#This Row],[After construction the inspections are]])),"b","a"))</f>
        <v>2</v>
      </c>
      <c r="G150" s="1">
        <f>IFERROR(No_API_SQ[[#This Row],[Diff]]/No_API_SQ[[#This Row],[API TT]],0)</f>
        <v>0.18181818181818182</v>
      </c>
      <c r="H150" s="1" t="str">
        <f>IF(ISNUMBER(SEARCH("PirpC.txt",No_API_SQ[[#This Row],[Name]])),"PIRP-C","PIRP-ILS")</f>
        <v>PIRP-C</v>
      </c>
      <c r="I150" s="1" t="str">
        <f>SUBSTITUTE(SUBSTITUTE(No_API_SQ[[#This Row],[After construction the inspections are]],"Inspection at ",""),"inspection window starts at ","")</f>
        <v>3 Mcgivern Court- Bayswater North 17</v>
      </c>
      <c r="J150" s="1">
        <f>VALUE(_xlfn.IFNA(INDEX(Scores[Score],MATCH(LEFT(No_API_SQ[[#This Row],[Column2]],LEN(No_API_SQ[[#This Row],[Column2]])-3),Scores[Location],0)),0))</f>
        <v>3</v>
      </c>
      <c r="K150" s="1" t="str">
        <f>IF(ISNUMBER(SEARCH("After Improve inspections are",No_API_SQ[[#This Row],[After construction the inspections are]])),"Improve",IF(ISNUMBER(SEARCH("Construct aspect of algorithm",No_API_SQ[[#This Row],[After construction the inspections are]])),"",K149))</f>
        <v>Improve</v>
      </c>
      <c r="L15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0" s="1">
        <f>IFERROR(No_API_Score[[#This Row],[API TT]]-No_API_Score[[#This Row],[_2.2.1]],"a")</f>
        <v>3</v>
      </c>
    </row>
    <row r="151" spans="1:13" x14ac:dyDescent="0.25">
      <c r="A151" s="1" t="s">
        <v>76</v>
      </c>
      <c r="B151" s="1" t="s">
        <v>69</v>
      </c>
      <c r="D151" t="str">
        <f>No_API_SQ[[#This Row],[Name]]&amp;No_API_SQ[[#This Row],[After construction the inspections are]]</f>
        <v xml:space="preserve">10MinInspection20211118_East_Maroondah_Buy1OutputPirpC.txtConstruct aspect of algorithm took 0milliseconds to run. </v>
      </c>
      <c r="E151" s="1" t="e">
        <f>INDEX(API_SQ[_2.2.1],MATCH(No_API_SQ[[#This Row],[UID]],API_SQ[UID],0))</f>
        <v>#N/A</v>
      </c>
      <c r="F151" s="1" t="str">
        <f>IFERROR(ABS(No_API_SQ[[#This Row],[API TT]]-No_API_SQ[[#This Row],[_2.2.1]]),IF(ISNUMBER(SEARCH("millisec",No_API_SQ[[#This Row],[After construction the inspections are]])),"b","a"))</f>
        <v>b</v>
      </c>
      <c r="G151" s="1">
        <f>IFERROR(No_API_SQ[[#This Row],[Diff]]/No_API_SQ[[#This Row],[API TT]],0)</f>
        <v>0</v>
      </c>
      <c r="H151" s="1" t="str">
        <f>IF(ISNUMBER(SEARCH("PirpC.txt",No_API_SQ[[#This Row],[Name]])),"PIRP-C","PIRP-ILS")</f>
        <v>PIRP-C</v>
      </c>
      <c r="I151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51" s="1">
        <f>VALUE(_xlfn.IFNA(INDEX(Scores[Score],MATCH(LEFT(No_API_SQ[[#This Row],[Column2]],LEN(No_API_SQ[[#This Row],[Column2]])-3),Scores[Location],0)),0))</f>
        <v>0</v>
      </c>
      <c r="K151" s="1" t="str">
        <f>IF(ISNUMBER(SEARCH("After Improve inspections are",No_API_SQ[[#This Row],[After construction the inspections are]])),"Improve",IF(ISNUMBER(SEARCH("Construct aspect of algorithm",No_API_SQ[[#This Row],[After construction the inspections are]])),"",K150))</f>
        <v/>
      </c>
      <c r="L15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1" s="1" t="str">
        <f>IFERROR(No_API_Score[[#This Row],[API TT]]-No_API_Score[[#This Row],[_2.2.1]],"a")</f>
        <v>a</v>
      </c>
    </row>
    <row r="152" spans="1:13" x14ac:dyDescent="0.25">
      <c r="A152" s="1" t="s">
        <v>76</v>
      </c>
      <c r="B152" s="1" t="s">
        <v>70</v>
      </c>
      <c r="D152" t="str">
        <f>No_API_SQ[[#This Row],[Name]]&amp;No_API_SQ[[#This Row],[After construction the inspections are]]</f>
        <v>10MinInspection20211118_East_Maroondah_Buy1OutputPirpC.txtImprove aspect of algorithm took 0milliseconds to run.</v>
      </c>
      <c r="E152" s="1" t="e">
        <f>INDEX(API_SQ[_2.2.1],MATCH(No_API_SQ[[#This Row],[UID]],API_SQ[UID],0))</f>
        <v>#N/A</v>
      </c>
      <c r="F152" s="1" t="str">
        <f>IFERROR(ABS(No_API_SQ[[#This Row],[API TT]]-No_API_SQ[[#This Row],[_2.2.1]]),IF(ISNUMBER(SEARCH("millisec",No_API_SQ[[#This Row],[After construction the inspections are]])),"b","a"))</f>
        <v>b</v>
      </c>
      <c r="G152" s="1">
        <f>IFERROR(No_API_SQ[[#This Row],[Diff]]/No_API_SQ[[#This Row],[API TT]],0)</f>
        <v>0</v>
      </c>
      <c r="H152" s="1" t="str">
        <f>IF(ISNUMBER(SEARCH("PirpC.txt",No_API_SQ[[#This Row],[Name]])),"PIRP-C","PIRP-ILS")</f>
        <v>PIRP-C</v>
      </c>
      <c r="I152" s="1" t="str">
        <f>SUBSTITUTE(SUBSTITUTE(No_API_SQ[[#This Row],[After construction the inspections are]],"Inspection at ",""),"inspection window starts at ","")</f>
        <v>Improve aspect of algorithm took 0milliseconds to run.</v>
      </c>
      <c r="J152" s="1">
        <f>VALUE(_xlfn.IFNA(INDEX(Scores[Score],MATCH(LEFT(No_API_SQ[[#This Row],[Column2]],LEN(No_API_SQ[[#This Row],[Column2]])-3),Scores[Location],0)),0))</f>
        <v>0</v>
      </c>
      <c r="K152" s="1" t="str">
        <f>IF(ISNUMBER(SEARCH("After Improve inspections are",No_API_SQ[[#This Row],[After construction the inspections are]])),"Improve",IF(ISNUMBER(SEARCH("Construct aspect of algorithm",No_API_SQ[[#This Row],[After construction the inspections are]])),"",K151))</f>
        <v/>
      </c>
      <c r="L15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2" s="1">
        <f>IFERROR(No_API_Score[[#This Row],[API TT]]-No_API_Score[[#This Row],[_2.2.1]],"a")</f>
        <v>2</v>
      </c>
    </row>
    <row r="153" spans="1:13" x14ac:dyDescent="0.25">
      <c r="A153" s="1" t="s">
        <v>76</v>
      </c>
      <c r="B153" s="1" t="s">
        <v>20</v>
      </c>
      <c r="D153" t="str">
        <f>No_API_SQ[[#This Row],[Name]]&amp;No_API_SQ[[#This Row],[After construction the inspections are]]</f>
        <v xml:space="preserve">10MinInspection20211118_East_Maroondah_Buy1OutputPirpC.txt Neighbourhood Replace aspect of algorithm took 0milliseconds to run. </v>
      </c>
      <c r="E153" s="1">
        <f>INDEX(API_SQ[_2.2.1],MATCH(No_API_SQ[[#This Row],[UID]],API_SQ[UID],0))</f>
        <v>0</v>
      </c>
      <c r="F153" s="1">
        <f>IFERROR(ABS(No_API_SQ[[#This Row],[API TT]]-No_API_SQ[[#This Row],[_2.2.1]]),IF(ISNUMBER(SEARCH("millisec",No_API_SQ[[#This Row],[After construction the inspections are]])),"b","a"))</f>
        <v>0</v>
      </c>
      <c r="G153" s="1">
        <f>IFERROR(No_API_SQ[[#This Row],[Diff]]/No_API_SQ[[#This Row],[API TT]],0)</f>
        <v>0</v>
      </c>
      <c r="H153" s="1" t="str">
        <f>IF(ISNUMBER(SEARCH("PirpC.txt",No_API_SQ[[#This Row],[Name]])),"PIRP-C","PIRP-ILS")</f>
        <v>PIRP-C</v>
      </c>
      <c r="I153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153" s="1">
        <f>VALUE(_xlfn.IFNA(INDEX(Scores[Score],MATCH(LEFT(No_API_SQ[[#This Row],[Column2]],LEN(No_API_SQ[[#This Row],[Column2]])-3),Scores[Location],0)),0))</f>
        <v>0</v>
      </c>
      <c r="K153" s="1" t="str">
        <f>IF(ISNUMBER(SEARCH("After Improve inspections are",No_API_SQ[[#This Row],[After construction the inspections are]])),"Improve",IF(ISNUMBER(SEARCH("Construct aspect of algorithm",No_API_SQ[[#This Row],[After construction the inspections are]])),"",K152))</f>
        <v/>
      </c>
      <c r="L15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3" s="1" t="str">
        <f>IFERROR(No_API_Score[[#This Row],[API TT]]-No_API_Score[[#This Row],[_2.2.1]],"a")</f>
        <v>a</v>
      </c>
    </row>
    <row r="154" spans="1:13" x14ac:dyDescent="0.25">
      <c r="A154" s="1" t="s">
        <v>76</v>
      </c>
      <c r="B154" s="1" t="s">
        <v>218</v>
      </c>
      <c r="D154" t="str">
        <f>No_API_SQ[[#This Row],[Name]]&amp;No_API_SQ[[#This Row],[After construction the inspections are]]</f>
        <v>10MinInspection20211118_East_Maroondah_Buy1OutputPirpC.txtOverall the algorithm took 1milliseconds to run.</v>
      </c>
      <c r="E154" s="1" t="e">
        <f>INDEX(API_SQ[_2.2.1],MATCH(No_API_SQ[[#This Row],[UID]],API_SQ[UID],0))</f>
        <v>#N/A</v>
      </c>
      <c r="F154" s="1" t="str">
        <f>IFERROR(ABS(No_API_SQ[[#This Row],[API TT]]-No_API_SQ[[#This Row],[_2.2.1]]),IF(ISNUMBER(SEARCH("millisec",No_API_SQ[[#This Row],[After construction the inspections are]])),"b","a"))</f>
        <v>b</v>
      </c>
      <c r="G154" s="1">
        <f>IFERROR(No_API_SQ[[#This Row],[Diff]]/No_API_SQ[[#This Row],[API TT]],0)</f>
        <v>0</v>
      </c>
      <c r="H154" s="1" t="str">
        <f>IF(ISNUMBER(SEARCH("PirpC.txt",No_API_SQ[[#This Row],[Name]])),"PIRP-C","PIRP-ILS")</f>
        <v>PIRP-C</v>
      </c>
      <c r="I154" s="1" t="str">
        <f>SUBSTITUTE(SUBSTITUTE(No_API_SQ[[#This Row],[After construction the inspections are]],"Inspection at ",""),"inspection window starts at ","")</f>
        <v>Overall the algorithm took 1milliseconds to run.</v>
      </c>
      <c r="J154" s="1">
        <f>VALUE(_xlfn.IFNA(INDEX(Scores[Score],MATCH(LEFT(No_API_SQ[[#This Row],[Column2]],LEN(No_API_SQ[[#This Row],[Column2]])-3),Scores[Location],0)),0))</f>
        <v>0</v>
      </c>
      <c r="K154" s="1" t="str">
        <f>IF(ISNUMBER(SEARCH("After Improve inspections are",No_API_SQ[[#This Row],[After construction the inspections are]])),"Improve",IF(ISNUMBER(SEARCH("Construct aspect of algorithm",No_API_SQ[[#This Row],[After construction the inspections are]])),"",K153))</f>
        <v/>
      </c>
      <c r="L154" s="1">
        <f>VALUE(SUBSTITUTE(IF(ISNUMBER(SEARCH("Overall the algorithm took ",No_API_SQ[[#This Row],[After construction the inspections are]])),MID(No_API_SQ[[#This Row],[After construction the inspections are]],28,255),0),"milliseconds to run.",""))</f>
        <v>1</v>
      </c>
      <c r="M154" s="1" t="str">
        <f>IFERROR(No_API_Score[[#This Row],[API TT]]-No_API_Score[[#This Row],[_2.2.1]],"a")</f>
        <v>a</v>
      </c>
    </row>
    <row r="155" spans="1:13" x14ac:dyDescent="0.25">
      <c r="A155" s="1" t="s">
        <v>92</v>
      </c>
      <c r="B155" s="1" t="s">
        <v>86</v>
      </c>
      <c r="C155">
        <v>1</v>
      </c>
      <c r="D155" t="str">
        <f>No_API_SQ[[#This Row],[Name]]&amp;No_API_SQ[[#This Row],[After construction the inspections are]]</f>
        <v>10MinInspection20211118_East_Maroondah_Buy1OutputPirpILS.txtInspection at 1/28-30 Thomas Street- Ringwood inspection window starts at 17</v>
      </c>
      <c r="E155" s="1" t="e">
        <f>INDEX(API_SQ[_2.2.1],MATCH(No_API_SQ[[#This Row],[UID]],API_SQ[UID],0))</f>
        <v>#N/A</v>
      </c>
      <c r="F155" s="1" t="str">
        <f>IFERROR(ABS(No_API_SQ[[#This Row],[API TT]]-No_API_SQ[[#This Row],[_2.2.1]]),IF(ISNUMBER(SEARCH("millisec",No_API_SQ[[#This Row],[After construction the inspections are]])),"b","a"))</f>
        <v>a</v>
      </c>
      <c r="G155" s="1">
        <f>IFERROR(No_API_SQ[[#This Row],[Diff]]/No_API_SQ[[#This Row],[API TT]],0)</f>
        <v>0</v>
      </c>
      <c r="H155" s="1" t="str">
        <f>IF(ISNUMBER(SEARCH("PirpC.txt",No_API_SQ[[#This Row],[Name]])),"PIRP-C","PIRP-ILS")</f>
        <v>PIRP-ILS</v>
      </c>
      <c r="I155" s="1" t="str">
        <f>SUBSTITUTE(SUBSTITUTE(No_API_SQ[[#This Row],[After construction the inspections are]],"Inspection at ",""),"inspection window starts at ","")</f>
        <v>1/28-30 Thomas Street- Ringwood 17</v>
      </c>
      <c r="J155" s="1">
        <f>VALUE(_xlfn.IFNA(INDEX(Scores[Score],MATCH(LEFT(No_API_SQ[[#This Row],[Column2]],LEN(No_API_SQ[[#This Row],[Column2]])-3),Scores[Location],0)),0))</f>
        <v>4</v>
      </c>
      <c r="K155" s="1" t="str">
        <f>IF(ISNUMBER(SEARCH("After Improve inspections are",No_API_SQ[[#This Row],[After construction the inspections are]])),"Improve",IF(ISNUMBER(SEARCH("Construct aspect of algorithm",No_API_SQ[[#This Row],[After construction the inspections are]])),"",K154))</f>
        <v/>
      </c>
      <c r="L15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5" s="1">
        <f>IFERROR(No_API_Score[[#This Row],[API TT]]-No_API_Score[[#This Row],[_2.2.1]],"a")</f>
        <v>0</v>
      </c>
    </row>
    <row r="156" spans="1:13" x14ac:dyDescent="0.25">
      <c r="A156" s="1" t="s">
        <v>92</v>
      </c>
      <c r="B156" s="1" t="s">
        <v>340</v>
      </c>
      <c r="C156">
        <v>10</v>
      </c>
      <c r="D156" t="str">
        <f>No_API_SQ[[#This Row],[Name]]&amp;No_API_SQ[[#This Row],[After construction the inspections are]]</f>
        <v>10MinInspection20211118_East_Maroondah_Buy1OutputPirpILS.txtInspection at 20 Viviani Crescent- Heathmont inspection window starts at 17</v>
      </c>
      <c r="E156" s="1" t="e">
        <f>INDEX(API_SQ[_2.2.1],MATCH(No_API_SQ[[#This Row],[UID]],API_SQ[UID],0))</f>
        <v>#N/A</v>
      </c>
      <c r="F156" s="1" t="str">
        <f>IFERROR(ABS(No_API_SQ[[#This Row],[API TT]]-No_API_SQ[[#This Row],[_2.2.1]]),IF(ISNUMBER(SEARCH("millisec",No_API_SQ[[#This Row],[After construction the inspections are]])),"b","a"))</f>
        <v>a</v>
      </c>
      <c r="G156" s="1">
        <f>IFERROR(No_API_SQ[[#This Row],[Diff]]/No_API_SQ[[#This Row],[API TT]],0)</f>
        <v>0</v>
      </c>
      <c r="H156" s="1" t="str">
        <f>IF(ISNUMBER(SEARCH("PirpC.txt",No_API_SQ[[#This Row],[Name]])),"PIRP-C","PIRP-ILS")</f>
        <v>PIRP-ILS</v>
      </c>
      <c r="I156" s="1" t="str">
        <f>SUBSTITUTE(SUBSTITUTE(No_API_SQ[[#This Row],[After construction the inspections are]],"Inspection at ",""),"inspection window starts at ","")</f>
        <v>20 Viviani Crescent- Heathmont 17</v>
      </c>
      <c r="J156" s="1">
        <f>VALUE(_xlfn.IFNA(INDEX(Scores[Score],MATCH(LEFT(No_API_SQ[[#This Row],[Column2]],LEN(No_API_SQ[[#This Row],[Column2]])-3),Scores[Location],0)),0))</f>
        <v>3</v>
      </c>
      <c r="K156" s="1" t="str">
        <f>IF(ISNUMBER(SEARCH("After Improve inspections are",No_API_SQ[[#This Row],[After construction the inspections are]])),"Improve",IF(ISNUMBER(SEARCH("Construct aspect of algorithm",No_API_SQ[[#This Row],[After construction the inspections are]])),"",K155))</f>
        <v/>
      </c>
      <c r="L15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6" s="1" t="str">
        <f>IFERROR(No_API_Score[[#This Row],[API TT]]-No_API_Score[[#This Row],[_2.2.1]],"a")</f>
        <v>a</v>
      </c>
    </row>
    <row r="157" spans="1:13" x14ac:dyDescent="0.25">
      <c r="A157" s="1" t="s">
        <v>92</v>
      </c>
      <c r="B157" s="1" t="s">
        <v>344</v>
      </c>
      <c r="C157">
        <v>14</v>
      </c>
      <c r="D157" t="str">
        <f>No_API_SQ[[#This Row],[Name]]&amp;No_API_SQ[[#This Row],[After construction the inspections are]]</f>
        <v>10MinInspection20211118_East_Maroondah_Buy1OutputPirpILS.txtInspection at 20 Coven Avenue- Heathmont inspection window starts at 17</v>
      </c>
      <c r="E157" s="1" t="e">
        <f>INDEX(API_SQ[_2.2.1],MATCH(No_API_SQ[[#This Row],[UID]],API_SQ[UID],0))</f>
        <v>#N/A</v>
      </c>
      <c r="F157" s="1" t="str">
        <f>IFERROR(ABS(No_API_SQ[[#This Row],[API TT]]-No_API_SQ[[#This Row],[_2.2.1]]),IF(ISNUMBER(SEARCH("millisec",No_API_SQ[[#This Row],[After construction the inspections are]])),"b","a"))</f>
        <v>a</v>
      </c>
      <c r="G157" s="1">
        <f>IFERROR(No_API_SQ[[#This Row],[Diff]]/No_API_SQ[[#This Row],[API TT]],0)</f>
        <v>0</v>
      </c>
      <c r="H157" s="1" t="str">
        <f>IF(ISNUMBER(SEARCH("PirpC.txt",No_API_SQ[[#This Row],[Name]])),"PIRP-C","PIRP-ILS")</f>
        <v>PIRP-ILS</v>
      </c>
      <c r="I157" s="1" t="str">
        <f>SUBSTITUTE(SUBSTITUTE(No_API_SQ[[#This Row],[After construction the inspections are]],"Inspection at ",""),"inspection window starts at ","")</f>
        <v>20 Coven Avenue- Heathmont 17</v>
      </c>
      <c r="J157" s="1">
        <f>VALUE(_xlfn.IFNA(INDEX(Scores[Score],MATCH(LEFT(No_API_SQ[[#This Row],[Column2]],LEN(No_API_SQ[[#This Row],[Column2]])-3),Scores[Location],0)),0))</f>
        <v>1</v>
      </c>
      <c r="K157" s="1" t="str">
        <f>IF(ISNUMBER(SEARCH("After Improve inspections are",No_API_SQ[[#This Row],[After construction the inspections are]])),"Improve",IF(ISNUMBER(SEARCH("Construct aspect of algorithm",No_API_SQ[[#This Row],[After construction the inspections are]])),"",K156))</f>
        <v/>
      </c>
      <c r="L15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7" s="1" t="str">
        <f>IFERROR(No_API_Score[[#This Row],[API TT]]-No_API_Score[[#This Row],[_2.2.1]],"a")</f>
        <v>a</v>
      </c>
    </row>
    <row r="158" spans="1:13" x14ac:dyDescent="0.25">
      <c r="A158" s="1" t="s">
        <v>92</v>
      </c>
      <c r="B158" s="1" t="s">
        <v>17</v>
      </c>
      <c r="D158" t="str">
        <f>No_API_SQ[[#This Row],[Name]]&amp;No_API_SQ[[#This Row],[After construction the inspections are]]</f>
        <v>10MinInspection20211118_East_Maroondah_Buy1OutputPirpILS.txtAfter Improve inspections are</v>
      </c>
      <c r="E158" s="1">
        <f>INDEX(API_SQ[_2.2.1],MATCH(No_API_SQ[[#This Row],[UID]],API_SQ[UID],0))</f>
        <v>0</v>
      </c>
      <c r="F158" s="1">
        <f>IFERROR(ABS(No_API_SQ[[#This Row],[API TT]]-No_API_SQ[[#This Row],[_2.2.1]]),IF(ISNUMBER(SEARCH("millisec",No_API_SQ[[#This Row],[After construction the inspections are]])),"b","a"))</f>
        <v>0</v>
      </c>
      <c r="G158" s="1">
        <f>IFERROR(No_API_SQ[[#This Row],[Diff]]/No_API_SQ[[#This Row],[API TT]],0)</f>
        <v>0</v>
      </c>
      <c r="H158" s="1" t="str">
        <f>IF(ISNUMBER(SEARCH("PirpC.txt",No_API_SQ[[#This Row],[Name]])),"PIRP-C","PIRP-ILS")</f>
        <v>PIRP-ILS</v>
      </c>
      <c r="I158" s="1" t="str">
        <f>SUBSTITUTE(SUBSTITUTE(No_API_SQ[[#This Row],[After construction the inspections are]],"Inspection at ",""),"inspection window starts at ","")</f>
        <v>After Improve inspections are</v>
      </c>
      <c r="J158" s="1">
        <f>VALUE(_xlfn.IFNA(INDEX(Scores[Score],MATCH(LEFT(No_API_SQ[[#This Row],[Column2]],LEN(No_API_SQ[[#This Row],[Column2]])-3),Scores[Location],0)),0))</f>
        <v>0</v>
      </c>
      <c r="K158" s="1" t="str">
        <f>IF(ISNUMBER(SEARCH("After Improve inspections are",No_API_SQ[[#This Row],[After construction the inspections are]])),"Improve",IF(ISNUMBER(SEARCH("Construct aspect of algorithm",No_API_SQ[[#This Row],[After construction the inspections are]])),"",K157))</f>
        <v>Improve</v>
      </c>
      <c r="L15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8" s="1" t="str">
        <f>IFERROR(No_API_Score[[#This Row],[API TT]]-No_API_Score[[#This Row],[_2.2.1]],"a")</f>
        <v>a</v>
      </c>
    </row>
    <row r="159" spans="1:13" x14ac:dyDescent="0.25">
      <c r="A159" s="1" t="s">
        <v>92</v>
      </c>
      <c r="B159" s="1" t="s">
        <v>86</v>
      </c>
      <c r="C159">
        <v>1</v>
      </c>
      <c r="D159" t="str">
        <f>No_API_SQ[[#This Row],[Name]]&amp;No_API_SQ[[#This Row],[After construction the inspections are]]</f>
        <v>10MinInspection20211118_East_Maroondah_Buy1OutputPirpILS.txtInspection at 1/28-30 Thomas Street- Ringwood inspection window starts at 17</v>
      </c>
      <c r="E159" s="1" t="e">
        <f>INDEX(API_SQ[_2.2.1],MATCH(No_API_SQ[[#This Row],[UID]],API_SQ[UID],0))</f>
        <v>#N/A</v>
      </c>
      <c r="F159" s="1" t="str">
        <f>IFERROR(ABS(No_API_SQ[[#This Row],[API TT]]-No_API_SQ[[#This Row],[_2.2.1]]),IF(ISNUMBER(SEARCH("millisec",No_API_SQ[[#This Row],[After construction the inspections are]])),"b","a"))</f>
        <v>a</v>
      </c>
      <c r="G159" s="1">
        <f>IFERROR(No_API_SQ[[#This Row],[Diff]]/No_API_SQ[[#This Row],[API TT]],0)</f>
        <v>0</v>
      </c>
      <c r="H159" s="1" t="str">
        <f>IF(ISNUMBER(SEARCH("PirpC.txt",No_API_SQ[[#This Row],[Name]])),"PIRP-C","PIRP-ILS")</f>
        <v>PIRP-ILS</v>
      </c>
      <c r="I159" s="1" t="str">
        <f>SUBSTITUTE(SUBSTITUTE(No_API_SQ[[#This Row],[After construction the inspections are]],"Inspection at ",""),"inspection window starts at ","")</f>
        <v>1/28-30 Thomas Street- Ringwood 17</v>
      </c>
      <c r="J159" s="1">
        <f>VALUE(_xlfn.IFNA(INDEX(Scores[Score],MATCH(LEFT(No_API_SQ[[#This Row],[Column2]],LEN(No_API_SQ[[#This Row],[Column2]])-3),Scores[Location],0)),0))</f>
        <v>4</v>
      </c>
      <c r="K159" s="1" t="str">
        <f>IF(ISNUMBER(SEARCH("After Improve inspections are",No_API_SQ[[#This Row],[After construction the inspections are]])),"Improve",IF(ISNUMBER(SEARCH("Construct aspect of algorithm",No_API_SQ[[#This Row],[After construction the inspections are]])),"",K158))</f>
        <v>Improve</v>
      </c>
      <c r="L15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9" s="1" t="str">
        <f>IFERROR(No_API_Score[[#This Row],[API TT]]-No_API_Score[[#This Row],[_2.2.1]],"a")</f>
        <v>a</v>
      </c>
    </row>
    <row r="160" spans="1:13" x14ac:dyDescent="0.25">
      <c r="A160" s="1" t="s">
        <v>92</v>
      </c>
      <c r="B160" s="1" t="s">
        <v>340</v>
      </c>
      <c r="C160">
        <v>10</v>
      </c>
      <c r="D160" t="str">
        <f>No_API_SQ[[#This Row],[Name]]&amp;No_API_SQ[[#This Row],[After construction the inspections are]]</f>
        <v>10MinInspection20211118_East_Maroondah_Buy1OutputPirpILS.txtInspection at 20 Viviani Crescent- Heathmont inspection window starts at 17</v>
      </c>
      <c r="E160" s="1" t="e">
        <f>INDEX(API_SQ[_2.2.1],MATCH(No_API_SQ[[#This Row],[UID]],API_SQ[UID],0))</f>
        <v>#N/A</v>
      </c>
      <c r="F160" s="1" t="str">
        <f>IFERROR(ABS(No_API_SQ[[#This Row],[API TT]]-No_API_SQ[[#This Row],[_2.2.1]]),IF(ISNUMBER(SEARCH("millisec",No_API_SQ[[#This Row],[After construction the inspections are]])),"b","a"))</f>
        <v>a</v>
      </c>
      <c r="G160" s="1">
        <f>IFERROR(No_API_SQ[[#This Row],[Diff]]/No_API_SQ[[#This Row],[API TT]],0)</f>
        <v>0</v>
      </c>
      <c r="H160" s="1" t="str">
        <f>IF(ISNUMBER(SEARCH("PirpC.txt",No_API_SQ[[#This Row],[Name]])),"PIRP-C","PIRP-ILS")</f>
        <v>PIRP-ILS</v>
      </c>
      <c r="I160" s="1" t="str">
        <f>SUBSTITUTE(SUBSTITUTE(No_API_SQ[[#This Row],[After construction the inspections are]],"Inspection at ",""),"inspection window starts at ","")</f>
        <v>20 Viviani Crescent- Heathmont 17</v>
      </c>
      <c r="J160" s="1">
        <f>VALUE(_xlfn.IFNA(INDEX(Scores[Score],MATCH(LEFT(No_API_SQ[[#This Row],[Column2]],LEN(No_API_SQ[[#This Row],[Column2]])-3),Scores[Location],0)),0))</f>
        <v>3</v>
      </c>
      <c r="K160" s="1" t="str">
        <f>IF(ISNUMBER(SEARCH("After Improve inspections are",No_API_SQ[[#This Row],[After construction the inspections are]])),"Improve",IF(ISNUMBER(SEARCH("Construct aspect of algorithm",No_API_SQ[[#This Row],[After construction the inspections are]])),"",K159))</f>
        <v>Improve</v>
      </c>
      <c r="L16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0" s="1">
        <f>IFERROR(No_API_Score[[#This Row],[API TT]]-No_API_Score[[#This Row],[_2.2.1]],"a")</f>
        <v>-1</v>
      </c>
    </row>
    <row r="161" spans="1:13" x14ac:dyDescent="0.25">
      <c r="A161" s="1" t="s">
        <v>92</v>
      </c>
      <c r="B161" s="1" t="s">
        <v>344</v>
      </c>
      <c r="C161">
        <v>14</v>
      </c>
      <c r="D161" t="str">
        <f>No_API_SQ[[#This Row],[Name]]&amp;No_API_SQ[[#This Row],[After construction the inspections are]]</f>
        <v>10MinInspection20211118_East_Maroondah_Buy1OutputPirpILS.txtInspection at 20 Coven Avenue- Heathmont inspection window starts at 17</v>
      </c>
      <c r="E161" s="1" t="e">
        <f>INDEX(API_SQ[_2.2.1],MATCH(No_API_SQ[[#This Row],[UID]],API_SQ[UID],0))</f>
        <v>#N/A</v>
      </c>
      <c r="F161" s="1" t="str">
        <f>IFERROR(ABS(No_API_SQ[[#This Row],[API TT]]-No_API_SQ[[#This Row],[_2.2.1]]),IF(ISNUMBER(SEARCH("millisec",No_API_SQ[[#This Row],[After construction the inspections are]])),"b","a"))</f>
        <v>a</v>
      </c>
      <c r="G161" s="1">
        <f>IFERROR(No_API_SQ[[#This Row],[Diff]]/No_API_SQ[[#This Row],[API TT]],0)</f>
        <v>0</v>
      </c>
      <c r="H161" s="1" t="str">
        <f>IF(ISNUMBER(SEARCH("PirpC.txt",No_API_SQ[[#This Row],[Name]])),"PIRP-C","PIRP-ILS")</f>
        <v>PIRP-ILS</v>
      </c>
      <c r="I161" s="1" t="str">
        <f>SUBSTITUTE(SUBSTITUTE(No_API_SQ[[#This Row],[After construction the inspections are]],"Inspection at ",""),"inspection window starts at ","")</f>
        <v>20 Coven Avenue- Heathmont 17</v>
      </c>
      <c r="J161" s="1">
        <f>VALUE(_xlfn.IFNA(INDEX(Scores[Score],MATCH(LEFT(No_API_SQ[[#This Row],[Column2]],LEN(No_API_SQ[[#This Row],[Column2]])-3),Scores[Location],0)),0))</f>
        <v>1</v>
      </c>
      <c r="K161" s="1" t="str">
        <f>IF(ISNUMBER(SEARCH("After Improve inspections are",No_API_SQ[[#This Row],[After construction the inspections are]])),"Improve",IF(ISNUMBER(SEARCH("Construct aspect of algorithm",No_API_SQ[[#This Row],[After construction the inspections are]])),"",K160))</f>
        <v>Improve</v>
      </c>
      <c r="L16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1" s="1">
        <f>IFERROR(No_API_Score[[#This Row],[API TT]]-No_API_Score[[#This Row],[_2.2.1]],"a")</f>
        <v>-13</v>
      </c>
    </row>
    <row r="162" spans="1:13" x14ac:dyDescent="0.25">
      <c r="A162" s="1" t="s">
        <v>92</v>
      </c>
      <c r="B162" s="1" t="s">
        <v>69</v>
      </c>
      <c r="D162" t="str">
        <f>No_API_SQ[[#This Row],[Name]]&amp;No_API_SQ[[#This Row],[After construction the inspections are]]</f>
        <v xml:space="preserve">10MinInspection20211118_East_Maroondah_Buy1OutputPirpILS.txtConstruct aspect of algorithm took 0milliseconds to run. </v>
      </c>
      <c r="E162" s="1" t="e">
        <f>INDEX(API_SQ[_2.2.1],MATCH(No_API_SQ[[#This Row],[UID]],API_SQ[UID],0))</f>
        <v>#N/A</v>
      </c>
      <c r="F162" s="1" t="str">
        <f>IFERROR(ABS(No_API_SQ[[#This Row],[API TT]]-No_API_SQ[[#This Row],[_2.2.1]]),IF(ISNUMBER(SEARCH("millisec",No_API_SQ[[#This Row],[After construction the inspections are]])),"b","a"))</f>
        <v>b</v>
      </c>
      <c r="G162" s="1">
        <f>IFERROR(No_API_SQ[[#This Row],[Diff]]/No_API_SQ[[#This Row],[API TT]],0)</f>
        <v>0</v>
      </c>
      <c r="H162" s="1" t="str">
        <f>IF(ISNUMBER(SEARCH("PirpC.txt",No_API_SQ[[#This Row],[Name]])),"PIRP-C","PIRP-ILS")</f>
        <v>PIRP-ILS</v>
      </c>
      <c r="I162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62" s="1">
        <f>VALUE(_xlfn.IFNA(INDEX(Scores[Score],MATCH(LEFT(No_API_SQ[[#This Row],[Column2]],LEN(No_API_SQ[[#This Row],[Column2]])-3),Scores[Location],0)),0))</f>
        <v>0</v>
      </c>
      <c r="K162" s="1" t="str">
        <f>IF(ISNUMBER(SEARCH("After Improve inspections are",No_API_SQ[[#This Row],[After construction the inspections are]])),"Improve",IF(ISNUMBER(SEARCH("Construct aspect of algorithm",No_API_SQ[[#This Row],[After construction the inspections are]])),"",K161))</f>
        <v/>
      </c>
      <c r="L16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2" s="1">
        <f>IFERROR(No_API_Score[[#This Row],[API TT]]-No_API_Score[[#This Row],[_2.2.1]],"a")</f>
        <v>0</v>
      </c>
    </row>
    <row r="163" spans="1:13" x14ac:dyDescent="0.25">
      <c r="A163" s="1" t="s">
        <v>92</v>
      </c>
      <c r="B163" s="1" t="s">
        <v>26</v>
      </c>
      <c r="D163" t="str">
        <f>No_API_SQ[[#This Row],[Name]]&amp;No_API_SQ[[#This Row],[After construction the inspections are]]</f>
        <v>10MinInspection20211118_East_Maroondah_Buy1OutputPirpILS.txtImprove aspect of algorithm took 10000milliseconds to run.</v>
      </c>
      <c r="E163" s="1" t="e">
        <f>INDEX(API_SQ[_2.2.1],MATCH(No_API_SQ[[#This Row],[UID]],API_SQ[UID],0))</f>
        <v>#N/A</v>
      </c>
      <c r="F163" s="1" t="str">
        <f>IFERROR(ABS(No_API_SQ[[#This Row],[API TT]]-No_API_SQ[[#This Row],[_2.2.1]]),IF(ISNUMBER(SEARCH("millisec",No_API_SQ[[#This Row],[After construction the inspections are]])),"b","a"))</f>
        <v>b</v>
      </c>
      <c r="G163" s="1">
        <f>IFERROR(No_API_SQ[[#This Row],[Diff]]/No_API_SQ[[#This Row],[API TT]],0)</f>
        <v>0</v>
      </c>
      <c r="H163" s="1" t="str">
        <f>IF(ISNUMBER(SEARCH("PirpC.txt",No_API_SQ[[#This Row],[Name]])),"PIRP-C","PIRP-ILS")</f>
        <v>PIRP-ILS</v>
      </c>
      <c r="I163" s="1" t="str">
        <f>SUBSTITUTE(SUBSTITUTE(No_API_SQ[[#This Row],[After construction the inspections are]],"Inspection at ",""),"inspection window starts at ","")</f>
        <v>Improve aspect of algorithm took 10000milliseconds to run.</v>
      </c>
      <c r="J163" s="1">
        <f>VALUE(_xlfn.IFNA(INDEX(Scores[Score],MATCH(LEFT(No_API_SQ[[#This Row],[Column2]],LEN(No_API_SQ[[#This Row],[Column2]])-3),Scores[Location],0)),0))</f>
        <v>0</v>
      </c>
      <c r="K163" s="1" t="str">
        <f>IF(ISNUMBER(SEARCH("After Improve inspections are",No_API_SQ[[#This Row],[After construction the inspections are]])),"Improve",IF(ISNUMBER(SEARCH("Construct aspect of algorithm",No_API_SQ[[#This Row],[After construction the inspections are]])),"",K162))</f>
        <v/>
      </c>
      <c r="L16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3" s="1" t="str">
        <f>IFERROR(No_API_Score[[#This Row],[API TT]]-No_API_Score[[#This Row],[_2.2.1]],"a")</f>
        <v>a</v>
      </c>
    </row>
    <row r="164" spans="1:13" x14ac:dyDescent="0.25">
      <c r="A164" s="1" t="s">
        <v>92</v>
      </c>
      <c r="B164" s="1" t="s">
        <v>75</v>
      </c>
      <c r="D164" t="str">
        <f>No_API_SQ[[#This Row],[Name]]&amp;No_API_SQ[[#This Row],[After construction the inspections are]]</f>
        <v>10MinInspection20211118_East_Maroondah_Buy1OutputPirpILS.txt Overall the algorithm took 10000milliseconds to run.</v>
      </c>
      <c r="E164" s="1" t="e">
        <f>INDEX(API_SQ[_2.2.1],MATCH(No_API_SQ[[#This Row],[UID]],API_SQ[UID],0))</f>
        <v>#N/A</v>
      </c>
      <c r="F164" s="1" t="str">
        <f>IFERROR(ABS(No_API_SQ[[#This Row],[API TT]]-No_API_SQ[[#This Row],[_2.2.1]]),IF(ISNUMBER(SEARCH("millisec",No_API_SQ[[#This Row],[After construction the inspections are]])),"b","a"))</f>
        <v>b</v>
      </c>
      <c r="G164" s="1">
        <f>IFERROR(No_API_SQ[[#This Row],[Diff]]/No_API_SQ[[#This Row],[API TT]],0)</f>
        <v>0</v>
      </c>
      <c r="H164" s="1" t="str">
        <f>IF(ISNUMBER(SEARCH("PirpC.txt",No_API_SQ[[#This Row],[Name]])),"PIRP-C","PIRP-ILS")</f>
        <v>PIRP-ILS</v>
      </c>
      <c r="I164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164" s="1">
        <f>VALUE(_xlfn.IFNA(INDEX(Scores[Score],MATCH(LEFT(No_API_SQ[[#This Row],[Column2]],LEN(No_API_SQ[[#This Row],[Column2]])-3),Scores[Location],0)),0))</f>
        <v>0</v>
      </c>
      <c r="K164" s="1" t="str">
        <f>IF(ISNUMBER(SEARCH("After Improve inspections are",No_API_SQ[[#This Row],[After construction the inspections are]])),"Improve",IF(ISNUMBER(SEARCH("Construct aspect of algorithm",No_API_SQ[[#This Row],[After construction the inspections are]])),"",K163))</f>
        <v/>
      </c>
      <c r="L164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164" s="1" t="str">
        <f>IFERROR(No_API_Score[[#This Row],[API TT]]-No_API_Score[[#This Row],[_2.2.1]],"a")</f>
        <v>a</v>
      </c>
    </row>
    <row r="165" spans="1:13" x14ac:dyDescent="0.25">
      <c r="A165" s="1" t="s">
        <v>95</v>
      </c>
      <c r="B165" s="1" t="s">
        <v>14</v>
      </c>
      <c r="D165" t="str">
        <f>No_API_SQ[[#This Row],[Name]]&amp;No_API_SQ[[#This Row],[After construction the inspections are]]</f>
        <v>10MinInspection20211118_East_Monash_Buy1OutputPirpC.txtAfter InsertC the inspections are</v>
      </c>
      <c r="E165" s="1">
        <f>INDEX(API_SQ[_2.2.1],MATCH(No_API_SQ[[#This Row],[UID]],API_SQ[UID],0))</f>
        <v>0</v>
      </c>
      <c r="F165" s="1">
        <f>IFERROR(ABS(No_API_SQ[[#This Row],[API TT]]-No_API_SQ[[#This Row],[_2.2.1]]),IF(ISNUMBER(SEARCH("millisec",No_API_SQ[[#This Row],[After construction the inspections are]])),"b","a"))</f>
        <v>0</v>
      </c>
      <c r="G165" s="1">
        <f>IFERROR(No_API_SQ[[#This Row],[Diff]]/No_API_SQ[[#This Row],[API TT]],0)</f>
        <v>0</v>
      </c>
      <c r="H165" s="1" t="str">
        <f>IF(ISNUMBER(SEARCH("PirpC.txt",No_API_SQ[[#This Row],[Name]])),"PIRP-C","PIRP-ILS")</f>
        <v>PIRP-C</v>
      </c>
      <c r="I165" s="1" t="str">
        <f>SUBSTITUTE(SUBSTITUTE(No_API_SQ[[#This Row],[After construction the inspections are]],"Inspection at ",""),"inspection window starts at ","")</f>
        <v>After InsertC the inspections are</v>
      </c>
      <c r="J165" s="1">
        <f>VALUE(_xlfn.IFNA(INDEX(Scores[Score],MATCH(LEFT(No_API_SQ[[#This Row],[Column2]],LEN(No_API_SQ[[#This Row],[Column2]])-3),Scores[Location],0)),0))</f>
        <v>0</v>
      </c>
      <c r="K165" s="1" t="str">
        <f>IF(ISNUMBER(SEARCH("After Improve inspections are",No_API_SQ[[#This Row],[After construction the inspections are]])),"Improve",IF(ISNUMBER(SEARCH("Construct aspect of algorithm",No_API_SQ[[#This Row],[After construction the inspections are]])),"",K164))</f>
        <v/>
      </c>
      <c r="L16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5" s="1">
        <f>IFERROR(No_API_Score[[#This Row],[API TT]]-No_API_Score[[#This Row],[_2.2.1]],"a")</f>
        <v>13</v>
      </c>
    </row>
    <row r="166" spans="1:13" x14ac:dyDescent="0.25">
      <c r="A166" s="1" t="s">
        <v>95</v>
      </c>
      <c r="B166" s="1" t="s">
        <v>16</v>
      </c>
      <c r="D166" t="str">
        <f>No_API_SQ[[#This Row],[Name]]&amp;No_API_SQ[[#This Row],[After construction the inspections are]]</f>
        <v>10MinInspection20211118_East_Monash_Buy1OutputPirpC.txtAfter Neighbourhood Replace the inspections are</v>
      </c>
      <c r="E166" s="1">
        <f>INDEX(API_SQ[_2.2.1],MATCH(No_API_SQ[[#This Row],[UID]],API_SQ[UID],0))</f>
        <v>0</v>
      </c>
      <c r="F166" s="1">
        <f>IFERROR(ABS(No_API_SQ[[#This Row],[API TT]]-No_API_SQ[[#This Row],[_2.2.1]]),IF(ISNUMBER(SEARCH("millisec",No_API_SQ[[#This Row],[After construction the inspections are]])),"b","a"))</f>
        <v>0</v>
      </c>
      <c r="G166" s="1">
        <f>IFERROR(No_API_SQ[[#This Row],[Diff]]/No_API_SQ[[#This Row],[API TT]],0)</f>
        <v>0</v>
      </c>
      <c r="H166" s="1" t="str">
        <f>IF(ISNUMBER(SEARCH("PirpC.txt",No_API_SQ[[#This Row],[Name]])),"PIRP-C","PIRP-ILS")</f>
        <v>PIRP-C</v>
      </c>
      <c r="I166" s="1" t="str">
        <f>SUBSTITUTE(SUBSTITUTE(No_API_SQ[[#This Row],[After construction the inspections are]],"Inspection at ",""),"inspection window starts at ","")</f>
        <v>After Neighbourhood Replace the inspections are</v>
      </c>
      <c r="J166" s="1">
        <f>VALUE(_xlfn.IFNA(INDEX(Scores[Score],MATCH(LEFT(No_API_SQ[[#This Row],[Column2]],LEN(No_API_SQ[[#This Row],[Column2]])-3),Scores[Location],0)),0))</f>
        <v>0</v>
      </c>
      <c r="K166" s="1" t="str">
        <f>IF(ISNUMBER(SEARCH("After Improve inspections are",No_API_SQ[[#This Row],[After construction the inspections are]])),"Improve",IF(ISNUMBER(SEARCH("Construct aspect of algorithm",No_API_SQ[[#This Row],[After construction the inspections are]])),"",K165))</f>
        <v/>
      </c>
      <c r="L16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6" s="1">
        <f>IFERROR(No_API_Score[[#This Row],[API TT]]-No_API_Score[[#This Row],[_2.2.1]],"a")</f>
        <v>13</v>
      </c>
    </row>
    <row r="167" spans="1:13" x14ac:dyDescent="0.25">
      <c r="A167" s="1" t="s">
        <v>95</v>
      </c>
      <c r="B167" s="1" t="s">
        <v>17</v>
      </c>
      <c r="D167" t="str">
        <f>No_API_SQ[[#This Row],[Name]]&amp;No_API_SQ[[#This Row],[After construction the inspections are]]</f>
        <v>10MinInspection20211118_East_Monash_Buy1OutputPirpC.txtAfter Improve inspections are</v>
      </c>
      <c r="E167" s="1">
        <f>INDEX(API_SQ[_2.2.1],MATCH(No_API_SQ[[#This Row],[UID]],API_SQ[UID],0))</f>
        <v>0</v>
      </c>
      <c r="F167" s="1">
        <f>IFERROR(ABS(No_API_SQ[[#This Row],[API TT]]-No_API_SQ[[#This Row],[_2.2.1]]),IF(ISNUMBER(SEARCH("millisec",No_API_SQ[[#This Row],[After construction the inspections are]])),"b","a"))</f>
        <v>0</v>
      </c>
      <c r="G167" s="1">
        <f>IFERROR(No_API_SQ[[#This Row],[Diff]]/No_API_SQ[[#This Row],[API TT]],0)</f>
        <v>0</v>
      </c>
      <c r="H167" s="1" t="str">
        <f>IF(ISNUMBER(SEARCH("PirpC.txt",No_API_SQ[[#This Row],[Name]])),"PIRP-C","PIRP-ILS")</f>
        <v>PIRP-C</v>
      </c>
      <c r="I167" s="1" t="str">
        <f>SUBSTITUTE(SUBSTITUTE(No_API_SQ[[#This Row],[After construction the inspections are]],"Inspection at ",""),"inspection window starts at ","")</f>
        <v>After Improve inspections are</v>
      </c>
      <c r="J167" s="1">
        <f>VALUE(_xlfn.IFNA(INDEX(Scores[Score],MATCH(LEFT(No_API_SQ[[#This Row],[Column2]],LEN(No_API_SQ[[#This Row],[Column2]])-3),Scores[Location],0)),0))</f>
        <v>0</v>
      </c>
      <c r="K167" s="1" t="str">
        <f>IF(ISNUMBER(SEARCH("After Improve inspections are",No_API_SQ[[#This Row],[After construction the inspections are]])),"Improve",IF(ISNUMBER(SEARCH("Construct aspect of algorithm",No_API_SQ[[#This Row],[After construction the inspections are]])),"",K166))</f>
        <v>Improve</v>
      </c>
      <c r="L16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7" s="1">
        <f>IFERROR(No_API_Score[[#This Row],[API TT]]-No_API_Score[[#This Row],[_2.2.1]],"a")</f>
        <v>-13</v>
      </c>
    </row>
    <row r="168" spans="1:13" x14ac:dyDescent="0.25">
      <c r="A168" s="1" t="s">
        <v>95</v>
      </c>
      <c r="B168" s="1" t="s">
        <v>69</v>
      </c>
      <c r="D168" t="str">
        <f>No_API_SQ[[#This Row],[Name]]&amp;No_API_SQ[[#This Row],[After construction the inspections are]]</f>
        <v xml:space="preserve">10MinInspection20211118_East_Monash_Buy1OutputPirpC.txtConstruct aspect of algorithm took 0milliseconds to run. </v>
      </c>
      <c r="E168" s="1">
        <f>INDEX(API_SQ[_2.2.1],MATCH(No_API_SQ[[#This Row],[UID]],API_SQ[UID],0))</f>
        <v>0</v>
      </c>
      <c r="F168" s="1">
        <f>IFERROR(ABS(No_API_SQ[[#This Row],[API TT]]-No_API_SQ[[#This Row],[_2.2.1]]),IF(ISNUMBER(SEARCH("millisec",No_API_SQ[[#This Row],[After construction the inspections are]])),"b","a"))</f>
        <v>0</v>
      </c>
      <c r="G168" s="1">
        <f>IFERROR(No_API_SQ[[#This Row],[Diff]]/No_API_SQ[[#This Row],[API TT]],0)</f>
        <v>0</v>
      </c>
      <c r="H168" s="1" t="str">
        <f>IF(ISNUMBER(SEARCH("PirpC.txt",No_API_SQ[[#This Row],[Name]])),"PIRP-C","PIRP-ILS")</f>
        <v>PIRP-C</v>
      </c>
      <c r="I168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68" s="1">
        <f>VALUE(_xlfn.IFNA(INDEX(Scores[Score],MATCH(LEFT(No_API_SQ[[#This Row],[Column2]],LEN(No_API_SQ[[#This Row],[Column2]])-3),Scores[Location],0)),0))</f>
        <v>0</v>
      </c>
      <c r="K168" s="1" t="str">
        <f>IF(ISNUMBER(SEARCH("After Improve inspections are",No_API_SQ[[#This Row],[After construction the inspections are]])),"Improve",IF(ISNUMBER(SEARCH("Construct aspect of algorithm",No_API_SQ[[#This Row],[After construction the inspections are]])),"",K167))</f>
        <v/>
      </c>
      <c r="L16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8" s="1" t="str">
        <f>IFERROR(No_API_Score[[#This Row],[API TT]]-No_API_Score[[#This Row],[_2.2.1]],"a")</f>
        <v>a</v>
      </c>
    </row>
    <row r="169" spans="1:13" x14ac:dyDescent="0.25">
      <c r="A169" s="1" t="s">
        <v>95</v>
      </c>
      <c r="B169" s="1" t="s">
        <v>70</v>
      </c>
      <c r="D169" t="str">
        <f>No_API_SQ[[#This Row],[Name]]&amp;No_API_SQ[[#This Row],[After construction the inspections are]]</f>
        <v>10MinInspection20211118_East_Monash_Buy1OutputPirpC.txtImprove aspect of algorithm took 0milliseconds to run.</v>
      </c>
      <c r="E169" s="1">
        <f>INDEX(API_SQ[_2.2.1],MATCH(No_API_SQ[[#This Row],[UID]],API_SQ[UID],0))</f>
        <v>0</v>
      </c>
      <c r="F169" s="1">
        <f>IFERROR(ABS(No_API_SQ[[#This Row],[API TT]]-No_API_SQ[[#This Row],[_2.2.1]]),IF(ISNUMBER(SEARCH("millisec",No_API_SQ[[#This Row],[After construction the inspections are]])),"b","a"))</f>
        <v>0</v>
      </c>
      <c r="G169" s="1">
        <f>IFERROR(No_API_SQ[[#This Row],[Diff]]/No_API_SQ[[#This Row],[API TT]],0)</f>
        <v>0</v>
      </c>
      <c r="H169" s="1" t="str">
        <f>IF(ISNUMBER(SEARCH("PirpC.txt",No_API_SQ[[#This Row],[Name]])),"PIRP-C","PIRP-ILS")</f>
        <v>PIRP-C</v>
      </c>
      <c r="I169" s="1" t="str">
        <f>SUBSTITUTE(SUBSTITUTE(No_API_SQ[[#This Row],[After construction the inspections are]],"Inspection at ",""),"inspection window starts at ","")</f>
        <v>Improve aspect of algorithm took 0milliseconds to run.</v>
      </c>
      <c r="J169" s="1">
        <f>VALUE(_xlfn.IFNA(INDEX(Scores[Score],MATCH(LEFT(No_API_SQ[[#This Row],[Column2]],LEN(No_API_SQ[[#This Row],[Column2]])-3),Scores[Location],0)),0))</f>
        <v>0</v>
      </c>
      <c r="K169" s="1" t="str">
        <f>IF(ISNUMBER(SEARCH("After Improve inspections are",No_API_SQ[[#This Row],[After construction the inspections are]])),"Improve",IF(ISNUMBER(SEARCH("Construct aspect of algorithm",No_API_SQ[[#This Row],[After construction the inspections are]])),"",K168))</f>
        <v/>
      </c>
      <c r="L16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9" s="1" t="str">
        <f>IFERROR(No_API_Score[[#This Row],[API TT]]-No_API_Score[[#This Row],[_2.2.1]],"a")</f>
        <v>a</v>
      </c>
    </row>
    <row r="170" spans="1:13" x14ac:dyDescent="0.25">
      <c r="A170" s="1" t="s">
        <v>95</v>
      </c>
      <c r="B170" s="1" t="s">
        <v>20</v>
      </c>
      <c r="D170" t="str">
        <f>No_API_SQ[[#This Row],[Name]]&amp;No_API_SQ[[#This Row],[After construction the inspections are]]</f>
        <v xml:space="preserve">10MinInspection20211118_East_Monash_Buy1OutputPirpC.txt Neighbourhood Replace aspect of algorithm took 0milliseconds to run. </v>
      </c>
      <c r="E170" s="1">
        <f>INDEX(API_SQ[_2.2.1],MATCH(No_API_SQ[[#This Row],[UID]],API_SQ[UID],0))</f>
        <v>0</v>
      </c>
      <c r="F170" s="1">
        <f>IFERROR(ABS(No_API_SQ[[#This Row],[API TT]]-No_API_SQ[[#This Row],[_2.2.1]]),IF(ISNUMBER(SEARCH("millisec",No_API_SQ[[#This Row],[After construction the inspections are]])),"b","a"))</f>
        <v>0</v>
      </c>
      <c r="G170" s="1">
        <f>IFERROR(No_API_SQ[[#This Row],[Diff]]/No_API_SQ[[#This Row],[API TT]],0)</f>
        <v>0</v>
      </c>
      <c r="H170" s="1" t="str">
        <f>IF(ISNUMBER(SEARCH("PirpC.txt",No_API_SQ[[#This Row],[Name]])),"PIRP-C","PIRP-ILS")</f>
        <v>PIRP-C</v>
      </c>
      <c r="I170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170" s="1">
        <f>VALUE(_xlfn.IFNA(INDEX(Scores[Score],MATCH(LEFT(No_API_SQ[[#This Row],[Column2]],LEN(No_API_SQ[[#This Row],[Column2]])-3),Scores[Location],0)),0))</f>
        <v>0</v>
      </c>
      <c r="K170" s="1" t="str">
        <f>IF(ISNUMBER(SEARCH("After Improve inspections are",No_API_SQ[[#This Row],[After construction the inspections are]])),"Improve",IF(ISNUMBER(SEARCH("Construct aspect of algorithm",No_API_SQ[[#This Row],[After construction the inspections are]])),"",K169))</f>
        <v/>
      </c>
      <c r="L17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0" s="1" t="str">
        <f>IFERROR(No_API_Score[[#This Row],[API TT]]-No_API_Score[[#This Row],[_2.2.1]],"a")</f>
        <v>a</v>
      </c>
    </row>
    <row r="171" spans="1:13" x14ac:dyDescent="0.25">
      <c r="A171" s="1" t="s">
        <v>95</v>
      </c>
      <c r="B171" s="1" t="s">
        <v>71</v>
      </c>
      <c r="D171" t="str">
        <f>No_API_SQ[[#This Row],[Name]]&amp;No_API_SQ[[#This Row],[After construction the inspections are]]</f>
        <v>10MinInspection20211118_East_Monash_Buy1OutputPirpC.txtOverall the algorithm took 0milliseconds to run.</v>
      </c>
      <c r="E171" s="1">
        <f>INDEX(API_SQ[_2.2.1],MATCH(No_API_SQ[[#This Row],[UID]],API_SQ[UID],0))</f>
        <v>0</v>
      </c>
      <c r="F171" s="1">
        <f>IFERROR(ABS(No_API_SQ[[#This Row],[API TT]]-No_API_SQ[[#This Row],[_2.2.1]]),IF(ISNUMBER(SEARCH("millisec",No_API_SQ[[#This Row],[After construction the inspections are]])),"b","a"))</f>
        <v>0</v>
      </c>
      <c r="G171" s="1">
        <f>IFERROR(No_API_SQ[[#This Row],[Diff]]/No_API_SQ[[#This Row],[API TT]],0)</f>
        <v>0</v>
      </c>
      <c r="H171" s="1" t="str">
        <f>IF(ISNUMBER(SEARCH("PirpC.txt",No_API_SQ[[#This Row],[Name]])),"PIRP-C","PIRP-ILS")</f>
        <v>PIRP-C</v>
      </c>
      <c r="I171" s="1" t="str">
        <f>SUBSTITUTE(SUBSTITUTE(No_API_SQ[[#This Row],[After construction the inspections are]],"Inspection at ",""),"inspection window starts at ","")</f>
        <v>Overall the algorithm took 0milliseconds to run.</v>
      </c>
      <c r="J171" s="1">
        <f>VALUE(_xlfn.IFNA(INDEX(Scores[Score],MATCH(LEFT(No_API_SQ[[#This Row],[Column2]],LEN(No_API_SQ[[#This Row],[Column2]])-3),Scores[Location],0)),0))</f>
        <v>0</v>
      </c>
      <c r="K171" s="1" t="str">
        <f>IF(ISNUMBER(SEARCH("After Improve inspections are",No_API_SQ[[#This Row],[After construction the inspections are]])),"Improve",IF(ISNUMBER(SEARCH("Construct aspect of algorithm",No_API_SQ[[#This Row],[After construction the inspections are]])),"",K170))</f>
        <v/>
      </c>
      <c r="L17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1" s="1">
        <f>IFERROR(No_API_Score[[#This Row],[API TT]]-No_API_Score[[#This Row],[_2.2.1]],"a")</f>
        <v>0</v>
      </c>
    </row>
    <row r="172" spans="1:13" x14ac:dyDescent="0.25">
      <c r="A172" s="1" t="s">
        <v>96</v>
      </c>
      <c r="B172" s="1" t="s">
        <v>17</v>
      </c>
      <c r="D172" t="str">
        <f>No_API_SQ[[#This Row],[Name]]&amp;No_API_SQ[[#This Row],[After construction the inspections are]]</f>
        <v>10MinInspection20211118_East_Monash_Buy1OutputPirpILS.txtAfter Improve inspections are</v>
      </c>
      <c r="E172" s="1">
        <f>INDEX(API_SQ[_2.2.1],MATCH(No_API_SQ[[#This Row],[UID]],API_SQ[UID],0))</f>
        <v>0</v>
      </c>
      <c r="F172" s="1">
        <f>IFERROR(ABS(No_API_SQ[[#This Row],[API TT]]-No_API_SQ[[#This Row],[_2.2.1]]),IF(ISNUMBER(SEARCH("millisec",No_API_SQ[[#This Row],[After construction the inspections are]])),"b","a"))</f>
        <v>0</v>
      </c>
      <c r="G172" s="1">
        <f>IFERROR(No_API_SQ[[#This Row],[Diff]]/No_API_SQ[[#This Row],[API TT]],0)</f>
        <v>0</v>
      </c>
      <c r="H172" s="1" t="str">
        <f>IF(ISNUMBER(SEARCH("PirpC.txt",No_API_SQ[[#This Row],[Name]])),"PIRP-C","PIRP-ILS")</f>
        <v>PIRP-ILS</v>
      </c>
      <c r="I172" s="1" t="str">
        <f>SUBSTITUTE(SUBSTITUTE(No_API_SQ[[#This Row],[After construction the inspections are]],"Inspection at ",""),"inspection window starts at ","")</f>
        <v>After Improve inspections are</v>
      </c>
      <c r="J172" s="1">
        <f>VALUE(_xlfn.IFNA(INDEX(Scores[Score],MATCH(LEFT(No_API_SQ[[#This Row],[Column2]],LEN(No_API_SQ[[#This Row],[Column2]])-3),Scores[Location],0)),0))</f>
        <v>0</v>
      </c>
      <c r="K172" s="1" t="str">
        <f>IF(ISNUMBER(SEARCH("After Improve inspections are",No_API_SQ[[#This Row],[After construction the inspections are]])),"Improve",IF(ISNUMBER(SEARCH("Construct aspect of algorithm",No_API_SQ[[#This Row],[After construction the inspections are]])),"",K171))</f>
        <v>Improve</v>
      </c>
      <c r="L17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2" s="1">
        <f>IFERROR(No_API_Score[[#This Row],[API TT]]-No_API_Score[[#This Row],[_2.2.1]],"a")</f>
        <v>0</v>
      </c>
    </row>
    <row r="173" spans="1:13" x14ac:dyDescent="0.25">
      <c r="A173" s="1" t="s">
        <v>96</v>
      </c>
      <c r="B173" s="1" t="s">
        <v>69</v>
      </c>
      <c r="D173" t="str">
        <f>No_API_SQ[[#This Row],[Name]]&amp;No_API_SQ[[#This Row],[After construction the inspections are]]</f>
        <v xml:space="preserve">10MinInspection20211118_East_Monash_Buy1OutputPirpILS.txtConstruct aspect of algorithm took 0milliseconds to run. </v>
      </c>
      <c r="E173" s="1">
        <f>INDEX(API_SQ[_2.2.1],MATCH(No_API_SQ[[#This Row],[UID]],API_SQ[UID],0))</f>
        <v>0</v>
      </c>
      <c r="F173" s="1">
        <f>IFERROR(ABS(No_API_SQ[[#This Row],[API TT]]-No_API_SQ[[#This Row],[_2.2.1]]),IF(ISNUMBER(SEARCH("millisec",No_API_SQ[[#This Row],[After construction the inspections are]])),"b","a"))</f>
        <v>0</v>
      </c>
      <c r="G173" s="1">
        <f>IFERROR(No_API_SQ[[#This Row],[Diff]]/No_API_SQ[[#This Row],[API TT]],0)</f>
        <v>0</v>
      </c>
      <c r="H173" s="1" t="str">
        <f>IF(ISNUMBER(SEARCH("PirpC.txt",No_API_SQ[[#This Row],[Name]])),"PIRP-C","PIRP-ILS")</f>
        <v>PIRP-ILS</v>
      </c>
      <c r="I173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73" s="1">
        <f>VALUE(_xlfn.IFNA(INDEX(Scores[Score],MATCH(LEFT(No_API_SQ[[#This Row],[Column2]],LEN(No_API_SQ[[#This Row],[Column2]])-3),Scores[Location],0)),0))</f>
        <v>0</v>
      </c>
      <c r="K173" s="1" t="str">
        <f>IF(ISNUMBER(SEARCH("After Improve inspections are",No_API_SQ[[#This Row],[After construction the inspections are]])),"Improve",IF(ISNUMBER(SEARCH("Construct aspect of algorithm",No_API_SQ[[#This Row],[After construction the inspections are]])),"",K172))</f>
        <v/>
      </c>
      <c r="L17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3" s="1">
        <f>IFERROR(No_API_Score[[#This Row],[API TT]]-No_API_Score[[#This Row],[_2.2.1]],"a")</f>
        <v>0</v>
      </c>
    </row>
    <row r="174" spans="1:13" x14ac:dyDescent="0.25">
      <c r="A174" s="1" t="s">
        <v>96</v>
      </c>
      <c r="B174" s="1" t="s">
        <v>70</v>
      </c>
      <c r="D174" t="str">
        <f>No_API_SQ[[#This Row],[Name]]&amp;No_API_SQ[[#This Row],[After construction the inspections are]]</f>
        <v>10MinInspection20211118_East_Monash_Buy1OutputPirpILS.txtImprove aspect of algorithm took 0milliseconds to run.</v>
      </c>
      <c r="E174" s="1">
        <f>INDEX(API_SQ[_2.2.1],MATCH(No_API_SQ[[#This Row],[UID]],API_SQ[UID],0))</f>
        <v>0</v>
      </c>
      <c r="F174" s="1">
        <f>IFERROR(ABS(No_API_SQ[[#This Row],[API TT]]-No_API_SQ[[#This Row],[_2.2.1]]),IF(ISNUMBER(SEARCH("millisec",No_API_SQ[[#This Row],[After construction the inspections are]])),"b","a"))</f>
        <v>0</v>
      </c>
      <c r="G174" s="1">
        <f>IFERROR(No_API_SQ[[#This Row],[Diff]]/No_API_SQ[[#This Row],[API TT]],0)</f>
        <v>0</v>
      </c>
      <c r="H174" s="1" t="str">
        <f>IF(ISNUMBER(SEARCH("PirpC.txt",No_API_SQ[[#This Row],[Name]])),"PIRP-C","PIRP-ILS")</f>
        <v>PIRP-ILS</v>
      </c>
      <c r="I174" s="1" t="str">
        <f>SUBSTITUTE(SUBSTITUTE(No_API_SQ[[#This Row],[After construction the inspections are]],"Inspection at ",""),"inspection window starts at ","")</f>
        <v>Improve aspect of algorithm took 0milliseconds to run.</v>
      </c>
      <c r="J174" s="1">
        <f>VALUE(_xlfn.IFNA(INDEX(Scores[Score],MATCH(LEFT(No_API_SQ[[#This Row],[Column2]],LEN(No_API_SQ[[#This Row],[Column2]])-3),Scores[Location],0)),0))</f>
        <v>0</v>
      </c>
      <c r="K174" s="1" t="str">
        <f>IF(ISNUMBER(SEARCH("After Improve inspections are",No_API_SQ[[#This Row],[After construction the inspections are]])),"Improve",IF(ISNUMBER(SEARCH("Construct aspect of algorithm",No_API_SQ[[#This Row],[After construction the inspections are]])),"",K173))</f>
        <v/>
      </c>
      <c r="L17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4" s="1">
        <f>IFERROR(No_API_Score[[#This Row],[API TT]]-No_API_Score[[#This Row],[_2.2.1]],"a")</f>
        <v>0</v>
      </c>
    </row>
    <row r="175" spans="1:13" x14ac:dyDescent="0.25">
      <c r="A175" s="1" t="s">
        <v>96</v>
      </c>
      <c r="B175" s="1" t="s">
        <v>97</v>
      </c>
      <c r="D175" t="str">
        <f>No_API_SQ[[#This Row],[Name]]&amp;No_API_SQ[[#This Row],[After construction the inspections are]]</f>
        <v>10MinInspection20211118_East_Monash_Buy1OutputPirpILS.txt Overall the algorithm took 0milliseconds to run.</v>
      </c>
      <c r="E175" s="1">
        <f>INDEX(API_SQ[_2.2.1],MATCH(No_API_SQ[[#This Row],[UID]],API_SQ[UID],0))</f>
        <v>0</v>
      </c>
      <c r="F175" s="1">
        <f>IFERROR(ABS(No_API_SQ[[#This Row],[API TT]]-No_API_SQ[[#This Row],[_2.2.1]]),IF(ISNUMBER(SEARCH("millisec",No_API_SQ[[#This Row],[After construction the inspections are]])),"b","a"))</f>
        <v>0</v>
      </c>
      <c r="G175" s="1">
        <f>IFERROR(No_API_SQ[[#This Row],[Diff]]/No_API_SQ[[#This Row],[API TT]],0)</f>
        <v>0</v>
      </c>
      <c r="H175" s="1" t="str">
        <f>IF(ISNUMBER(SEARCH("PirpC.txt",No_API_SQ[[#This Row],[Name]])),"PIRP-C","PIRP-ILS")</f>
        <v>PIRP-ILS</v>
      </c>
      <c r="I175" s="1" t="str">
        <f>SUBSTITUTE(SUBSTITUTE(No_API_SQ[[#This Row],[After construction the inspections are]],"Inspection at ",""),"inspection window starts at ","")</f>
        <v xml:space="preserve"> Overall the algorithm took 0milliseconds to run.</v>
      </c>
      <c r="J175" s="1">
        <f>VALUE(_xlfn.IFNA(INDEX(Scores[Score],MATCH(LEFT(No_API_SQ[[#This Row],[Column2]],LEN(No_API_SQ[[#This Row],[Column2]])-3),Scores[Location],0)),0))</f>
        <v>0</v>
      </c>
      <c r="K175" s="1" t="str">
        <f>IF(ISNUMBER(SEARCH("After Improve inspections are",No_API_SQ[[#This Row],[After construction the inspections are]])),"Improve",IF(ISNUMBER(SEARCH("Construct aspect of algorithm",No_API_SQ[[#This Row],[After construction the inspections are]])),"",K174))</f>
        <v/>
      </c>
      <c r="L17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5" s="1">
        <f>IFERROR(No_API_Score[[#This Row],[API TT]]-No_API_Score[[#This Row],[_2.2.1]],"a")</f>
        <v>0</v>
      </c>
    </row>
    <row r="176" spans="1:13" x14ac:dyDescent="0.25">
      <c r="A176" s="1" t="s">
        <v>98</v>
      </c>
      <c r="B176" s="1" t="s">
        <v>99</v>
      </c>
      <c r="C176">
        <v>29</v>
      </c>
      <c r="D176" t="str">
        <f>No_API_SQ[[#This Row],[Name]]&amp;No_API_SQ[[#This Row],[After construction the inspections are]]</f>
        <v>10MinInspection20211118_East_Nillumbik_Buy1OutputPirpC.txtInspection at 14 Dandallo Drive- Eltham inspection window starts at 16</v>
      </c>
      <c r="E176" s="1">
        <f>INDEX(API_SQ[_2.2.1],MATCH(No_API_SQ[[#This Row],[UID]],API_SQ[UID],0))</f>
        <v>8</v>
      </c>
      <c r="F176" s="1">
        <f>IFERROR(ABS(No_API_SQ[[#This Row],[API TT]]-No_API_SQ[[#This Row],[_2.2.1]]),IF(ISNUMBER(SEARCH("millisec",No_API_SQ[[#This Row],[After construction the inspections are]])),"b","a"))</f>
        <v>21</v>
      </c>
      <c r="G176" s="1">
        <f>IFERROR(No_API_SQ[[#This Row],[Diff]]/No_API_SQ[[#This Row],[API TT]],0)</f>
        <v>2.625</v>
      </c>
      <c r="H176" s="1" t="str">
        <f>IF(ISNUMBER(SEARCH("PirpC.txt",No_API_SQ[[#This Row],[Name]])),"PIRP-C","PIRP-ILS")</f>
        <v>PIRP-C</v>
      </c>
      <c r="I176" s="1" t="str">
        <f>SUBSTITUTE(SUBSTITUTE(No_API_SQ[[#This Row],[After construction the inspections are]],"Inspection at ",""),"inspection window starts at ","")</f>
        <v>14 Dandallo Drive- Eltham 16</v>
      </c>
      <c r="J176" s="1">
        <f>VALUE(_xlfn.IFNA(INDEX(Scores[Score],MATCH(LEFT(No_API_SQ[[#This Row],[Column2]],LEN(No_API_SQ[[#This Row],[Column2]])-3),Scores[Location],0)),0))</f>
        <v>4</v>
      </c>
      <c r="K176" s="1" t="str">
        <f>IF(ISNUMBER(SEARCH("After Improve inspections are",No_API_SQ[[#This Row],[After construction the inspections are]])),"Improve",IF(ISNUMBER(SEARCH("Construct aspect of algorithm",No_API_SQ[[#This Row],[After construction the inspections are]])),"",K175))</f>
        <v/>
      </c>
      <c r="L17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6" s="1">
        <f>IFERROR(No_API_Score[[#This Row],[API TT]]-No_API_Score[[#This Row],[_2.2.1]],"a")</f>
        <v>0</v>
      </c>
    </row>
    <row r="177" spans="1:13" x14ac:dyDescent="0.25">
      <c r="A177" s="1" t="s">
        <v>98</v>
      </c>
      <c r="B177" s="1" t="s">
        <v>100</v>
      </c>
      <c r="C177">
        <v>1</v>
      </c>
      <c r="D177" t="str">
        <f>No_API_SQ[[#This Row],[Name]]&amp;No_API_SQ[[#This Row],[After construction the inspections are]]</f>
        <v>10MinInspection20211118_East_Nillumbik_Buy1OutputPirpC.txtInspection at 15 Swan Street- Eltham inspection window starts at 17</v>
      </c>
      <c r="E177" s="1">
        <f>INDEX(API_SQ[_2.2.1],MATCH(No_API_SQ[[#This Row],[UID]],API_SQ[UID],0))</f>
        <v>7</v>
      </c>
      <c r="F177" s="1">
        <f>IFERROR(ABS(No_API_SQ[[#This Row],[API TT]]-No_API_SQ[[#This Row],[_2.2.1]]),IF(ISNUMBER(SEARCH("millisec",No_API_SQ[[#This Row],[After construction the inspections are]])),"b","a"))</f>
        <v>6</v>
      </c>
      <c r="G177" s="1">
        <f>IFERROR(No_API_SQ[[#This Row],[Diff]]/No_API_SQ[[#This Row],[API TT]],0)</f>
        <v>0.8571428571428571</v>
      </c>
      <c r="H177" s="1" t="str">
        <f>IF(ISNUMBER(SEARCH("PirpC.txt",No_API_SQ[[#This Row],[Name]])),"PIRP-C","PIRP-ILS")</f>
        <v>PIRP-C</v>
      </c>
      <c r="I177" s="1" t="str">
        <f>SUBSTITUTE(SUBSTITUTE(No_API_SQ[[#This Row],[After construction the inspections are]],"Inspection at ",""),"inspection window starts at ","")</f>
        <v>15 Swan Street- Eltham 17</v>
      </c>
      <c r="J177" s="1">
        <f>VALUE(_xlfn.IFNA(INDEX(Scores[Score],MATCH(LEFT(No_API_SQ[[#This Row],[Column2]],LEN(No_API_SQ[[#This Row],[Column2]])-3),Scores[Location],0)),0))</f>
        <v>1</v>
      </c>
      <c r="K177" s="1" t="str">
        <f>IF(ISNUMBER(SEARCH("After Improve inspections are",No_API_SQ[[#This Row],[After construction the inspections are]])),"Improve",IF(ISNUMBER(SEARCH("Construct aspect of algorithm",No_API_SQ[[#This Row],[After construction the inspections are]])),"",K176))</f>
        <v/>
      </c>
      <c r="L17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7" s="1">
        <f>IFERROR(No_API_Score[[#This Row],[API TT]]-No_API_Score[[#This Row],[_2.2.1]],"a")</f>
        <v>0</v>
      </c>
    </row>
    <row r="178" spans="1:13" x14ac:dyDescent="0.25">
      <c r="A178" s="1" t="s">
        <v>98</v>
      </c>
      <c r="B178" s="1" t="s">
        <v>101</v>
      </c>
      <c r="C178">
        <v>29</v>
      </c>
      <c r="D178" t="str">
        <f>No_API_SQ[[#This Row],[Name]]&amp;No_API_SQ[[#This Row],[After construction the inspections are]]</f>
        <v>10MinInspection20211118_East_Nillumbik_Buy1OutputPirpC.txtInspection at 51 Stanley Avenue- Eltham inspection window starts at 17</v>
      </c>
      <c r="E178" s="1">
        <f>INDEX(API_SQ[_2.2.1],MATCH(No_API_SQ[[#This Row],[UID]],API_SQ[UID],0))</f>
        <v>6</v>
      </c>
      <c r="F178" s="1">
        <f>IFERROR(ABS(No_API_SQ[[#This Row],[API TT]]-No_API_SQ[[#This Row],[_2.2.1]]),IF(ISNUMBER(SEARCH("millisec",No_API_SQ[[#This Row],[After construction the inspections are]])),"b","a"))</f>
        <v>23</v>
      </c>
      <c r="G178" s="1">
        <f>IFERROR(No_API_SQ[[#This Row],[Diff]]/No_API_SQ[[#This Row],[API TT]],0)</f>
        <v>3.8333333333333335</v>
      </c>
      <c r="H178" s="1" t="str">
        <f>IF(ISNUMBER(SEARCH("PirpC.txt",No_API_SQ[[#This Row],[Name]])),"PIRP-C","PIRP-ILS")</f>
        <v>PIRP-C</v>
      </c>
      <c r="I178" s="1" t="str">
        <f>SUBSTITUTE(SUBSTITUTE(No_API_SQ[[#This Row],[After construction the inspections are]],"Inspection at ",""),"inspection window starts at ","")</f>
        <v>51 Stanley Avenue- Eltham 17</v>
      </c>
      <c r="J178" s="1">
        <f>VALUE(_xlfn.IFNA(INDEX(Scores[Score],MATCH(LEFT(No_API_SQ[[#This Row],[Column2]],LEN(No_API_SQ[[#This Row],[Column2]])-3),Scores[Location],0)),0))</f>
        <v>3</v>
      </c>
      <c r="K178" s="1" t="str">
        <f>IF(ISNUMBER(SEARCH("After Improve inspections are",No_API_SQ[[#This Row],[After construction the inspections are]])),"Improve",IF(ISNUMBER(SEARCH("Construct aspect of algorithm",No_API_SQ[[#This Row],[After construction the inspections are]])),"",K177))</f>
        <v/>
      </c>
      <c r="L17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8" s="1">
        <f>IFERROR(No_API_Score[[#This Row],[API TT]]-No_API_Score[[#This Row],[_2.2.1]],"a")</f>
        <v>0</v>
      </c>
    </row>
    <row r="179" spans="1:13" x14ac:dyDescent="0.25">
      <c r="A179" s="1" t="s">
        <v>98</v>
      </c>
      <c r="B179" s="1" t="s">
        <v>102</v>
      </c>
      <c r="C179">
        <v>3</v>
      </c>
      <c r="D179" t="str">
        <f>No_API_SQ[[#This Row],[Name]]&amp;No_API_SQ[[#This Row],[After construction the inspections are]]</f>
        <v>10MinInspection20211118_East_Nillumbik_Buy1OutputPirpC.txtInspection at 29 Riversdale Avenue- Eltham North inspection window starts at 17</v>
      </c>
      <c r="E179" s="1">
        <f>INDEX(API_SQ[_2.2.1],MATCH(No_API_SQ[[#This Row],[UID]],API_SQ[UID],0))</f>
        <v>5</v>
      </c>
      <c r="F179" s="1">
        <f>IFERROR(ABS(No_API_SQ[[#This Row],[API TT]]-No_API_SQ[[#This Row],[_2.2.1]]),IF(ISNUMBER(SEARCH("millisec",No_API_SQ[[#This Row],[After construction the inspections are]])),"b","a"))</f>
        <v>2</v>
      </c>
      <c r="G179" s="1">
        <f>IFERROR(No_API_SQ[[#This Row],[Diff]]/No_API_SQ[[#This Row],[API TT]],0)</f>
        <v>0.4</v>
      </c>
      <c r="H179" s="1" t="str">
        <f>IF(ISNUMBER(SEARCH("PirpC.txt",No_API_SQ[[#This Row],[Name]])),"PIRP-C","PIRP-ILS")</f>
        <v>PIRP-C</v>
      </c>
      <c r="I179" s="1" t="str">
        <f>SUBSTITUTE(SUBSTITUTE(No_API_SQ[[#This Row],[After construction the inspections are]],"Inspection at ",""),"inspection window starts at ","")</f>
        <v>29 Riversdale Avenue- Eltham North 17</v>
      </c>
      <c r="J179" s="1">
        <f>VALUE(_xlfn.IFNA(INDEX(Scores[Score],MATCH(LEFT(No_API_SQ[[#This Row],[Column2]],LEN(No_API_SQ[[#This Row],[Column2]])-3),Scores[Location],0)),0))</f>
        <v>1</v>
      </c>
      <c r="K179" s="1" t="str">
        <f>IF(ISNUMBER(SEARCH("After Improve inspections are",No_API_SQ[[#This Row],[After construction the inspections are]])),"Improve",IF(ISNUMBER(SEARCH("Construct aspect of algorithm",No_API_SQ[[#This Row],[After construction the inspections are]])),"",K178))</f>
        <v/>
      </c>
      <c r="L17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9" s="1">
        <f>IFERROR(No_API_Score[[#This Row],[API TT]]-No_API_Score[[#This Row],[_2.2.1]],"a")</f>
        <v>0</v>
      </c>
    </row>
    <row r="180" spans="1:13" x14ac:dyDescent="0.25">
      <c r="A180" s="1" t="s">
        <v>98</v>
      </c>
      <c r="B180" s="1" t="s">
        <v>14</v>
      </c>
      <c r="D180" t="str">
        <f>No_API_SQ[[#This Row],[Name]]&amp;No_API_SQ[[#This Row],[After construction the inspections are]]</f>
        <v>10MinInspection20211118_East_Nillumbik_Buy1OutputPirpC.txtAfter InsertC the inspections are</v>
      </c>
      <c r="E180" s="1">
        <f>INDEX(API_SQ[_2.2.1],MATCH(No_API_SQ[[#This Row],[UID]],API_SQ[UID],0))</f>
        <v>0</v>
      </c>
      <c r="F180" s="1">
        <f>IFERROR(ABS(No_API_SQ[[#This Row],[API TT]]-No_API_SQ[[#This Row],[_2.2.1]]),IF(ISNUMBER(SEARCH("millisec",No_API_SQ[[#This Row],[After construction the inspections are]])),"b","a"))</f>
        <v>0</v>
      </c>
      <c r="G180" s="1">
        <f>IFERROR(No_API_SQ[[#This Row],[Diff]]/No_API_SQ[[#This Row],[API TT]],0)</f>
        <v>0</v>
      </c>
      <c r="H180" s="1" t="str">
        <f>IF(ISNUMBER(SEARCH("PirpC.txt",No_API_SQ[[#This Row],[Name]])),"PIRP-C","PIRP-ILS")</f>
        <v>PIRP-C</v>
      </c>
      <c r="I180" s="1" t="str">
        <f>SUBSTITUTE(SUBSTITUTE(No_API_SQ[[#This Row],[After construction the inspections are]],"Inspection at ",""),"inspection window starts at ","")</f>
        <v>After InsertC the inspections are</v>
      </c>
      <c r="J180" s="1">
        <f>VALUE(_xlfn.IFNA(INDEX(Scores[Score],MATCH(LEFT(No_API_SQ[[#This Row],[Column2]],LEN(No_API_SQ[[#This Row],[Column2]])-3),Scores[Location],0)),0))</f>
        <v>0</v>
      </c>
      <c r="K180" s="1" t="str">
        <f>IF(ISNUMBER(SEARCH("After Improve inspections are",No_API_SQ[[#This Row],[After construction the inspections are]])),"Improve",IF(ISNUMBER(SEARCH("Construct aspect of algorithm",No_API_SQ[[#This Row],[After construction the inspections are]])),"",K179))</f>
        <v/>
      </c>
      <c r="L18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0" s="1">
        <f>IFERROR(No_API_Score[[#This Row],[API TT]]-No_API_Score[[#This Row],[_2.2.1]],"a")</f>
        <v>0</v>
      </c>
    </row>
    <row r="181" spans="1:13" x14ac:dyDescent="0.25">
      <c r="A181" s="1" t="s">
        <v>98</v>
      </c>
      <c r="B181" s="1" t="s">
        <v>99</v>
      </c>
      <c r="C181">
        <v>29</v>
      </c>
      <c r="D181" t="str">
        <f>No_API_SQ[[#This Row],[Name]]&amp;No_API_SQ[[#This Row],[After construction the inspections are]]</f>
        <v>10MinInspection20211118_East_Nillumbik_Buy1OutputPirpC.txtInspection at 14 Dandallo Drive- Eltham inspection window starts at 16</v>
      </c>
      <c r="E181" s="1">
        <f>INDEX(API_SQ[_2.2.1],MATCH(No_API_SQ[[#This Row],[UID]],API_SQ[UID],0))</f>
        <v>8</v>
      </c>
      <c r="F181" s="1">
        <f>IFERROR(ABS(No_API_SQ[[#This Row],[API TT]]-No_API_SQ[[#This Row],[_2.2.1]]),IF(ISNUMBER(SEARCH("millisec",No_API_SQ[[#This Row],[After construction the inspections are]])),"b","a"))</f>
        <v>21</v>
      </c>
      <c r="G181" s="1">
        <f>IFERROR(No_API_SQ[[#This Row],[Diff]]/No_API_SQ[[#This Row],[API TT]],0)</f>
        <v>2.625</v>
      </c>
      <c r="H181" s="1" t="str">
        <f>IF(ISNUMBER(SEARCH("PirpC.txt",No_API_SQ[[#This Row],[Name]])),"PIRP-C","PIRP-ILS")</f>
        <v>PIRP-C</v>
      </c>
      <c r="I181" s="1" t="str">
        <f>SUBSTITUTE(SUBSTITUTE(No_API_SQ[[#This Row],[After construction the inspections are]],"Inspection at ",""),"inspection window starts at ","")</f>
        <v>14 Dandallo Drive- Eltham 16</v>
      </c>
      <c r="J181" s="1">
        <f>VALUE(_xlfn.IFNA(INDEX(Scores[Score],MATCH(LEFT(No_API_SQ[[#This Row],[Column2]],LEN(No_API_SQ[[#This Row],[Column2]])-3),Scores[Location],0)),0))</f>
        <v>4</v>
      </c>
      <c r="K181" s="1" t="str">
        <f>IF(ISNUMBER(SEARCH("After Improve inspections are",No_API_SQ[[#This Row],[After construction the inspections are]])),"Improve",IF(ISNUMBER(SEARCH("Construct aspect of algorithm",No_API_SQ[[#This Row],[After construction the inspections are]])),"",K180))</f>
        <v/>
      </c>
      <c r="L18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1" s="1">
        <f>IFERROR(No_API_Score[[#This Row],[API TT]]-No_API_Score[[#This Row],[_2.2.1]],"a")</f>
        <v>0</v>
      </c>
    </row>
    <row r="182" spans="1:13" x14ac:dyDescent="0.25">
      <c r="A182" s="1" t="s">
        <v>98</v>
      </c>
      <c r="B182" s="1" t="s">
        <v>100</v>
      </c>
      <c r="C182">
        <v>1</v>
      </c>
      <c r="D182" t="str">
        <f>No_API_SQ[[#This Row],[Name]]&amp;No_API_SQ[[#This Row],[After construction the inspections are]]</f>
        <v>10MinInspection20211118_East_Nillumbik_Buy1OutputPirpC.txtInspection at 15 Swan Street- Eltham inspection window starts at 17</v>
      </c>
      <c r="E182" s="1">
        <f>INDEX(API_SQ[_2.2.1],MATCH(No_API_SQ[[#This Row],[UID]],API_SQ[UID],0))</f>
        <v>7</v>
      </c>
      <c r="F182" s="1">
        <f>IFERROR(ABS(No_API_SQ[[#This Row],[API TT]]-No_API_SQ[[#This Row],[_2.2.1]]),IF(ISNUMBER(SEARCH("millisec",No_API_SQ[[#This Row],[After construction the inspections are]])),"b","a"))</f>
        <v>6</v>
      </c>
      <c r="G182" s="1">
        <f>IFERROR(No_API_SQ[[#This Row],[Diff]]/No_API_SQ[[#This Row],[API TT]],0)</f>
        <v>0.8571428571428571</v>
      </c>
      <c r="H182" s="1" t="str">
        <f>IF(ISNUMBER(SEARCH("PirpC.txt",No_API_SQ[[#This Row],[Name]])),"PIRP-C","PIRP-ILS")</f>
        <v>PIRP-C</v>
      </c>
      <c r="I182" s="1" t="str">
        <f>SUBSTITUTE(SUBSTITUTE(No_API_SQ[[#This Row],[After construction the inspections are]],"Inspection at ",""),"inspection window starts at ","")</f>
        <v>15 Swan Street- Eltham 17</v>
      </c>
      <c r="J182" s="1">
        <f>VALUE(_xlfn.IFNA(INDEX(Scores[Score],MATCH(LEFT(No_API_SQ[[#This Row],[Column2]],LEN(No_API_SQ[[#This Row],[Column2]])-3),Scores[Location],0)),0))</f>
        <v>1</v>
      </c>
      <c r="K182" s="1" t="str">
        <f>IF(ISNUMBER(SEARCH("After Improve inspections are",No_API_SQ[[#This Row],[After construction the inspections are]])),"Improve",IF(ISNUMBER(SEARCH("Construct aspect of algorithm",No_API_SQ[[#This Row],[After construction the inspections are]])),"",K181))</f>
        <v/>
      </c>
      <c r="L18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2" s="1">
        <f>IFERROR(No_API_Score[[#This Row],[API TT]]-No_API_Score[[#This Row],[_2.2.1]],"a")</f>
        <v>-21</v>
      </c>
    </row>
    <row r="183" spans="1:13" x14ac:dyDescent="0.25">
      <c r="A183" s="1" t="s">
        <v>98</v>
      </c>
      <c r="B183" s="1" t="s">
        <v>101</v>
      </c>
      <c r="C183">
        <v>29</v>
      </c>
      <c r="D183" t="str">
        <f>No_API_SQ[[#This Row],[Name]]&amp;No_API_SQ[[#This Row],[After construction the inspections are]]</f>
        <v>10MinInspection20211118_East_Nillumbik_Buy1OutputPirpC.txtInspection at 51 Stanley Avenue- Eltham inspection window starts at 17</v>
      </c>
      <c r="E183" s="1">
        <f>INDEX(API_SQ[_2.2.1],MATCH(No_API_SQ[[#This Row],[UID]],API_SQ[UID],0))</f>
        <v>6</v>
      </c>
      <c r="F183" s="1">
        <f>IFERROR(ABS(No_API_SQ[[#This Row],[API TT]]-No_API_SQ[[#This Row],[_2.2.1]]),IF(ISNUMBER(SEARCH("millisec",No_API_SQ[[#This Row],[After construction the inspections are]])),"b","a"))</f>
        <v>23</v>
      </c>
      <c r="G183" s="1">
        <f>IFERROR(No_API_SQ[[#This Row],[Diff]]/No_API_SQ[[#This Row],[API TT]],0)</f>
        <v>3.8333333333333335</v>
      </c>
      <c r="H183" s="1" t="str">
        <f>IF(ISNUMBER(SEARCH("PirpC.txt",No_API_SQ[[#This Row],[Name]])),"PIRP-C","PIRP-ILS")</f>
        <v>PIRP-C</v>
      </c>
      <c r="I183" s="1" t="str">
        <f>SUBSTITUTE(SUBSTITUTE(No_API_SQ[[#This Row],[After construction the inspections are]],"Inspection at ",""),"inspection window starts at ","")</f>
        <v>51 Stanley Avenue- Eltham 17</v>
      </c>
      <c r="J183" s="1">
        <f>VALUE(_xlfn.IFNA(INDEX(Scores[Score],MATCH(LEFT(No_API_SQ[[#This Row],[Column2]],LEN(No_API_SQ[[#This Row],[Column2]])-3),Scores[Location],0)),0))</f>
        <v>3</v>
      </c>
      <c r="K183" s="1" t="str">
        <f>IF(ISNUMBER(SEARCH("After Improve inspections are",No_API_SQ[[#This Row],[After construction the inspections are]])),"Improve",IF(ISNUMBER(SEARCH("Construct aspect of algorithm",No_API_SQ[[#This Row],[After construction the inspections are]])),"",K182))</f>
        <v/>
      </c>
      <c r="L18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3" s="1">
        <f>IFERROR(No_API_Score[[#This Row],[API TT]]-No_API_Score[[#This Row],[_2.2.1]],"a")</f>
        <v>6</v>
      </c>
    </row>
    <row r="184" spans="1:13" x14ac:dyDescent="0.25">
      <c r="A184" s="1" t="s">
        <v>98</v>
      </c>
      <c r="B184" s="1" t="s">
        <v>102</v>
      </c>
      <c r="C184">
        <v>3</v>
      </c>
      <c r="D184" t="str">
        <f>No_API_SQ[[#This Row],[Name]]&amp;No_API_SQ[[#This Row],[After construction the inspections are]]</f>
        <v>10MinInspection20211118_East_Nillumbik_Buy1OutputPirpC.txtInspection at 29 Riversdale Avenue- Eltham North inspection window starts at 17</v>
      </c>
      <c r="E184" s="1">
        <f>INDEX(API_SQ[_2.2.1],MATCH(No_API_SQ[[#This Row],[UID]],API_SQ[UID],0))</f>
        <v>5</v>
      </c>
      <c r="F184" s="1">
        <f>IFERROR(ABS(No_API_SQ[[#This Row],[API TT]]-No_API_SQ[[#This Row],[_2.2.1]]),IF(ISNUMBER(SEARCH("millisec",No_API_SQ[[#This Row],[After construction the inspections are]])),"b","a"))</f>
        <v>2</v>
      </c>
      <c r="G184" s="1">
        <f>IFERROR(No_API_SQ[[#This Row],[Diff]]/No_API_SQ[[#This Row],[API TT]],0)</f>
        <v>0.4</v>
      </c>
      <c r="H184" s="1" t="str">
        <f>IF(ISNUMBER(SEARCH("PirpC.txt",No_API_SQ[[#This Row],[Name]])),"PIRP-C","PIRP-ILS")</f>
        <v>PIRP-C</v>
      </c>
      <c r="I184" s="1" t="str">
        <f>SUBSTITUTE(SUBSTITUTE(No_API_SQ[[#This Row],[After construction the inspections are]],"Inspection at ",""),"inspection window starts at ","")</f>
        <v>29 Riversdale Avenue- Eltham North 17</v>
      </c>
      <c r="J184" s="1">
        <f>VALUE(_xlfn.IFNA(INDEX(Scores[Score],MATCH(LEFT(No_API_SQ[[#This Row],[Column2]],LEN(No_API_SQ[[#This Row],[Column2]])-3),Scores[Location],0)),0))</f>
        <v>1</v>
      </c>
      <c r="K184" s="1" t="str">
        <f>IF(ISNUMBER(SEARCH("After Improve inspections are",No_API_SQ[[#This Row],[After construction the inspections are]])),"Improve",IF(ISNUMBER(SEARCH("Construct aspect of algorithm",No_API_SQ[[#This Row],[After construction the inspections are]])),"",K183))</f>
        <v/>
      </c>
      <c r="L18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4" s="1">
        <f>IFERROR(No_API_Score[[#This Row],[API TT]]-No_API_Score[[#This Row],[_2.2.1]],"a")</f>
        <v>-23</v>
      </c>
    </row>
    <row r="185" spans="1:13" x14ac:dyDescent="0.25">
      <c r="A185" s="1" t="s">
        <v>98</v>
      </c>
      <c r="B185" s="1" t="s">
        <v>16</v>
      </c>
      <c r="D185" t="str">
        <f>No_API_SQ[[#This Row],[Name]]&amp;No_API_SQ[[#This Row],[After construction the inspections are]]</f>
        <v>10MinInspection20211118_East_Nillumbik_Buy1OutputPirpC.txtAfter Neighbourhood Replace the inspections are</v>
      </c>
      <c r="E185" s="1">
        <f>INDEX(API_SQ[_2.2.1],MATCH(No_API_SQ[[#This Row],[UID]],API_SQ[UID],0))</f>
        <v>0</v>
      </c>
      <c r="F185" s="1">
        <f>IFERROR(ABS(No_API_SQ[[#This Row],[API TT]]-No_API_SQ[[#This Row],[_2.2.1]]),IF(ISNUMBER(SEARCH("millisec",No_API_SQ[[#This Row],[After construction the inspections are]])),"b","a"))</f>
        <v>0</v>
      </c>
      <c r="G185" s="1">
        <f>IFERROR(No_API_SQ[[#This Row],[Diff]]/No_API_SQ[[#This Row],[API TT]],0)</f>
        <v>0</v>
      </c>
      <c r="H185" s="1" t="str">
        <f>IF(ISNUMBER(SEARCH("PirpC.txt",No_API_SQ[[#This Row],[Name]])),"PIRP-C","PIRP-ILS")</f>
        <v>PIRP-C</v>
      </c>
      <c r="I185" s="1" t="str">
        <f>SUBSTITUTE(SUBSTITUTE(No_API_SQ[[#This Row],[After construction the inspections are]],"Inspection at ",""),"inspection window starts at ","")</f>
        <v>After Neighbourhood Replace the inspections are</v>
      </c>
      <c r="J185" s="1">
        <f>VALUE(_xlfn.IFNA(INDEX(Scores[Score],MATCH(LEFT(No_API_SQ[[#This Row],[Column2]],LEN(No_API_SQ[[#This Row],[Column2]])-3),Scores[Location],0)),0))</f>
        <v>0</v>
      </c>
      <c r="K185" s="1" t="str">
        <f>IF(ISNUMBER(SEARCH("After Improve inspections are",No_API_SQ[[#This Row],[After construction the inspections are]])),"Improve",IF(ISNUMBER(SEARCH("Construct aspect of algorithm",No_API_SQ[[#This Row],[After construction the inspections are]])),"",K184))</f>
        <v/>
      </c>
      <c r="L18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5" s="1">
        <f>IFERROR(No_API_Score[[#This Row],[API TT]]-No_API_Score[[#This Row],[_2.2.1]],"a")</f>
        <v>2</v>
      </c>
    </row>
    <row r="186" spans="1:13" x14ac:dyDescent="0.25">
      <c r="A186" s="1" t="s">
        <v>98</v>
      </c>
      <c r="B186" s="1" t="s">
        <v>99</v>
      </c>
      <c r="C186">
        <v>29</v>
      </c>
      <c r="D186" t="str">
        <f>No_API_SQ[[#This Row],[Name]]&amp;No_API_SQ[[#This Row],[After construction the inspections are]]</f>
        <v>10MinInspection20211118_East_Nillumbik_Buy1OutputPirpC.txtInspection at 14 Dandallo Drive- Eltham inspection window starts at 16</v>
      </c>
      <c r="E186" s="1">
        <f>INDEX(API_SQ[_2.2.1],MATCH(No_API_SQ[[#This Row],[UID]],API_SQ[UID],0))</f>
        <v>8</v>
      </c>
      <c r="F186" s="1">
        <f>IFERROR(ABS(No_API_SQ[[#This Row],[API TT]]-No_API_SQ[[#This Row],[_2.2.1]]),IF(ISNUMBER(SEARCH("millisec",No_API_SQ[[#This Row],[After construction the inspections are]])),"b","a"))</f>
        <v>21</v>
      </c>
      <c r="G186" s="1">
        <f>IFERROR(No_API_SQ[[#This Row],[Diff]]/No_API_SQ[[#This Row],[API TT]],0)</f>
        <v>2.625</v>
      </c>
      <c r="H186" s="1" t="str">
        <f>IF(ISNUMBER(SEARCH("PirpC.txt",No_API_SQ[[#This Row],[Name]])),"PIRP-C","PIRP-ILS")</f>
        <v>PIRP-C</v>
      </c>
      <c r="I186" s="1" t="str">
        <f>SUBSTITUTE(SUBSTITUTE(No_API_SQ[[#This Row],[After construction the inspections are]],"Inspection at ",""),"inspection window starts at ","")</f>
        <v>14 Dandallo Drive- Eltham 16</v>
      </c>
      <c r="J186" s="1">
        <f>VALUE(_xlfn.IFNA(INDEX(Scores[Score],MATCH(LEFT(No_API_SQ[[#This Row],[Column2]],LEN(No_API_SQ[[#This Row],[Column2]])-3),Scores[Location],0)),0))</f>
        <v>4</v>
      </c>
      <c r="K186" s="1" t="str">
        <f>IF(ISNUMBER(SEARCH("After Improve inspections are",No_API_SQ[[#This Row],[After construction the inspections are]])),"Improve",IF(ISNUMBER(SEARCH("Construct aspect of algorithm",No_API_SQ[[#This Row],[After construction the inspections are]])),"",K185))</f>
        <v/>
      </c>
      <c r="L18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6" s="1">
        <f>IFERROR(No_API_Score[[#This Row],[API TT]]-No_API_Score[[#This Row],[_2.2.1]],"a")</f>
        <v>0</v>
      </c>
    </row>
    <row r="187" spans="1:13" x14ac:dyDescent="0.25">
      <c r="A187" s="1" t="s">
        <v>98</v>
      </c>
      <c r="B187" s="1" t="s">
        <v>100</v>
      </c>
      <c r="C187">
        <v>1</v>
      </c>
      <c r="D187" t="str">
        <f>No_API_SQ[[#This Row],[Name]]&amp;No_API_SQ[[#This Row],[After construction the inspections are]]</f>
        <v>10MinInspection20211118_East_Nillumbik_Buy1OutputPirpC.txtInspection at 15 Swan Street- Eltham inspection window starts at 17</v>
      </c>
      <c r="E187" s="1">
        <f>INDEX(API_SQ[_2.2.1],MATCH(No_API_SQ[[#This Row],[UID]],API_SQ[UID],0))</f>
        <v>7</v>
      </c>
      <c r="F187" s="1">
        <f>IFERROR(ABS(No_API_SQ[[#This Row],[API TT]]-No_API_SQ[[#This Row],[_2.2.1]]),IF(ISNUMBER(SEARCH("millisec",No_API_SQ[[#This Row],[After construction the inspections are]])),"b","a"))</f>
        <v>6</v>
      </c>
      <c r="G187" s="1">
        <f>IFERROR(No_API_SQ[[#This Row],[Diff]]/No_API_SQ[[#This Row],[API TT]],0)</f>
        <v>0.8571428571428571</v>
      </c>
      <c r="H187" s="1" t="str">
        <f>IF(ISNUMBER(SEARCH("PirpC.txt",No_API_SQ[[#This Row],[Name]])),"PIRP-C","PIRP-ILS")</f>
        <v>PIRP-C</v>
      </c>
      <c r="I187" s="1" t="str">
        <f>SUBSTITUTE(SUBSTITUTE(No_API_SQ[[#This Row],[After construction the inspections are]],"Inspection at ",""),"inspection window starts at ","")</f>
        <v>15 Swan Street- Eltham 17</v>
      </c>
      <c r="J187" s="1">
        <f>VALUE(_xlfn.IFNA(INDEX(Scores[Score],MATCH(LEFT(No_API_SQ[[#This Row],[Column2]],LEN(No_API_SQ[[#This Row],[Column2]])-3),Scores[Location],0)),0))</f>
        <v>1</v>
      </c>
      <c r="K187" s="1" t="str">
        <f>IF(ISNUMBER(SEARCH("After Improve inspections are",No_API_SQ[[#This Row],[After construction the inspections are]])),"Improve",IF(ISNUMBER(SEARCH("Construct aspect of algorithm",No_API_SQ[[#This Row],[After construction the inspections are]])),"",K186))</f>
        <v/>
      </c>
      <c r="L18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7" s="1">
        <f>IFERROR(No_API_Score[[#This Row],[API TT]]-No_API_Score[[#This Row],[_2.2.1]],"a")</f>
        <v>-21</v>
      </c>
    </row>
    <row r="188" spans="1:13" x14ac:dyDescent="0.25">
      <c r="A188" s="1" t="s">
        <v>98</v>
      </c>
      <c r="B188" s="1" t="s">
        <v>101</v>
      </c>
      <c r="C188">
        <v>29</v>
      </c>
      <c r="D188" t="str">
        <f>No_API_SQ[[#This Row],[Name]]&amp;No_API_SQ[[#This Row],[After construction the inspections are]]</f>
        <v>10MinInspection20211118_East_Nillumbik_Buy1OutputPirpC.txtInspection at 51 Stanley Avenue- Eltham inspection window starts at 17</v>
      </c>
      <c r="E188" s="1">
        <f>INDEX(API_SQ[_2.2.1],MATCH(No_API_SQ[[#This Row],[UID]],API_SQ[UID],0))</f>
        <v>6</v>
      </c>
      <c r="F188" s="1">
        <f>IFERROR(ABS(No_API_SQ[[#This Row],[API TT]]-No_API_SQ[[#This Row],[_2.2.1]]),IF(ISNUMBER(SEARCH("millisec",No_API_SQ[[#This Row],[After construction the inspections are]])),"b","a"))</f>
        <v>23</v>
      </c>
      <c r="G188" s="1">
        <f>IFERROR(No_API_SQ[[#This Row],[Diff]]/No_API_SQ[[#This Row],[API TT]],0)</f>
        <v>3.8333333333333335</v>
      </c>
      <c r="H188" s="1" t="str">
        <f>IF(ISNUMBER(SEARCH("PirpC.txt",No_API_SQ[[#This Row],[Name]])),"PIRP-C","PIRP-ILS")</f>
        <v>PIRP-C</v>
      </c>
      <c r="I188" s="1" t="str">
        <f>SUBSTITUTE(SUBSTITUTE(No_API_SQ[[#This Row],[After construction the inspections are]],"Inspection at ",""),"inspection window starts at ","")</f>
        <v>51 Stanley Avenue- Eltham 17</v>
      </c>
      <c r="J188" s="1">
        <f>VALUE(_xlfn.IFNA(INDEX(Scores[Score],MATCH(LEFT(No_API_SQ[[#This Row],[Column2]],LEN(No_API_SQ[[#This Row],[Column2]])-3),Scores[Location],0)),0))</f>
        <v>3</v>
      </c>
      <c r="K188" s="1" t="str">
        <f>IF(ISNUMBER(SEARCH("After Improve inspections are",No_API_SQ[[#This Row],[After construction the inspections are]])),"Improve",IF(ISNUMBER(SEARCH("Construct aspect of algorithm",No_API_SQ[[#This Row],[After construction the inspections are]])),"",K187))</f>
        <v/>
      </c>
      <c r="L18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8" s="1">
        <f>IFERROR(No_API_Score[[#This Row],[API TT]]-No_API_Score[[#This Row],[_2.2.1]],"a")</f>
        <v>6</v>
      </c>
    </row>
    <row r="189" spans="1:13" x14ac:dyDescent="0.25">
      <c r="A189" s="1" t="s">
        <v>98</v>
      </c>
      <c r="B189" s="1" t="s">
        <v>102</v>
      </c>
      <c r="C189">
        <v>3</v>
      </c>
      <c r="D189" t="str">
        <f>No_API_SQ[[#This Row],[Name]]&amp;No_API_SQ[[#This Row],[After construction the inspections are]]</f>
        <v>10MinInspection20211118_East_Nillumbik_Buy1OutputPirpC.txtInspection at 29 Riversdale Avenue- Eltham North inspection window starts at 17</v>
      </c>
      <c r="E189" s="1">
        <f>INDEX(API_SQ[_2.2.1],MATCH(No_API_SQ[[#This Row],[UID]],API_SQ[UID],0))</f>
        <v>5</v>
      </c>
      <c r="F189" s="1">
        <f>IFERROR(ABS(No_API_SQ[[#This Row],[API TT]]-No_API_SQ[[#This Row],[_2.2.1]]),IF(ISNUMBER(SEARCH("millisec",No_API_SQ[[#This Row],[After construction the inspections are]])),"b","a"))</f>
        <v>2</v>
      </c>
      <c r="G189" s="1">
        <f>IFERROR(No_API_SQ[[#This Row],[Diff]]/No_API_SQ[[#This Row],[API TT]],0)</f>
        <v>0.4</v>
      </c>
      <c r="H189" s="1" t="str">
        <f>IF(ISNUMBER(SEARCH("PirpC.txt",No_API_SQ[[#This Row],[Name]])),"PIRP-C","PIRP-ILS")</f>
        <v>PIRP-C</v>
      </c>
      <c r="I189" s="1" t="str">
        <f>SUBSTITUTE(SUBSTITUTE(No_API_SQ[[#This Row],[After construction the inspections are]],"Inspection at ",""),"inspection window starts at ","")</f>
        <v>29 Riversdale Avenue- Eltham North 17</v>
      </c>
      <c r="J189" s="1">
        <f>VALUE(_xlfn.IFNA(INDEX(Scores[Score],MATCH(LEFT(No_API_SQ[[#This Row],[Column2]],LEN(No_API_SQ[[#This Row],[Column2]])-3),Scores[Location],0)),0))</f>
        <v>1</v>
      </c>
      <c r="K189" s="1" t="str">
        <f>IF(ISNUMBER(SEARCH("After Improve inspections are",No_API_SQ[[#This Row],[After construction the inspections are]])),"Improve",IF(ISNUMBER(SEARCH("Construct aspect of algorithm",No_API_SQ[[#This Row],[After construction the inspections are]])),"",K188))</f>
        <v/>
      </c>
      <c r="L18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9" s="1">
        <f>IFERROR(No_API_Score[[#This Row],[API TT]]-No_API_Score[[#This Row],[_2.2.1]],"a")</f>
        <v>-23</v>
      </c>
    </row>
    <row r="190" spans="1:13" x14ac:dyDescent="0.25">
      <c r="A190" s="1" t="s">
        <v>98</v>
      </c>
      <c r="B190" s="1" t="s">
        <v>17</v>
      </c>
      <c r="D190" t="str">
        <f>No_API_SQ[[#This Row],[Name]]&amp;No_API_SQ[[#This Row],[After construction the inspections are]]</f>
        <v>10MinInspection20211118_East_Nillumbik_Buy1OutputPirpC.txtAfter Improve inspections are</v>
      </c>
      <c r="E190" s="1">
        <f>INDEX(API_SQ[_2.2.1],MATCH(No_API_SQ[[#This Row],[UID]],API_SQ[UID],0))</f>
        <v>0</v>
      </c>
      <c r="F190" s="1">
        <f>IFERROR(ABS(No_API_SQ[[#This Row],[API TT]]-No_API_SQ[[#This Row],[_2.2.1]]),IF(ISNUMBER(SEARCH("millisec",No_API_SQ[[#This Row],[After construction the inspections are]])),"b","a"))</f>
        <v>0</v>
      </c>
      <c r="G190" s="1">
        <f>IFERROR(No_API_SQ[[#This Row],[Diff]]/No_API_SQ[[#This Row],[API TT]],0)</f>
        <v>0</v>
      </c>
      <c r="H190" s="1" t="str">
        <f>IF(ISNUMBER(SEARCH("PirpC.txt",No_API_SQ[[#This Row],[Name]])),"PIRP-C","PIRP-ILS")</f>
        <v>PIRP-C</v>
      </c>
      <c r="I190" s="1" t="str">
        <f>SUBSTITUTE(SUBSTITUTE(No_API_SQ[[#This Row],[After construction the inspections are]],"Inspection at ",""),"inspection window starts at ","")</f>
        <v>After Improve inspections are</v>
      </c>
      <c r="J190" s="1">
        <f>VALUE(_xlfn.IFNA(INDEX(Scores[Score],MATCH(LEFT(No_API_SQ[[#This Row],[Column2]],LEN(No_API_SQ[[#This Row],[Column2]])-3),Scores[Location],0)),0))</f>
        <v>0</v>
      </c>
      <c r="K190" s="1" t="str">
        <f>IF(ISNUMBER(SEARCH("After Improve inspections are",No_API_SQ[[#This Row],[After construction the inspections are]])),"Improve",IF(ISNUMBER(SEARCH("Construct aspect of algorithm",No_API_SQ[[#This Row],[After construction the inspections are]])),"",K189))</f>
        <v>Improve</v>
      </c>
      <c r="L19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0" s="1">
        <f>IFERROR(No_API_Score[[#This Row],[API TT]]-No_API_Score[[#This Row],[_2.2.1]],"a")</f>
        <v>2</v>
      </c>
    </row>
    <row r="191" spans="1:13" x14ac:dyDescent="0.25">
      <c r="A191" s="1" t="s">
        <v>98</v>
      </c>
      <c r="B191" s="1" t="s">
        <v>99</v>
      </c>
      <c r="C191">
        <v>29</v>
      </c>
      <c r="D191" t="str">
        <f>No_API_SQ[[#This Row],[Name]]&amp;No_API_SQ[[#This Row],[After construction the inspections are]]</f>
        <v>10MinInspection20211118_East_Nillumbik_Buy1OutputPirpC.txtInspection at 14 Dandallo Drive- Eltham inspection window starts at 16</v>
      </c>
      <c r="E191" s="1">
        <f>INDEX(API_SQ[_2.2.1],MATCH(No_API_SQ[[#This Row],[UID]],API_SQ[UID],0))</f>
        <v>8</v>
      </c>
      <c r="F191" s="1">
        <f>IFERROR(ABS(No_API_SQ[[#This Row],[API TT]]-No_API_SQ[[#This Row],[_2.2.1]]),IF(ISNUMBER(SEARCH("millisec",No_API_SQ[[#This Row],[After construction the inspections are]])),"b","a"))</f>
        <v>21</v>
      </c>
      <c r="G191" s="1">
        <f>IFERROR(No_API_SQ[[#This Row],[Diff]]/No_API_SQ[[#This Row],[API TT]],0)</f>
        <v>2.625</v>
      </c>
      <c r="H191" s="1" t="str">
        <f>IF(ISNUMBER(SEARCH("PirpC.txt",No_API_SQ[[#This Row],[Name]])),"PIRP-C","PIRP-ILS")</f>
        <v>PIRP-C</v>
      </c>
      <c r="I191" s="1" t="str">
        <f>SUBSTITUTE(SUBSTITUTE(No_API_SQ[[#This Row],[After construction the inspections are]],"Inspection at ",""),"inspection window starts at ","")</f>
        <v>14 Dandallo Drive- Eltham 16</v>
      </c>
      <c r="J191" s="1">
        <f>VALUE(_xlfn.IFNA(INDEX(Scores[Score],MATCH(LEFT(No_API_SQ[[#This Row],[Column2]],LEN(No_API_SQ[[#This Row],[Column2]])-3),Scores[Location],0)),0))</f>
        <v>4</v>
      </c>
      <c r="K191" s="1" t="str">
        <f>IF(ISNUMBER(SEARCH("After Improve inspections are",No_API_SQ[[#This Row],[After construction the inspections are]])),"Improve",IF(ISNUMBER(SEARCH("Construct aspect of algorithm",No_API_SQ[[#This Row],[After construction the inspections are]])),"",K190))</f>
        <v>Improve</v>
      </c>
      <c r="L19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1" s="1">
        <f>IFERROR(No_API_Score[[#This Row],[API TT]]-No_API_Score[[#This Row],[_2.2.1]],"a")</f>
        <v>0</v>
      </c>
    </row>
    <row r="192" spans="1:13" x14ac:dyDescent="0.25">
      <c r="A192" s="1" t="s">
        <v>98</v>
      </c>
      <c r="B192" s="1" t="s">
        <v>100</v>
      </c>
      <c r="C192">
        <v>1</v>
      </c>
      <c r="D192" t="str">
        <f>No_API_SQ[[#This Row],[Name]]&amp;No_API_SQ[[#This Row],[After construction the inspections are]]</f>
        <v>10MinInspection20211118_East_Nillumbik_Buy1OutputPirpC.txtInspection at 15 Swan Street- Eltham inspection window starts at 17</v>
      </c>
      <c r="E192" s="1">
        <f>INDEX(API_SQ[_2.2.1],MATCH(No_API_SQ[[#This Row],[UID]],API_SQ[UID],0))</f>
        <v>7</v>
      </c>
      <c r="F192" s="1">
        <f>IFERROR(ABS(No_API_SQ[[#This Row],[API TT]]-No_API_SQ[[#This Row],[_2.2.1]]),IF(ISNUMBER(SEARCH("millisec",No_API_SQ[[#This Row],[After construction the inspections are]])),"b","a"))</f>
        <v>6</v>
      </c>
      <c r="G192" s="1">
        <f>IFERROR(No_API_SQ[[#This Row],[Diff]]/No_API_SQ[[#This Row],[API TT]],0)</f>
        <v>0.8571428571428571</v>
      </c>
      <c r="H192" s="1" t="str">
        <f>IF(ISNUMBER(SEARCH("PirpC.txt",No_API_SQ[[#This Row],[Name]])),"PIRP-C","PIRP-ILS")</f>
        <v>PIRP-C</v>
      </c>
      <c r="I192" s="1" t="str">
        <f>SUBSTITUTE(SUBSTITUTE(No_API_SQ[[#This Row],[After construction the inspections are]],"Inspection at ",""),"inspection window starts at ","")</f>
        <v>15 Swan Street- Eltham 17</v>
      </c>
      <c r="J192" s="1">
        <f>VALUE(_xlfn.IFNA(INDEX(Scores[Score],MATCH(LEFT(No_API_SQ[[#This Row],[Column2]],LEN(No_API_SQ[[#This Row],[Column2]])-3),Scores[Location],0)),0))</f>
        <v>1</v>
      </c>
      <c r="K192" s="1" t="str">
        <f>IF(ISNUMBER(SEARCH("After Improve inspections are",No_API_SQ[[#This Row],[After construction the inspections are]])),"Improve",IF(ISNUMBER(SEARCH("Construct aspect of algorithm",No_API_SQ[[#This Row],[After construction the inspections are]])),"",K191))</f>
        <v>Improve</v>
      </c>
      <c r="L19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2" s="1">
        <f>IFERROR(No_API_Score[[#This Row],[API TT]]-No_API_Score[[#This Row],[_2.2.1]],"a")</f>
        <v>-21</v>
      </c>
    </row>
    <row r="193" spans="1:13" x14ac:dyDescent="0.25">
      <c r="A193" s="1" t="s">
        <v>98</v>
      </c>
      <c r="B193" s="1" t="s">
        <v>101</v>
      </c>
      <c r="C193">
        <v>29</v>
      </c>
      <c r="D193" t="str">
        <f>No_API_SQ[[#This Row],[Name]]&amp;No_API_SQ[[#This Row],[After construction the inspections are]]</f>
        <v>10MinInspection20211118_East_Nillumbik_Buy1OutputPirpC.txtInspection at 51 Stanley Avenue- Eltham inspection window starts at 17</v>
      </c>
      <c r="E193" s="1">
        <f>INDEX(API_SQ[_2.2.1],MATCH(No_API_SQ[[#This Row],[UID]],API_SQ[UID],0))</f>
        <v>6</v>
      </c>
      <c r="F193" s="1">
        <f>IFERROR(ABS(No_API_SQ[[#This Row],[API TT]]-No_API_SQ[[#This Row],[_2.2.1]]),IF(ISNUMBER(SEARCH("millisec",No_API_SQ[[#This Row],[After construction the inspections are]])),"b","a"))</f>
        <v>23</v>
      </c>
      <c r="G193" s="1">
        <f>IFERROR(No_API_SQ[[#This Row],[Diff]]/No_API_SQ[[#This Row],[API TT]],0)</f>
        <v>3.8333333333333335</v>
      </c>
      <c r="H193" s="1" t="str">
        <f>IF(ISNUMBER(SEARCH("PirpC.txt",No_API_SQ[[#This Row],[Name]])),"PIRP-C","PIRP-ILS")</f>
        <v>PIRP-C</v>
      </c>
      <c r="I193" s="1" t="str">
        <f>SUBSTITUTE(SUBSTITUTE(No_API_SQ[[#This Row],[After construction the inspections are]],"Inspection at ",""),"inspection window starts at ","")</f>
        <v>51 Stanley Avenue- Eltham 17</v>
      </c>
      <c r="J193" s="1">
        <f>VALUE(_xlfn.IFNA(INDEX(Scores[Score],MATCH(LEFT(No_API_SQ[[#This Row],[Column2]],LEN(No_API_SQ[[#This Row],[Column2]])-3),Scores[Location],0)),0))</f>
        <v>3</v>
      </c>
      <c r="K193" s="1" t="str">
        <f>IF(ISNUMBER(SEARCH("After Improve inspections are",No_API_SQ[[#This Row],[After construction the inspections are]])),"Improve",IF(ISNUMBER(SEARCH("Construct aspect of algorithm",No_API_SQ[[#This Row],[After construction the inspections are]])),"",K192))</f>
        <v>Improve</v>
      </c>
      <c r="L19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3" s="1">
        <f>IFERROR(No_API_Score[[#This Row],[API TT]]-No_API_Score[[#This Row],[_2.2.1]],"a")</f>
        <v>6</v>
      </c>
    </row>
    <row r="194" spans="1:13" x14ac:dyDescent="0.25">
      <c r="A194" s="1" t="s">
        <v>98</v>
      </c>
      <c r="B194" s="1" t="s">
        <v>102</v>
      </c>
      <c r="C194">
        <v>3</v>
      </c>
      <c r="D194" t="str">
        <f>No_API_SQ[[#This Row],[Name]]&amp;No_API_SQ[[#This Row],[After construction the inspections are]]</f>
        <v>10MinInspection20211118_East_Nillumbik_Buy1OutputPirpC.txtInspection at 29 Riversdale Avenue- Eltham North inspection window starts at 17</v>
      </c>
      <c r="E194" s="1">
        <f>INDEX(API_SQ[_2.2.1],MATCH(No_API_SQ[[#This Row],[UID]],API_SQ[UID],0))</f>
        <v>5</v>
      </c>
      <c r="F194" s="1">
        <f>IFERROR(ABS(No_API_SQ[[#This Row],[API TT]]-No_API_SQ[[#This Row],[_2.2.1]]),IF(ISNUMBER(SEARCH("millisec",No_API_SQ[[#This Row],[After construction the inspections are]])),"b","a"))</f>
        <v>2</v>
      </c>
      <c r="G194" s="1">
        <f>IFERROR(No_API_SQ[[#This Row],[Diff]]/No_API_SQ[[#This Row],[API TT]],0)</f>
        <v>0.4</v>
      </c>
      <c r="H194" s="1" t="str">
        <f>IF(ISNUMBER(SEARCH("PirpC.txt",No_API_SQ[[#This Row],[Name]])),"PIRP-C","PIRP-ILS")</f>
        <v>PIRP-C</v>
      </c>
      <c r="I194" s="1" t="str">
        <f>SUBSTITUTE(SUBSTITUTE(No_API_SQ[[#This Row],[After construction the inspections are]],"Inspection at ",""),"inspection window starts at ","")</f>
        <v>29 Riversdale Avenue- Eltham North 17</v>
      </c>
      <c r="J194" s="1">
        <f>VALUE(_xlfn.IFNA(INDEX(Scores[Score],MATCH(LEFT(No_API_SQ[[#This Row],[Column2]],LEN(No_API_SQ[[#This Row],[Column2]])-3),Scores[Location],0)),0))</f>
        <v>1</v>
      </c>
      <c r="K194" s="1" t="str">
        <f>IF(ISNUMBER(SEARCH("After Improve inspections are",No_API_SQ[[#This Row],[After construction the inspections are]])),"Improve",IF(ISNUMBER(SEARCH("Construct aspect of algorithm",No_API_SQ[[#This Row],[After construction the inspections are]])),"",K193))</f>
        <v>Improve</v>
      </c>
      <c r="L19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4" s="1">
        <f>IFERROR(No_API_Score[[#This Row],[API TT]]-No_API_Score[[#This Row],[_2.2.1]],"a")</f>
        <v>-23</v>
      </c>
    </row>
    <row r="195" spans="1:13" x14ac:dyDescent="0.25">
      <c r="A195" s="1" t="s">
        <v>98</v>
      </c>
      <c r="B195" s="1" t="s">
        <v>69</v>
      </c>
      <c r="D195" t="str">
        <f>No_API_SQ[[#This Row],[Name]]&amp;No_API_SQ[[#This Row],[After construction the inspections are]]</f>
        <v xml:space="preserve">10MinInspection20211118_East_Nillumbik_Buy1OutputPirpC.txtConstruct aspect of algorithm took 0milliseconds to run. </v>
      </c>
      <c r="E195" s="1" t="e">
        <f>INDEX(API_SQ[_2.2.1],MATCH(No_API_SQ[[#This Row],[UID]],API_SQ[UID],0))</f>
        <v>#N/A</v>
      </c>
      <c r="F195" s="1" t="str">
        <f>IFERROR(ABS(No_API_SQ[[#This Row],[API TT]]-No_API_SQ[[#This Row],[_2.2.1]]),IF(ISNUMBER(SEARCH("millisec",No_API_SQ[[#This Row],[After construction the inspections are]])),"b","a"))</f>
        <v>b</v>
      </c>
      <c r="G195" s="1">
        <f>IFERROR(No_API_SQ[[#This Row],[Diff]]/No_API_SQ[[#This Row],[API TT]],0)</f>
        <v>0</v>
      </c>
      <c r="H195" s="1" t="str">
        <f>IF(ISNUMBER(SEARCH("PirpC.txt",No_API_SQ[[#This Row],[Name]])),"PIRP-C","PIRP-ILS")</f>
        <v>PIRP-C</v>
      </c>
      <c r="I195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95" s="1">
        <f>VALUE(_xlfn.IFNA(INDEX(Scores[Score],MATCH(LEFT(No_API_SQ[[#This Row],[Column2]],LEN(No_API_SQ[[#This Row],[Column2]])-3),Scores[Location],0)),0))</f>
        <v>0</v>
      </c>
      <c r="K195" s="1" t="str">
        <f>IF(ISNUMBER(SEARCH("After Improve inspections are",No_API_SQ[[#This Row],[After construction the inspections are]])),"Improve",IF(ISNUMBER(SEARCH("Construct aspect of algorithm",No_API_SQ[[#This Row],[After construction the inspections are]])),"",K194))</f>
        <v/>
      </c>
      <c r="L19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5" s="1">
        <f>IFERROR(No_API_Score[[#This Row],[API TT]]-No_API_Score[[#This Row],[_2.2.1]],"a")</f>
        <v>2</v>
      </c>
    </row>
    <row r="196" spans="1:13" x14ac:dyDescent="0.25">
      <c r="A196" s="1" t="s">
        <v>98</v>
      </c>
      <c r="B196" s="1" t="s">
        <v>70</v>
      </c>
      <c r="D196" t="str">
        <f>No_API_SQ[[#This Row],[Name]]&amp;No_API_SQ[[#This Row],[After construction the inspections are]]</f>
        <v>10MinInspection20211118_East_Nillumbik_Buy1OutputPirpC.txtImprove aspect of algorithm took 0milliseconds to run.</v>
      </c>
      <c r="E196" s="1" t="e">
        <f>INDEX(API_SQ[_2.2.1],MATCH(No_API_SQ[[#This Row],[UID]],API_SQ[UID],0))</f>
        <v>#N/A</v>
      </c>
      <c r="F196" s="1" t="str">
        <f>IFERROR(ABS(No_API_SQ[[#This Row],[API TT]]-No_API_SQ[[#This Row],[_2.2.1]]),IF(ISNUMBER(SEARCH("millisec",No_API_SQ[[#This Row],[After construction the inspections are]])),"b","a"))</f>
        <v>b</v>
      </c>
      <c r="G196" s="1">
        <f>IFERROR(No_API_SQ[[#This Row],[Diff]]/No_API_SQ[[#This Row],[API TT]],0)</f>
        <v>0</v>
      </c>
      <c r="H196" s="1" t="str">
        <f>IF(ISNUMBER(SEARCH("PirpC.txt",No_API_SQ[[#This Row],[Name]])),"PIRP-C","PIRP-ILS")</f>
        <v>PIRP-C</v>
      </c>
      <c r="I196" s="1" t="str">
        <f>SUBSTITUTE(SUBSTITUTE(No_API_SQ[[#This Row],[After construction the inspections are]],"Inspection at ",""),"inspection window starts at ","")</f>
        <v>Improve aspect of algorithm took 0milliseconds to run.</v>
      </c>
      <c r="J196" s="1">
        <f>VALUE(_xlfn.IFNA(INDEX(Scores[Score],MATCH(LEFT(No_API_SQ[[#This Row],[Column2]],LEN(No_API_SQ[[#This Row],[Column2]])-3),Scores[Location],0)),0))</f>
        <v>0</v>
      </c>
      <c r="K196" s="1" t="str">
        <f>IF(ISNUMBER(SEARCH("After Improve inspections are",No_API_SQ[[#This Row],[After construction the inspections are]])),"Improve",IF(ISNUMBER(SEARCH("Construct aspect of algorithm",No_API_SQ[[#This Row],[After construction the inspections are]])),"",K195))</f>
        <v/>
      </c>
      <c r="L19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6" s="1">
        <f>IFERROR(No_API_Score[[#This Row],[API TT]]-No_API_Score[[#This Row],[_2.2.1]],"a")</f>
        <v>0</v>
      </c>
    </row>
    <row r="197" spans="1:13" x14ac:dyDescent="0.25">
      <c r="A197" s="1" t="s">
        <v>98</v>
      </c>
      <c r="B197" s="1" t="s">
        <v>20</v>
      </c>
      <c r="D197" t="str">
        <f>No_API_SQ[[#This Row],[Name]]&amp;No_API_SQ[[#This Row],[After construction the inspections are]]</f>
        <v xml:space="preserve">10MinInspection20211118_East_Nillumbik_Buy1OutputPirpC.txt Neighbourhood Replace aspect of algorithm took 0milliseconds to run. </v>
      </c>
      <c r="E197" s="1">
        <f>INDEX(API_SQ[_2.2.1],MATCH(No_API_SQ[[#This Row],[UID]],API_SQ[UID],0))</f>
        <v>0</v>
      </c>
      <c r="F197" s="1">
        <f>IFERROR(ABS(No_API_SQ[[#This Row],[API TT]]-No_API_SQ[[#This Row],[_2.2.1]]),IF(ISNUMBER(SEARCH("millisec",No_API_SQ[[#This Row],[After construction the inspections are]])),"b","a"))</f>
        <v>0</v>
      </c>
      <c r="G197" s="1">
        <f>IFERROR(No_API_SQ[[#This Row],[Diff]]/No_API_SQ[[#This Row],[API TT]],0)</f>
        <v>0</v>
      </c>
      <c r="H197" s="1" t="str">
        <f>IF(ISNUMBER(SEARCH("PirpC.txt",No_API_SQ[[#This Row],[Name]])),"PIRP-C","PIRP-ILS")</f>
        <v>PIRP-C</v>
      </c>
      <c r="I197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197" s="1">
        <f>VALUE(_xlfn.IFNA(INDEX(Scores[Score],MATCH(LEFT(No_API_SQ[[#This Row],[Column2]],LEN(No_API_SQ[[#This Row],[Column2]])-3),Scores[Location],0)),0))</f>
        <v>0</v>
      </c>
      <c r="K197" s="1" t="str">
        <f>IF(ISNUMBER(SEARCH("After Improve inspections are",No_API_SQ[[#This Row],[After construction the inspections are]])),"Improve",IF(ISNUMBER(SEARCH("Construct aspect of algorithm",No_API_SQ[[#This Row],[After construction the inspections are]])),"",K196))</f>
        <v/>
      </c>
      <c r="L19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7" s="1">
        <f>IFERROR(No_API_Score[[#This Row],[API TT]]-No_API_Score[[#This Row],[_2.2.1]],"a")</f>
        <v>-21</v>
      </c>
    </row>
    <row r="198" spans="1:13" x14ac:dyDescent="0.25">
      <c r="A198" s="1" t="s">
        <v>98</v>
      </c>
      <c r="B198" s="1" t="s">
        <v>71</v>
      </c>
      <c r="D198" t="str">
        <f>No_API_SQ[[#This Row],[Name]]&amp;No_API_SQ[[#This Row],[After construction the inspections are]]</f>
        <v>10MinInspection20211118_East_Nillumbik_Buy1OutputPirpC.txtOverall the algorithm took 0milliseconds to run.</v>
      </c>
      <c r="E198" s="1" t="e">
        <f>INDEX(API_SQ[_2.2.1],MATCH(No_API_SQ[[#This Row],[UID]],API_SQ[UID],0))</f>
        <v>#N/A</v>
      </c>
      <c r="F198" s="1" t="str">
        <f>IFERROR(ABS(No_API_SQ[[#This Row],[API TT]]-No_API_SQ[[#This Row],[_2.2.1]]),IF(ISNUMBER(SEARCH("millisec",No_API_SQ[[#This Row],[After construction the inspections are]])),"b","a"))</f>
        <v>b</v>
      </c>
      <c r="G198" s="1">
        <f>IFERROR(No_API_SQ[[#This Row],[Diff]]/No_API_SQ[[#This Row],[API TT]],0)</f>
        <v>0</v>
      </c>
      <c r="H198" s="1" t="str">
        <f>IF(ISNUMBER(SEARCH("PirpC.txt",No_API_SQ[[#This Row],[Name]])),"PIRP-C","PIRP-ILS")</f>
        <v>PIRP-C</v>
      </c>
      <c r="I198" s="1" t="str">
        <f>SUBSTITUTE(SUBSTITUTE(No_API_SQ[[#This Row],[After construction the inspections are]],"Inspection at ",""),"inspection window starts at ","")</f>
        <v>Overall the algorithm took 0milliseconds to run.</v>
      </c>
      <c r="J198" s="1">
        <f>VALUE(_xlfn.IFNA(INDEX(Scores[Score],MATCH(LEFT(No_API_SQ[[#This Row],[Column2]],LEN(No_API_SQ[[#This Row],[Column2]])-3),Scores[Location],0)),0))</f>
        <v>0</v>
      </c>
      <c r="K198" s="1" t="str">
        <f>IF(ISNUMBER(SEARCH("After Improve inspections are",No_API_SQ[[#This Row],[After construction the inspections are]])),"Improve",IF(ISNUMBER(SEARCH("Construct aspect of algorithm",No_API_SQ[[#This Row],[After construction the inspections are]])),"",K197))</f>
        <v/>
      </c>
      <c r="L19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8" s="1">
        <f>IFERROR(No_API_Score[[#This Row],[API TT]]-No_API_Score[[#This Row],[_2.2.1]],"a")</f>
        <v>6</v>
      </c>
    </row>
    <row r="199" spans="1:13" x14ac:dyDescent="0.25">
      <c r="A199" s="1" t="s">
        <v>103</v>
      </c>
      <c r="B199" s="1" t="s">
        <v>104</v>
      </c>
      <c r="C199">
        <v>1</v>
      </c>
      <c r="D199" t="str">
        <f>No_API_SQ[[#This Row],[Name]]&amp;No_API_SQ[[#This Row],[After construction the inspections are]]</f>
        <v>10MinInspection20211118_East_Nillumbik_Buy1OutputPirpILS.txtInspection at 2/5 Cygnet Court- Eltham inspection window starts at 15</v>
      </c>
      <c r="E199" s="1" t="e">
        <f>INDEX(API_SQ[_2.2.1],MATCH(No_API_SQ[[#This Row],[UID]],API_SQ[UID],0))</f>
        <v>#N/A</v>
      </c>
      <c r="F199" s="1" t="str">
        <f>IFERROR(ABS(No_API_SQ[[#This Row],[API TT]]-No_API_SQ[[#This Row],[_2.2.1]]),IF(ISNUMBER(SEARCH("millisec",No_API_SQ[[#This Row],[After construction the inspections are]])),"b","a"))</f>
        <v>a</v>
      </c>
      <c r="G199" s="1">
        <f>IFERROR(No_API_SQ[[#This Row],[Diff]]/No_API_SQ[[#This Row],[API TT]],0)</f>
        <v>0</v>
      </c>
      <c r="H199" s="1" t="str">
        <f>IF(ISNUMBER(SEARCH("PirpC.txt",No_API_SQ[[#This Row],[Name]])),"PIRP-C","PIRP-ILS")</f>
        <v>PIRP-ILS</v>
      </c>
      <c r="I199" s="1" t="str">
        <f>SUBSTITUTE(SUBSTITUTE(No_API_SQ[[#This Row],[After construction the inspections are]],"Inspection at ",""),"inspection window starts at ","")</f>
        <v>2/5 Cygnet Court- Eltham 15</v>
      </c>
      <c r="J199" s="1">
        <f>VALUE(_xlfn.IFNA(INDEX(Scores[Score],MATCH(LEFT(No_API_SQ[[#This Row],[Column2]],LEN(No_API_SQ[[#This Row],[Column2]])-3),Scores[Location],0)),0))</f>
        <v>1</v>
      </c>
      <c r="K199" s="1" t="str">
        <f>IF(ISNUMBER(SEARCH("After Improve inspections are",No_API_SQ[[#This Row],[After construction the inspections are]])),"Improve",IF(ISNUMBER(SEARCH("Construct aspect of algorithm",No_API_SQ[[#This Row],[After construction the inspections are]])),"",K198))</f>
        <v/>
      </c>
      <c r="L19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9" s="1">
        <f>IFERROR(No_API_Score[[#This Row],[API TT]]-No_API_Score[[#This Row],[_2.2.1]],"a")</f>
        <v>-23</v>
      </c>
    </row>
    <row r="200" spans="1:13" x14ac:dyDescent="0.25">
      <c r="A200" s="1" t="s">
        <v>103</v>
      </c>
      <c r="B200" s="1" t="s">
        <v>106</v>
      </c>
      <c r="C200">
        <v>3</v>
      </c>
      <c r="D200" t="str">
        <f>No_API_SQ[[#This Row],[Name]]&amp;No_API_SQ[[#This Row],[After construction the inspections are]]</f>
        <v>10MinInspection20211118_East_Nillumbik_Buy1OutputPirpILS.txtInspection at 10 Stirling Court- Eltham North inspection window starts at 16</v>
      </c>
      <c r="E200" s="1" t="e">
        <f>INDEX(API_SQ[_2.2.1],MATCH(No_API_SQ[[#This Row],[UID]],API_SQ[UID],0))</f>
        <v>#N/A</v>
      </c>
      <c r="F200" s="1" t="str">
        <f>IFERROR(ABS(No_API_SQ[[#This Row],[API TT]]-No_API_SQ[[#This Row],[_2.2.1]]),IF(ISNUMBER(SEARCH("millisec",No_API_SQ[[#This Row],[After construction the inspections are]])),"b","a"))</f>
        <v>a</v>
      </c>
      <c r="G200" s="1">
        <f>IFERROR(No_API_SQ[[#This Row],[Diff]]/No_API_SQ[[#This Row],[API TT]],0)</f>
        <v>0</v>
      </c>
      <c r="H200" s="1" t="str">
        <f>IF(ISNUMBER(SEARCH("PirpC.txt",No_API_SQ[[#This Row],[Name]])),"PIRP-C","PIRP-ILS")</f>
        <v>PIRP-ILS</v>
      </c>
      <c r="I200" s="1" t="str">
        <f>SUBSTITUTE(SUBSTITUTE(No_API_SQ[[#This Row],[After construction the inspections are]],"Inspection at ",""),"inspection window starts at ","")</f>
        <v>10 Stirling Court- Eltham North 16</v>
      </c>
      <c r="J200" s="1">
        <f>VALUE(_xlfn.IFNA(INDEX(Scores[Score],MATCH(LEFT(No_API_SQ[[#This Row],[Column2]],LEN(No_API_SQ[[#This Row],[Column2]])-3),Scores[Location],0)),0))</f>
        <v>2</v>
      </c>
      <c r="K200" s="1" t="str">
        <f>IF(ISNUMBER(SEARCH("After Improve inspections are",No_API_SQ[[#This Row],[After construction the inspections are]])),"Improve",IF(ISNUMBER(SEARCH("Construct aspect of algorithm",No_API_SQ[[#This Row],[After construction the inspections are]])),"",K199))</f>
        <v/>
      </c>
      <c r="L20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0" s="1">
        <f>IFERROR(No_API_Score[[#This Row],[API TT]]-No_API_Score[[#This Row],[_2.2.1]],"a")</f>
        <v>2</v>
      </c>
    </row>
    <row r="201" spans="1:13" x14ac:dyDescent="0.25">
      <c r="A201" s="1" t="s">
        <v>103</v>
      </c>
      <c r="B201" s="1" t="s">
        <v>5772</v>
      </c>
      <c r="C201">
        <v>1</v>
      </c>
      <c r="D201" t="str">
        <f>No_API_SQ[[#This Row],[Name]]&amp;No_API_SQ[[#This Row],[After construction the inspections are]]</f>
        <v>10MinInspection20211118_East_Nillumbik_Buy1OutputPirpILS.txtInspection at House 2/31 Glen Park Road- Eltham North inspection window starts at 16</v>
      </c>
      <c r="E201" s="1" t="e">
        <f>INDEX(API_SQ[_2.2.1],MATCH(No_API_SQ[[#This Row],[UID]],API_SQ[UID],0))</f>
        <v>#N/A</v>
      </c>
      <c r="F201" s="1" t="str">
        <f>IFERROR(ABS(No_API_SQ[[#This Row],[API TT]]-No_API_SQ[[#This Row],[_2.2.1]]),IF(ISNUMBER(SEARCH("millisec",No_API_SQ[[#This Row],[After construction the inspections are]])),"b","a"))</f>
        <v>a</v>
      </c>
      <c r="G201" s="1">
        <f>IFERROR(No_API_SQ[[#This Row],[Diff]]/No_API_SQ[[#This Row],[API TT]],0)</f>
        <v>0</v>
      </c>
      <c r="H201" s="1" t="str">
        <f>IF(ISNUMBER(SEARCH("PirpC.txt",No_API_SQ[[#This Row],[Name]])),"PIRP-C","PIRP-ILS")</f>
        <v>PIRP-ILS</v>
      </c>
      <c r="I201" s="1" t="str">
        <f>SUBSTITUTE(SUBSTITUTE(No_API_SQ[[#This Row],[After construction the inspections are]],"Inspection at ",""),"inspection window starts at ","")</f>
        <v>House 2/31 Glen Park Road- Eltham North 16</v>
      </c>
      <c r="J201" s="1">
        <f>VALUE(_xlfn.IFNA(INDEX(Scores[Score],MATCH(LEFT(No_API_SQ[[#This Row],[Column2]],LEN(No_API_SQ[[#This Row],[Column2]])-3),Scores[Location],0)),0))</f>
        <v>1</v>
      </c>
      <c r="K201" s="1" t="str">
        <f>IF(ISNUMBER(SEARCH("After Improve inspections are",No_API_SQ[[#This Row],[After construction the inspections are]])),"Improve",IF(ISNUMBER(SEARCH("Construct aspect of algorithm",No_API_SQ[[#This Row],[After construction the inspections are]])),"",K200))</f>
        <v/>
      </c>
      <c r="L20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1" s="1" t="str">
        <f>IFERROR(No_API_Score[[#This Row],[API TT]]-No_API_Score[[#This Row],[_2.2.1]],"a")</f>
        <v>a</v>
      </c>
    </row>
    <row r="202" spans="1:13" x14ac:dyDescent="0.25">
      <c r="A202" s="1" t="s">
        <v>103</v>
      </c>
      <c r="B202" s="1" t="s">
        <v>101</v>
      </c>
      <c r="C202">
        <v>2</v>
      </c>
      <c r="D202" t="str">
        <f>No_API_SQ[[#This Row],[Name]]&amp;No_API_SQ[[#This Row],[After construction the inspections are]]</f>
        <v>10MinInspection20211118_East_Nillumbik_Buy1OutputPirpILS.txtInspection at 51 Stanley Avenue- Eltham inspection window starts at 17</v>
      </c>
      <c r="E202" s="1">
        <f>INDEX(API_SQ[_2.2.1],MATCH(No_API_SQ[[#This Row],[UID]],API_SQ[UID],0))</f>
        <v>7</v>
      </c>
      <c r="F202" s="1">
        <f>IFERROR(ABS(No_API_SQ[[#This Row],[API TT]]-No_API_SQ[[#This Row],[_2.2.1]]),IF(ISNUMBER(SEARCH("millisec",No_API_SQ[[#This Row],[After construction the inspections are]])),"b","a"))</f>
        <v>5</v>
      </c>
      <c r="G202" s="1">
        <f>IFERROR(No_API_SQ[[#This Row],[Diff]]/No_API_SQ[[#This Row],[API TT]],0)</f>
        <v>0.7142857142857143</v>
      </c>
      <c r="H202" s="1" t="str">
        <f>IF(ISNUMBER(SEARCH("PirpC.txt",No_API_SQ[[#This Row],[Name]])),"PIRP-C","PIRP-ILS")</f>
        <v>PIRP-ILS</v>
      </c>
      <c r="I202" s="1" t="str">
        <f>SUBSTITUTE(SUBSTITUTE(No_API_SQ[[#This Row],[After construction the inspections are]],"Inspection at ",""),"inspection window starts at ","")</f>
        <v>51 Stanley Avenue- Eltham 17</v>
      </c>
      <c r="J202" s="1">
        <f>VALUE(_xlfn.IFNA(INDEX(Scores[Score],MATCH(LEFT(No_API_SQ[[#This Row],[Column2]],LEN(No_API_SQ[[#This Row],[Column2]])-3),Scores[Location],0)),0))</f>
        <v>3</v>
      </c>
      <c r="K202" s="1" t="str">
        <f>IF(ISNUMBER(SEARCH("After Improve inspections are",No_API_SQ[[#This Row],[After construction the inspections are]])),"Improve",IF(ISNUMBER(SEARCH("Construct aspect of algorithm",No_API_SQ[[#This Row],[After construction the inspections are]])),"",K201))</f>
        <v/>
      </c>
      <c r="L20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2" s="1" t="str">
        <f>IFERROR(No_API_Score[[#This Row],[API TT]]-No_API_Score[[#This Row],[_2.2.1]],"a")</f>
        <v>a</v>
      </c>
    </row>
    <row r="203" spans="1:13" x14ac:dyDescent="0.25">
      <c r="A203" s="1" t="s">
        <v>103</v>
      </c>
      <c r="B203" s="1" t="s">
        <v>102</v>
      </c>
      <c r="C203">
        <v>3</v>
      </c>
      <c r="D203" t="str">
        <f>No_API_SQ[[#This Row],[Name]]&amp;No_API_SQ[[#This Row],[After construction the inspections are]]</f>
        <v>10MinInspection20211118_East_Nillumbik_Buy1OutputPirpILS.txtInspection at 29 Riversdale Avenue- Eltham North inspection window starts at 17</v>
      </c>
      <c r="E203" s="1">
        <f>INDEX(API_SQ[_2.2.1],MATCH(No_API_SQ[[#This Row],[UID]],API_SQ[UID],0))</f>
        <v>5</v>
      </c>
      <c r="F203" s="1">
        <f>IFERROR(ABS(No_API_SQ[[#This Row],[API TT]]-No_API_SQ[[#This Row],[_2.2.1]]),IF(ISNUMBER(SEARCH("millisec",No_API_SQ[[#This Row],[After construction the inspections are]])),"b","a"))</f>
        <v>2</v>
      </c>
      <c r="G203" s="1">
        <f>IFERROR(No_API_SQ[[#This Row],[Diff]]/No_API_SQ[[#This Row],[API TT]],0)</f>
        <v>0.4</v>
      </c>
      <c r="H203" s="1" t="str">
        <f>IF(ISNUMBER(SEARCH("PirpC.txt",No_API_SQ[[#This Row],[Name]])),"PIRP-C","PIRP-ILS")</f>
        <v>PIRP-ILS</v>
      </c>
      <c r="I203" s="1" t="str">
        <f>SUBSTITUTE(SUBSTITUTE(No_API_SQ[[#This Row],[After construction the inspections are]],"Inspection at ",""),"inspection window starts at ","")</f>
        <v>29 Riversdale Avenue- Eltham North 17</v>
      </c>
      <c r="J203" s="1">
        <f>VALUE(_xlfn.IFNA(INDEX(Scores[Score],MATCH(LEFT(No_API_SQ[[#This Row],[Column2]],LEN(No_API_SQ[[#This Row],[Column2]])-3),Scores[Location],0)),0))</f>
        <v>1</v>
      </c>
      <c r="K203" s="1" t="str">
        <f>IF(ISNUMBER(SEARCH("After Improve inspections are",No_API_SQ[[#This Row],[After construction the inspections are]])),"Improve",IF(ISNUMBER(SEARCH("Construct aspect of algorithm",No_API_SQ[[#This Row],[After construction the inspections are]])),"",K202))</f>
        <v/>
      </c>
      <c r="L20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3" s="1">
        <f>IFERROR(No_API_Score[[#This Row],[API TT]]-No_API_Score[[#This Row],[_2.2.1]],"a")</f>
        <v>0</v>
      </c>
    </row>
    <row r="204" spans="1:13" x14ac:dyDescent="0.25">
      <c r="A204" s="1" t="s">
        <v>103</v>
      </c>
      <c r="B204" s="1" t="s">
        <v>17</v>
      </c>
      <c r="D204" t="str">
        <f>No_API_SQ[[#This Row],[Name]]&amp;No_API_SQ[[#This Row],[After construction the inspections are]]</f>
        <v>10MinInspection20211118_East_Nillumbik_Buy1OutputPirpILS.txtAfter Improve inspections are</v>
      </c>
      <c r="E204" s="1">
        <f>INDEX(API_SQ[_2.2.1],MATCH(No_API_SQ[[#This Row],[UID]],API_SQ[UID],0))</f>
        <v>0</v>
      </c>
      <c r="F204" s="1">
        <f>IFERROR(ABS(No_API_SQ[[#This Row],[API TT]]-No_API_SQ[[#This Row],[_2.2.1]]),IF(ISNUMBER(SEARCH("millisec",No_API_SQ[[#This Row],[After construction the inspections are]])),"b","a"))</f>
        <v>0</v>
      </c>
      <c r="G204" s="1">
        <f>IFERROR(No_API_SQ[[#This Row],[Diff]]/No_API_SQ[[#This Row],[API TT]],0)</f>
        <v>0</v>
      </c>
      <c r="H204" s="1" t="str">
        <f>IF(ISNUMBER(SEARCH("PirpC.txt",No_API_SQ[[#This Row],[Name]])),"PIRP-C","PIRP-ILS")</f>
        <v>PIRP-ILS</v>
      </c>
      <c r="I204" s="1" t="str">
        <f>SUBSTITUTE(SUBSTITUTE(No_API_SQ[[#This Row],[After construction the inspections are]],"Inspection at ",""),"inspection window starts at ","")</f>
        <v>After Improve inspections are</v>
      </c>
      <c r="J204" s="1">
        <f>VALUE(_xlfn.IFNA(INDEX(Scores[Score],MATCH(LEFT(No_API_SQ[[#This Row],[Column2]],LEN(No_API_SQ[[#This Row],[Column2]])-3),Scores[Location],0)),0))</f>
        <v>0</v>
      </c>
      <c r="K204" s="1" t="str">
        <f>IF(ISNUMBER(SEARCH("After Improve inspections are",No_API_SQ[[#This Row],[After construction the inspections are]])),"Improve",IF(ISNUMBER(SEARCH("Construct aspect of algorithm",No_API_SQ[[#This Row],[After construction the inspections are]])),"",K203))</f>
        <v>Improve</v>
      </c>
      <c r="L20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4" s="1" t="str">
        <f>IFERROR(No_API_Score[[#This Row],[API TT]]-No_API_Score[[#This Row],[_2.2.1]],"a")</f>
        <v>a</v>
      </c>
    </row>
    <row r="205" spans="1:13" x14ac:dyDescent="0.25">
      <c r="A205" s="1" t="s">
        <v>103</v>
      </c>
      <c r="B205" s="1" t="s">
        <v>104</v>
      </c>
      <c r="C205">
        <v>1</v>
      </c>
      <c r="D205" t="str">
        <f>No_API_SQ[[#This Row],[Name]]&amp;No_API_SQ[[#This Row],[After construction the inspections are]]</f>
        <v>10MinInspection20211118_East_Nillumbik_Buy1OutputPirpILS.txtInspection at 2/5 Cygnet Court- Eltham inspection window starts at 15</v>
      </c>
      <c r="E205" s="1" t="e">
        <f>INDEX(API_SQ[_2.2.1],MATCH(No_API_SQ[[#This Row],[UID]],API_SQ[UID],0))</f>
        <v>#N/A</v>
      </c>
      <c r="F205" s="1" t="str">
        <f>IFERROR(ABS(No_API_SQ[[#This Row],[API TT]]-No_API_SQ[[#This Row],[_2.2.1]]),IF(ISNUMBER(SEARCH("millisec",No_API_SQ[[#This Row],[After construction the inspections are]])),"b","a"))</f>
        <v>a</v>
      </c>
      <c r="G205" s="1">
        <f>IFERROR(No_API_SQ[[#This Row],[Diff]]/No_API_SQ[[#This Row],[API TT]],0)</f>
        <v>0</v>
      </c>
      <c r="H205" s="1" t="str">
        <f>IF(ISNUMBER(SEARCH("PirpC.txt",No_API_SQ[[#This Row],[Name]])),"PIRP-C","PIRP-ILS")</f>
        <v>PIRP-ILS</v>
      </c>
      <c r="I205" s="1" t="str">
        <f>SUBSTITUTE(SUBSTITUTE(No_API_SQ[[#This Row],[After construction the inspections are]],"Inspection at ",""),"inspection window starts at ","")</f>
        <v>2/5 Cygnet Court- Eltham 15</v>
      </c>
      <c r="J205" s="1">
        <f>VALUE(_xlfn.IFNA(INDEX(Scores[Score],MATCH(LEFT(No_API_SQ[[#This Row],[Column2]],LEN(No_API_SQ[[#This Row],[Column2]])-3),Scores[Location],0)),0))</f>
        <v>1</v>
      </c>
      <c r="K205" s="1" t="str">
        <f>IF(ISNUMBER(SEARCH("After Improve inspections are",No_API_SQ[[#This Row],[After construction the inspections are]])),"Improve",IF(ISNUMBER(SEARCH("Construct aspect of algorithm",No_API_SQ[[#This Row],[After construction the inspections are]])),"",K204))</f>
        <v>Improve</v>
      </c>
      <c r="L20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5" s="1" t="str">
        <f>IFERROR(No_API_Score[[#This Row],[API TT]]-No_API_Score[[#This Row],[_2.2.1]],"a")</f>
        <v>a</v>
      </c>
    </row>
    <row r="206" spans="1:13" x14ac:dyDescent="0.25">
      <c r="A206" s="1" t="s">
        <v>103</v>
      </c>
      <c r="B206" s="1" t="s">
        <v>99</v>
      </c>
      <c r="C206">
        <v>0</v>
      </c>
      <c r="D206" t="str">
        <f>No_API_SQ[[#This Row],[Name]]&amp;No_API_SQ[[#This Row],[After construction the inspections are]]</f>
        <v>10MinInspection20211118_East_Nillumbik_Buy1OutputPirpILS.txtInspection at 14 Dandallo Drive- Eltham inspection window starts at 16</v>
      </c>
      <c r="E206" s="1" t="e">
        <f>INDEX(API_SQ[_2.2.1],MATCH(No_API_SQ[[#This Row],[UID]],API_SQ[UID],0))</f>
        <v>#N/A</v>
      </c>
      <c r="F206" s="1" t="str">
        <f>IFERROR(ABS(No_API_SQ[[#This Row],[API TT]]-No_API_SQ[[#This Row],[_2.2.1]]),IF(ISNUMBER(SEARCH("millisec",No_API_SQ[[#This Row],[After construction the inspections are]])),"b","a"))</f>
        <v>a</v>
      </c>
      <c r="G206" s="1">
        <f>IFERROR(No_API_SQ[[#This Row],[Diff]]/No_API_SQ[[#This Row],[API TT]],0)</f>
        <v>0</v>
      </c>
      <c r="H206" s="1" t="str">
        <f>IF(ISNUMBER(SEARCH("PirpC.txt",No_API_SQ[[#This Row],[Name]])),"PIRP-C","PIRP-ILS")</f>
        <v>PIRP-ILS</v>
      </c>
      <c r="I206" s="1" t="str">
        <f>SUBSTITUTE(SUBSTITUTE(No_API_SQ[[#This Row],[After construction the inspections are]],"Inspection at ",""),"inspection window starts at ","")</f>
        <v>14 Dandallo Drive- Eltham 16</v>
      </c>
      <c r="J206" s="1">
        <f>VALUE(_xlfn.IFNA(INDEX(Scores[Score],MATCH(LEFT(No_API_SQ[[#This Row],[Column2]],LEN(No_API_SQ[[#This Row],[Column2]])-3),Scores[Location],0)),0))</f>
        <v>4</v>
      </c>
      <c r="K206" s="1" t="str">
        <f>IF(ISNUMBER(SEARCH("After Improve inspections are",No_API_SQ[[#This Row],[After construction the inspections are]])),"Improve",IF(ISNUMBER(SEARCH("Construct aspect of algorithm",No_API_SQ[[#This Row],[After construction the inspections are]])),"",K205))</f>
        <v>Improve</v>
      </c>
      <c r="L20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6" s="1" t="str">
        <f>IFERROR(No_API_Score[[#This Row],[API TT]]-No_API_Score[[#This Row],[_2.2.1]],"a")</f>
        <v>a</v>
      </c>
    </row>
    <row r="207" spans="1:13" x14ac:dyDescent="0.25">
      <c r="A207" s="1" t="s">
        <v>103</v>
      </c>
      <c r="B207" s="1" t="s">
        <v>101</v>
      </c>
      <c r="C207">
        <v>0</v>
      </c>
      <c r="D207" t="str">
        <f>No_API_SQ[[#This Row],[Name]]&amp;No_API_SQ[[#This Row],[After construction the inspections are]]</f>
        <v>10MinInspection20211118_East_Nillumbik_Buy1OutputPirpILS.txtInspection at 51 Stanley Avenue- Eltham inspection window starts at 17</v>
      </c>
      <c r="E207" s="1">
        <f>INDEX(API_SQ[_2.2.1],MATCH(No_API_SQ[[#This Row],[UID]],API_SQ[UID],0))</f>
        <v>7</v>
      </c>
      <c r="F207" s="1">
        <f>IFERROR(ABS(No_API_SQ[[#This Row],[API TT]]-No_API_SQ[[#This Row],[_2.2.1]]),IF(ISNUMBER(SEARCH("millisec",No_API_SQ[[#This Row],[After construction the inspections are]])),"b","a"))</f>
        <v>7</v>
      </c>
      <c r="G207" s="1">
        <f>IFERROR(No_API_SQ[[#This Row],[Diff]]/No_API_SQ[[#This Row],[API TT]],0)</f>
        <v>1</v>
      </c>
      <c r="H207" s="1" t="str">
        <f>IF(ISNUMBER(SEARCH("PirpC.txt",No_API_SQ[[#This Row],[Name]])),"PIRP-C","PIRP-ILS")</f>
        <v>PIRP-ILS</v>
      </c>
      <c r="I207" s="1" t="str">
        <f>SUBSTITUTE(SUBSTITUTE(No_API_SQ[[#This Row],[After construction the inspections are]],"Inspection at ",""),"inspection window starts at ","")</f>
        <v>51 Stanley Avenue- Eltham 17</v>
      </c>
      <c r="J207" s="1">
        <f>VALUE(_xlfn.IFNA(INDEX(Scores[Score],MATCH(LEFT(No_API_SQ[[#This Row],[Column2]],LEN(No_API_SQ[[#This Row],[Column2]])-3),Scores[Location],0)),0))</f>
        <v>3</v>
      </c>
      <c r="K207" s="1" t="str">
        <f>IF(ISNUMBER(SEARCH("After Improve inspections are",No_API_SQ[[#This Row],[After construction the inspections are]])),"Improve",IF(ISNUMBER(SEARCH("Construct aspect of algorithm",No_API_SQ[[#This Row],[After construction the inspections are]])),"",K206))</f>
        <v>Improve</v>
      </c>
      <c r="L20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7" s="1">
        <f>IFERROR(No_API_Score[[#This Row],[API TT]]-No_API_Score[[#This Row],[_2.2.1]],"a")</f>
        <v>1</v>
      </c>
    </row>
    <row r="208" spans="1:13" x14ac:dyDescent="0.25">
      <c r="A208" s="1" t="s">
        <v>103</v>
      </c>
      <c r="B208" s="1" t="s">
        <v>102</v>
      </c>
      <c r="C208">
        <v>3</v>
      </c>
      <c r="D208" t="str">
        <f>No_API_SQ[[#This Row],[Name]]&amp;No_API_SQ[[#This Row],[After construction the inspections are]]</f>
        <v>10MinInspection20211118_East_Nillumbik_Buy1OutputPirpILS.txtInspection at 29 Riversdale Avenue- Eltham North inspection window starts at 17</v>
      </c>
      <c r="E208" s="1">
        <f>INDEX(API_SQ[_2.2.1],MATCH(No_API_SQ[[#This Row],[UID]],API_SQ[UID],0))</f>
        <v>5</v>
      </c>
      <c r="F208" s="1">
        <f>IFERROR(ABS(No_API_SQ[[#This Row],[API TT]]-No_API_SQ[[#This Row],[_2.2.1]]),IF(ISNUMBER(SEARCH("millisec",No_API_SQ[[#This Row],[After construction the inspections are]])),"b","a"))</f>
        <v>2</v>
      </c>
      <c r="G208" s="1">
        <f>IFERROR(No_API_SQ[[#This Row],[Diff]]/No_API_SQ[[#This Row],[API TT]],0)</f>
        <v>0.4</v>
      </c>
      <c r="H208" s="1" t="str">
        <f>IF(ISNUMBER(SEARCH("PirpC.txt",No_API_SQ[[#This Row],[Name]])),"PIRP-C","PIRP-ILS")</f>
        <v>PIRP-ILS</v>
      </c>
      <c r="I208" s="1" t="str">
        <f>SUBSTITUTE(SUBSTITUTE(No_API_SQ[[#This Row],[After construction the inspections are]],"Inspection at ",""),"inspection window starts at ","")</f>
        <v>29 Riversdale Avenue- Eltham North 17</v>
      </c>
      <c r="J208" s="1">
        <f>VALUE(_xlfn.IFNA(INDEX(Scores[Score],MATCH(LEFT(No_API_SQ[[#This Row],[Column2]],LEN(No_API_SQ[[#This Row],[Column2]])-3),Scores[Location],0)),0))</f>
        <v>1</v>
      </c>
      <c r="K208" s="1" t="str">
        <f>IF(ISNUMBER(SEARCH("After Improve inspections are",No_API_SQ[[#This Row],[After construction the inspections are]])),"Improve",IF(ISNUMBER(SEARCH("Construct aspect of algorithm",No_API_SQ[[#This Row],[After construction the inspections are]])),"",K207))</f>
        <v>Improve</v>
      </c>
      <c r="L20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8" s="1">
        <f>IFERROR(No_API_Score[[#This Row],[API TT]]-No_API_Score[[#This Row],[_2.2.1]],"a")</f>
        <v>5</v>
      </c>
    </row>
    <row r="209" spans="1:13" x14ac:dyDescent="0.25">
      <c r="A209" s="1" t="s">
        <v>103</v>
      </c>
      <c r="B209" s="1" t="s">
        <v>69</v>
      </c>
      <c r="D209" t="str">
        <f>No_API_SQ[[#This Row],[Name]]&amp;No_API_SQ[[#This Row],[After construction the inspections are]]</f>
        <v xml:space="preserve">10MinInspection20211118_East_Nillumbik_Buy1OutputPirpILS.txtConstruct aspect of algorithm took 0milliseconds to run. </v>
      </c>
      <c r="E209" s="1" t="e">
        <f>INDEX(API_SQ[_2.2.1],MATCH(No_API_SQ[[#This Row],[UID]],API_SQ[UID],0))</f>
        <v>#N/A</v>
      </c>
      <c r="F209" s="1" t="str">
        <f>IFERROR(ABS(No_API_SQ[[#This Row],[API TT]]-No_API_SQ[[#This Row],[_2.2.1]]),IF(ISNUMBER(SEARCH("millisec",No_API_SQ[[#This Row],[After construction the inspections are]])),"b","a"))</f>
        <v>b</v>
      </c>
      <c r="G209" s="1">
        <f>IFERROR(No_API_SQ[[#This Row],[Diff]]/No_API_SQ[[#This Row],[API TT]],0)</f>
        <v>0</v>
      </c>
      <c r="H209" s="1" t="str">
        <f>IF(ISNUMBER(SEARCH("PirpC.txt",No_API_SQ[[#This Row],[Name]])),"PIRP-C","PIRP-ILS")</f>
        <v>PIRP-ILS</v>
      </c>
      <c r="I209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09" s="1">
        <f>VALUE(_xlfn.IFNA(INDEX(Scores[Score],MATCH(LEFT(No_API_SQ[[#This Row],[Column2]],LEN(No_API_SQ[[#This Row],[Column2]])-3),Scores[Location],0)),0))</f>
        <v>0</v>
      </c>
      <c r="K209" s="1" t="str">
        <f>IF(ISNUMBER(SEARCH("After Improve inspections are",No_API_SQ[[#This Row],[After construction the inspections are]])),"Improve",IF(ISNUMBER(SEARCH("Construct aspect of algorithm",No_API_SQ[[#This Row],[After construction the inspections are]])),"",K208))</f>
        <v/>
      </c>
      <c r="L20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9" s="1">
        <f>IFERROR(No_API_Score[[#This Row],[API TT]]-No_API_Score[[#This Row],[_2.2.1]],"a")</f>
        <v>3</v>
      </c>
    </row>
    <row r="210" spans="1:13" x14ac:dyDescent="0.25">
      <c r="A210" s="1" t="s">
        <v>103</v>
      </c>
      <c r="B210" s="1" t="s">
        <v>26</v>
      </c>
      <c r="D210" t="str">
        <f>No_API_SQ[[#This Row],[Name]]&amp;No_API_SQ[[#This Row],[After construction the inspections are]]</f>
        <v>10MinInspection20211118_East_Nillumbik_Buy1OutputPirpILS.txtImprove aspect of algorithm took 10000milliseconds to run.</v>
      </c>
      <c r="E210" s="1">
        <f>INDEX(API_SQ[_2.2.1],MATCH(No_API_SQ[[#This Row],[UID]],API_SQ[UID],0))</f>
        <v>0</v>
      </c>
      <c r="F210" s="1">
        <f>IFERROR(ABS(No_API_SQ[[#This Row],[API TT]]-No_API_SQ[[#This Row],[_2.2.1]]),IF(ISNUMBER(SEARCH("millisec",No_API_SQ[[#This Row],[After construction the inspections are]])),"b","a"))</f>
        <v>0</v>
      </c>
      <c r="G210" s="1">
        <f>IFERROR(No_API_SQ[[#This Row],[Diff]]/No_API_SQ[[#This Row],[API TT]],0)</f>
        <v>0</v>
      </c>
      <c r="H210" s="1" t="str">
        <f>IF(ISNUMBER(SEARCH("PirpC.txt",No_API_SQ[[#This Row],[Name]])),"PIRP-C","PIRP-ILS")</f>
        <v>PIRP-ILS</v>
      </c>
      <c r="I210" s="1" t="str">
        <f>SUBSTITUTE(SUBSTITUTE(No_API_SQ[[#This Row],[After construction the inspections are]],"Inspection at ",""),"inspection window starts at ","")</f>
        <v>Improve aspect of algorithm took 10000milliseconds to run.</v>
      </c>
      <c r="J210" s="1">
        <f>VALUE(_xlfn.IFNA(INDEX(Scores[Score],MATCH(LEFT(No_API_SQ[[#This Row],[Column2]],LEN(No_API_SQ[[#This Row],[Column2]])-3),Scores[Location],0)),0))</f>
        <v>0</v>
      </c>
      <c r="K210" s="1" t="str">
        <f>IF(ISNUMBER(SEARCH("After Improve inspections are",No_API_SQ[[#This Row],[After construction the inspections are]])),"Improve",IF(ISNUMBER(SEARCH("Construct aspect of algorithm",No_API_SQ[[#This Row],[After construction the inspections are]])),"",K209))</f>
        <v/>
      </c>
      <c r="L21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0" s="1">
        <f>IFERROR(No_API_Score[[#This Row],[API TT]]-No_API_Score[[#This Row],[_2.2.1]],"a")</f>
        <v>2</v>
      </c>
    </row>
    <row r="211" spans="1:13" x14ac:dyDescent="0.25">
      <c r="A211" s="1" t="s">
        <v>103</v>
      </c>
      <c r="B211" s="1" t="s">
        <v>75</v>
      </c>
      <c r="D211" t="str">
        <f>No_API_SQ[[#This Row],[Name]]&amp;No_API_SQ[[#This Row],[After construction the inspections are]]</f>
        <v>10MinInspection20211118_East_Nillumbik_Buy1OutputPirpILS.txt Overall the algorithm took 10000milliseconds to run.</v>
      </c>
      <c r="E211" s="1" t="e">
        <f>INDEX(API_SQ[_2.2.1],MATCH(No_API_SQ[[#This Row],[UID]],API_SQ[UID],0))</f>
        <v>#N/A</v>
      </c>
      <c r="F211" s="1" t="str">
        <f>IFERROR(ABS(No_API_SQ[[#This Row],[API TT]]-No_API_SQ[[#This Row],[_2.2.1]]),IF(ISNUMBER(SEARCH("millisec",No_API_SQ[[#This Row],[After construction the inspections are]])),"b","a"))</f>
        <v>b</v>
      </c>
      <c r="G211" s="1">
        <f>IFERROR(No_API_SQ[[#This Row],[Diff]]/No_API_SQ[[#This Row],[API TT]],0)</f>
        <v>0</v>
      </c>
      <c r="H211" s="1" t="str">
        <f>IF(ISNUMBER(SEARCH("PirpC.txt",No_API_SQ[[#This Row],[Name]])),"PIRP-C","PIRP-ILS")</f>
        <v>PIRP-ILS</v>
      </c>
      <c r="I211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211" s="1">
        <f>VALUE(_xlfn.IFNA(INDEX(Scores[Score],MATCH(LEFT(No_API_SQ[[#This Row],[Column2]],LEN(No_API_SQ[[#This Row],[Column2]])-3),Scores[Location],0)),0))</f>
        <v>0</v>
      </c>
      <c r="K211" s="1" t="str">
        <f>IF(ISNUMBER(SEARCH("After Improve inspections are",No_API_SQ[[#This Row],[After construction the inspections are]])),"Improve",IF(ISNUMBER(SEARCH("Construct aspect of algorithm",No_API_SQ[[#This Row],[After construction the inspections are]])),"",K210))</f>
        <v/>
      </c>
      <c r="L211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211" s="1">
        <f>IFERROR(No_API_Score[[#This Row],[API TT]]-No_API_Score[[#This Row],[_2.2.1]],"a")</f>
        <v>0</v>
      </c>
    </row>
    <row r="212" spans="1:13" x14ac:dyDescent="0.25">
      <c r="A212" s="1" t="s">
        <v>108</v>
      </c>
      <c r="B212" s="1" t="s">
        <v>109</v>
      </c>
      <c r="C212">
        <v>2</v>
      </c>
      <c r="D212" t="str">
        <f>No_API_SQ[[#This Row],[Name]]&amp;No_API_SQ[[#This Row],[After construction the inspections are]]</f>
        <v>10MinInspection20211118_East_Whitehorse_Buy1OutputPirpC.txtInspection at 34 Boyle Street- Forest Hill inspection window starts at 14</v>
      </c>
      <c r="E212" s="1">
        <f>INDEX(API_SQ[_2.2.1],MATCH(No_API_SQ[[#This Row],[UID]],API_SQ[UID],0))</f>
        <v>4</v>
      </c>
      <c r="F212" s="1">
        <f>IFERROR(ABS(No_API_SQ[[#This Row],[API TT]]-No_API_SQ[[#This Row],[_2.2.1]]),IF(ISNUMBER(SEARCH("millisec",No_API_SQ[[#This Row],[After construction the inspections are]])),"b","a"))</f>
        <v>2</v>
      </c>
      <c r="G212" s="1">
        <f>IFERROR(No_API_SQ[[#This Row],[Diff]]/No_API_SQ[[#This Row],[API TT]],0)</f>
        <v>0.5</v>
      </c>
      <c r="H212" s="1" t="str">
        <f>IF(ISNUMBER(SEARCH("PirpC.txt",No_API_SQ[[#This Row],[Name]])),"PIRP-C","PIRP-ILS")</f>
        <v>PIRP-C</v>
      </c>
      <c r="I212" s="1" t="str">
        <f>SUBSTITUTE(SUBSTITUTE(No_API_SQ[[#This Row],[After construction the inspections are]],"Inspection at ",""),"inspection window starts at ","")</f>
        <v>34 Boyle Street- Forest Hill 14</v>
      </c>
      <c r="J212" s="1">
        <f>VALUE(_xlfn.IFNA(INDEX(Scores[Score],MATCH(LEFT(No_API_SQ[[#This Row],[Column2]],LEN(No_API_SQ[[#This Row],[Column2]])-3),Scores[Location],0)),0))</f>
        <v>4</v>
      </c>
      <c r="K212" s="1" t="str">
        <f>IF(ISNUMBER(SEARCH("After Improve inspections are",No_API_SQ[[#This Row],[After construction the inspections are]])),"Improve",IF(ISNUMBER(SEARCH("Construct aspect of algorithm",No_API_SQ[[#This Row],[After construction the inspections are]])),"",K211))</f>
        <v/>
      </c>
      <c r="L21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2" s="1" t="str">
        <f>IFERROR(No_API_Score[[#This Row],[API TT]]-No_API_Score[[#This Row],[_2.2.1]],"a")</f>
        <v>a</v>
      </c>
    </row>
    <row r="213" spans="1:13" x14ac:dyDescent="0.25">
      <c r="A213" s="1" t="s">
        <v>108</v>
      </c>
      <c r="B213" s="1" t="s">
        <v>110</v>
      </c>
      <c r="C213">
        <v>3</v>
      </c>
      <c r="D213" t="str">
        <f>No_API_SQ[[#This Row],[Name]]&amp;No_API_SQ[[#This Row],[After construction the inspections are]]</f>
        <v>10MinInspection20211118_East_Whitehorse_Buy1OutputPirpC.txtInspection at 9 Wingrove Street- Forest Hill inspection window starts at 14</v>
      </c>
      <c r="E213" s="1">
        <f>INDEX(API_SQ[_2.2.1],MATCH(No_API_SQ[[#This Row],[UID]],API_SQ[UID],0))</f>
        <v>4</v>
      </c>
      <c r="F213" s="1">
        <f>IFERROR(ABS(No_API_SQ[[#This Row],[API TT]]-No_API_SQ[[#This Row],[_2.2.1]]),IF(ISNUMBER(SEARCH("millisec",No_API_SQ[[#This Row],[After construction the inspections are]])),"b","a"))</f>
        <v>1</v>
      </c>
      <c r="G213" s="1">
        <f>IFERROR(No_API_SQ[[#This Row],[Diff]]/No_API_SQ[[#This Row],[API TT]],0)</f>
        <v>0.25</v>
      </c>
      <c r="H213" s="1" t="str">
        <f>IF(ISNUMBER(SEARCH("PirpC.txt",No_API_SQ[[#This Row],[Name]])),"PIRP-C","PIRP-ILS")</f>
        <v>PIRP-C</v>
      </c>
      <c r="I213" s="1" t="str">
        <f>SUBSTITUTE(SUBSTITUTE(No_API_SQ[[#This Row],[After construction the inspections are]],"Inspection at ",""),"inspection window starts at ","")</f>
        <v>9 Wingrove Street- Forest Hill 14</v>
      </c>
      <c r="J213" s="1">
        <f>VALUE(_xlfn.IFNA(INDEX(Scores[Score],MATCH(LEFT(No_API_SQ[[#This Row],[Column2]],LEN(No_API_SQ[[#This Row],[Column2]])-3),Scores[Location],0)),0))</f>
        <v>2</v>
      </c>
      <c r="K213" s="1" t="str">
        <f>IF(ISNUMBER(SEARCH("After Improve inspections are",No_API_SQ[[#This Row],[After construction the inspections are]])),"Improve",IF(ISNUMBER(SEARCH("Construct aspect of algorithm",No_API_SQ[[#This Row],[After construction the inspections are]])),"",K212))</f>
        <v/>
      </c>
      <c r="L21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3" s="1" t="str">
        <f>IFERROR(No_API_Score[[#This Row],[API TT]]-No_API_Score[[#This Row],[_2.2.1]],"a")</f>
        <v>a</v>
      </c>
    </row>
    <row r="214" spans="1:13" x14ac:dyDescent="0.25">
      <c r="A214" s="1" t="s">
        <v>108</v>
      </c>
      <c r="B214" s="1" t="s">
        <v>111</v>
      </c>
      <c r="C214">
        <v>5</v>
      </c>
      <c r="D214" t="str">
        <f>No_API_SQ[[#This Row],[Name]]&amp;No_API_SQ[[#This Row],[After construction the inspections are]]</f>
        <v>10MinInspection20211118_East_Whitehorse_Buy1OutputPirpC.txtInspection at 15 Rowan Street- Vermont inspection window starts at 15</v>
      </c>
      <c r="E214" s="1">
        <f>INDEX(API_SQ[_2.2.1],MATCH(No_API_SQ[[#This Row],[UID]],API_SQ[UID],0))</f>
        <v>7</v>
      </c>
      <c r="F214" s="1">
        <f>IFERROR(ABS(No_API_SQ[[#This Row],[API TT]]-No_API_SQ[[#This Row],[_2.2.1]]),IF(ISNUMBER(SEARCH("millisec",No_API_SQ[[#This Row],[After construction the inspections are]])),"b","a"))</f>
        <v>2</v>
      </c>
      <c r="G214" s="1">
        <f>IFERROR(No_API_SQ[[#This Row],[Diff]]/No_API_SQ[[#This Row],[API TT]],0)</f>
        <v>0.2857142857142857</v>
      </c>
      <c r="H214" s="1" t="str">
        <f>IF(ISNUMBER(SEARCH("PirpC.txt",No_API_SQ[[#This Row],[Name]])),"PIRP-C","PIRP-ILS")</f>
        <v>PIRP-C</v>
      </c>
      <c r="I214" s="1" t="str">
        <f>SUBSTITUTE(SUBSTITUTE(No_API_SQ[[#This Row],[After construction the inspections are]],"Inspection at ",""),"inspection window starts at ","")</f>
        <v>15 Rowan Street- Vermont 15</v>
      </c>
      <c r="J214" s="1">
        <f>VALUE(_xlfn.IFNA(INDEX(Scores[Score],MATCH(LEFT(No_API_SQ[[#This Row],[Column2]],LEN(No_API_SQ[[#This Row],[Column2]])-3),Scores[Location],0)),0))</f>
        <v>4</v>
      </c>
      <c r="K214" s="1" t="str">
        <f>IF(ISNUMBER(SEARCH("After Improve inspections are",No_API_SQ[[#This Row],[After construction the inspections are]])),"Improve",IF(ISNUMBER(SEARCH("Construct aspect of algorithm",No_API_SQ[[#This Row],[After construction the inspections are]])),"",K213))</f>
        <v/>
      </c>
      <c r="L21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4" s="1" t="str">
        <f>IFERROR(No_API_Score[[#This Row],[API TT]]-No_API_Score[[#This Row],[_2.2.1]],"a")</f>
        <v>a</v>
      </c>
    </row>
    <row r="215" spans="1:13" x14ac:dyDescent="0.25">
      <c r="A215" s="1" t="s">
        <v>108</v>
      </c>
      <c r="B215" s="1" t="s">
        <v>112</v>
      </c>
      <c r="C215">
        <v>0</v>
      </c>
      <c r="D215" t="str">
        <f>No_API_SQ[[#This Row],[Name]]&amp;No_API_SQ[[#This Row],[After construction the inspections are]]</f>
        <v>10MinInspection20211118_East_Whitehorse_Buy1OutputPirpC.txtInspection at 127 Purches Street- Vermont inspection window starts at 15</v>
      </c>
      <c r="E215" s="1">
        <f>INDEX(API_SQ[_2.2.1],MATCH(No_API_SQ[[#This Row],[UID]],API_SQ[UID],0))</f>
        <v>1</v>
      </c>
      <c r="F215" s="1">
        <f>IFERROR(ABS(No_API_SQ[[#This Row],[API TT]]-No_API_SQ[[#This Row],[_2.2.1]]),IF(ISNUMBER(SEARCH("millisec",No_API_SQ[[#This Row],[After construction the inspections are]])),"b","a"))</f>
        <v>1</v>
      </c>
      <c r="G215" s="1">
        <f>IFERROR(No_API_SQ[[#This Row],[Diff]]/No_API_SQ[[#This Row],[API TT]],0)</f>
        <v>1</v>
      </c>
      <c r="H215" s="1" t="str">
        <f>IF(ISNUMBER(SEARCH("PirpC.txt",No_API_SQ[[#This Row],[Name]])),"PIRP-C","PIRP-ILS")</f>
        <v>PIRP-C</v>
      </c>
      <c r="I215" s="1" t="str">
        <f>SUBSTITUTE(SUBSTITUTE(No_API_SQ[[#This Row],[After construction the inspections are]],"Inspection at ",""),"inspection window starts at ","")</f>
        <v>127 Purches Street- Vermont 15</v>
      </c>
      <c r="J215" s="1">
        <f>VALUE(_xlfn.IFNA(INDEX(Scores[Score],MATCH(LEFT(No_API_SQ[[#This Row],[Column2]],LEN(No_API_SQ[[#This Row],[Column2]])-3),Scores[Location],0)),0))</f>
        <v>3</v>
      </c>
      <c r="K215" s="1" t="str">
        <f>IF(ISNUMBER(SEARCH("After Improve inspections are",No_API_SQ[[#This Row],[After construction the inspections are]])),"Improve",IF(ISNUMBER(SEARCH("Construct aspect of algorithm",No_API_SQ[[#This Row],[After construction the inspections are]])),"",K214))</f>
        <v/>
      </c>
      <c r="L21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5" s="1">
        <f>IFERROR(No_API_Score[[#This Row],[API TT]]-No_API_Score[[#This Row],[_2.2.1]],"a")</f>
        <v>7</v>
      </c>
    </row>
    <row r="216" spans="1:13" x14ac:dyDescent="0.25">
      <c r="A216" s="1" t="s">
        <v>108</v>
      </c>
      <c r="B216" s="1" t="s">
        <v>113</v>
      </c>
      <c r="C216">
        <v>9</v>
      </c>
      <c r="D216" t="str">
        <f>No_API_SQ[[#This Row],[Name]]&amp;No_API_SQ[[#This Row],[After construction the inspections are]]</f>
        <v>10MinInspection20211118_East_Whitehorse_Buy1OutputPirpC.txtInspection at 9 Barry Road- Burwood East inspection window starts at 16</v>
      </c>
      <c r="E216" s="1">
        <f>INDEX(API_SQ[_2.2.1],MATCH(No_API_SQ[[#This Row],[UID]],API_SQ[UID],0))</f>
        <v>10</v>
      </c>
      <c r="F216" s="1">
        <f>IFERROR(ABS(No_API_SQ[[#This Row],[API TT]]-No_API_SQ[[#This Row],[_2.2.1]]),IF(ISNUMBER(SEARCH("millisec",No_API_SQ[[#This Row],[After construction the inspections are]])),"b","a"))</f>
        <v>1</v>
      </c>
      <c r="G216" s="1">
        <f>IFERROR(No_API_SQ[[#This Row],[Diff]]/No_API_SQ[[#This Row],[API TT]],0)</f>
        <v>0.1</v>
      </c>
      <c r="H216" s="1" t="str">
        <f>IF(ISNUMBER(SEARCH("PirpC.txt",No_API_SQ[[#This Row],[Name]])),"PIRP-C","PIRP-ILS")</f>
        <v>PIRP-C</v>
      </c>
      <c r="I216" s="1" t="str">
        <f>SUBSTITUTE(SUBSTITUTE(No_API_SQ[[#This Row],[After construction the inspections are]],"Inspection at ",""),"inspection window starts at ","")</f>
        <v>9 Barry Road- Burwood East 16</v>
      </c>
      <c r="J216" s="1">
        <f>VALUE(_xlfn.IFNA(INDEX(Scores[Score],MATCH(LEFT(No_API_SQ[[#This Row],[Column2]],LEN(No_API_SQ[[#This Row],[Column2]])-3),Scores[Location],0)),0))</f>
        <v>4</v>
      </c>
      <c r="K216" s="1" t="str">
        <f>IF(ISNUMBER(SEARCH("After Improve inspections are",No_API_SQ[[#This Row],[After construction the inspections are]])),"Improve",IF(ISNUMBER(SEARCH("Construct aspect of algorithm",No_API_SQ[[#This Row],[After construction the inspections are]])),"",K215))</f>
        <v/>
      </c>
      <c r="L21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6" s="1">
        <f>IFERROR(No_API_Score[[#This Row],[API TT]]-No_API_Score[[#This Row],[_2.2.1]],"a")</f>
        <v>3</v>
      </c>
    </row>
    <row r="217" spans="1:13" x14ac:dyDescent="0.25">
      <c r="A217" s="1" t="s">
        <v>108</v>
      </c>
      <c r="B217" s="1" t="s">
        <v>114</v>
      </c>
      <c r="C217">
        <v>3</v>
      </c>
      <c r="D217" t="str">
        <f>No_API_SQ[[#This Row],[Name]]&amp;No_API_SQ[[#This Row],[After construction the inspections are]]</f>
        <v>10MinInspection20211118_East_Whitehorse_Buy1OutputPirpC.txtInspection at 9 Tullimbar Circuit- Vermont South inspection window starts at 16</v>
      </c>
      <c r="E217" s="1">
        <f>INDEX(API_SQ[_2.2.1],MATCH(No_API_SQ[[#This Row],[UID]],API_SQ[UID],0))</f>
        <v>4</v>
      </c>
      <c r="F217" s="1">
        <f>IFERROR(ABS(No_API_SQ[[#This Row],[API TT]]-No_API_SQ[[#This Row],[_2.2.1]]),IF(ISNUMBER(SEARCH("millisec",No_API_SQ[[#This Row],[After construction the inspections are]])),"b","a"))</f>
        <v>1</v>
      </c>
      <c r="G217" s="1">
        <f>IFERROR(No_API_SQ[[#This Row],[Diff]]/No_API_SQ[[#This Row],[API TT]],0)</f>
        <v>0.25</v>
      </c>
      <c r="H217" s="1" t="str">
        <f>IF(ISNUMBER(SEARCH("PirpC.txt",No_API_SQ[[#This Row],[Name]])),"PIRP-C","PIRP-ILS")</f>
        <v>PIRP-C</v>
      </c>
      <c r="I217" s="1" t="str">
        <f>SUBSTITUTE(SUBSTITUTE(No_API_SQ[[#This Row],[After construction the inspections are]],"Inspection at ",""),"inspection window starts at ","")</f>
        <v>9 Tullimbar Circuit- Vermont South 16</v>
      </c>
      <c r="J217" s="1">
        <f>VALUE(_xlfn.IFNA(INDEX(Scores[Score],MATCH(LEFT(No_API_SQ[[#This Row],[Column2]],LEN(No_API_SQ[[#This Row],[Column2]])-3),Scores[Location],0)),0))</f>
        <v>2</v>
      </c>
      <c r="K217" s="1" t="str">
        <f>IF(ISNUMBER(SEARCH("After Improve inspections are",No_API_SQ[[#This Row],[After construction the inspections are]])),"Improve",IF(ISNUMBER(SEARCH("Construct aspect of algorithm",No_API_SQ[[#This Row],[After construction the inspections are]])),"",K216))</f>
        <v/>
      </c>
      <c r="L21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7" s="1">
        <f>IFERROR(No_API_Score[[#This Row],[API TT]]-No_API_Score[[#This Row],[_2.2.1]],"a")</f>
        <v>2</v>
      </c>
    </row>
    <row r="218" spans="1:13" x14ac:dyDescent="0.25">
      <c r="A218" s="1" t="s">
        <v>108</v>
      </c>
      <c r="B218" s="1" t="s">
        <v>115</v>
      </c>
      <c r="C218">
        <v>5</v>
      </c>
      <c r="D218" t="str">
        <f>No_API_SQ[[#This Row],[Name]]&amp;No_API_SQ[[#This Row],[After construction the inspections are]]</f>
        <v>10MinInspection20211118_East_Whitehorse_Buy1OutputPirpC.txtInspection at 8 Alwyn Street- Nunawading inspection window starts at 17</v>
      </c>
      <c r="E218" s="1">
        <f>INDEX(API_SQ[_2.2.1],MATCH(No_API_SQ[[#This Row],[UID]],API_SQ[UID],0))</f>
        <v>8</v>
      </c>
      <c r="F218" s="1">
        <f>IFERROR(ABS(No_API_SQ[[#This Row],[API TT]]-No_API_SQ[[#This Row],[_2.2.1]]),IF(ISNUMBER(SEARCH("millisec",No_API_SQ[[#This Row],[After construction the inspections are]])),"b","a"))</f>
        <v>3</v>
      </c>
      <c r="G218" s="1">
        <f>IFERROR(No_API_SQ[[#This Row],[Diff]]/No_API_SQ[[#This Row],[API TT]],0)</f>
        <v>0.375</v>
      </c>
      <c r="H218" s="1" t="str">
        <f>IF(ISNUMBER(SEARCH("PirpC.txt",No_API_SQ[[#This Row],[Name]])),"PIRP-C","PIRP-ILS")</f>
        <v>PIRP-C</v>
      </c>
      <c r="I218" s="1" t="str">
        <f>SUBSTITUTE(SUBSTITUTE(No_API_SQ[[#This Row],[After construction the inspections are]],"Inspection at ",""),"inspection window starts at ","")</f>
        <v>8 Alwyn Street- Nunawading 17</v>
      </c>
      <c r="J218" s="1">
        <f>VALUE(_xlfn.IFNA(INDEX(Scores[Score],MATCH(LEFT(No_API_SQ[[#This Row],[Column2]],LEN(No_API_SQ[[#This Row],[Column2]])-3),Scores[Location],0)),0))</f>
        <v>4</v>
      </c>
      <c r="K218" s="1" t="str">
        <f>IF(ISNUMBER(SEARCH("After Improve inspections are",No_API_SQ[[#This Row],[After construction the inspections are]])),"Improve",IF(ISNUMBER(SEARCH("Construct aspect of algorithm",No_API_SQ[[#This Row],[After construction the inspections are]])),"",K217))</f>
        <v/>
      </c>
      <c r="L21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8" s="1" t="str">
        <f>IFERROR(No_API_Score[[#This Row],[API TT]]-No_API_Score[[#This Row],[_2.2.1]],"a")</f>
        <v>a</v>
      </c>
    </row>
    <row r="219" spans="1:13" x14ac:dyDescent="0.25">
      <c r="A219" s="1" t="s">
        <v>108</v>
      </c>
      <c r="B219" s="1" t="s">
        <v>116</v>
      </c>
      <c r="C219">
        <v>1</v>
      </c>
      <c r="D219" t="str">
        <f>No_API_SQ[[#This Row],[Name]]&amp;No_API_SQ[[#This Row],[After construction the inspections are]]</f>
        <v>10MinInspection20211118_East_Whitehorse_Buy1OutputPirpC.txtInspection at 4 Windouran Drive- Mitcham inspection window starts at 17</v>
      </c>
      <c r="E219" s="1">
        <f>INDEX(API_SQ[_2.2.1],MATCH(No_API_SQ[[#This Row],[UID]],API_SQ[UID],0))</f>
        <v>2</v>
      </c>
      <c r="F219" s="1">
        <f>IFERROR(ABS(No_API_SQ[[#This Row],[API TT]]-No_API_SQ[[#This Row],[_2.2.1]]),IF(ISNUMBER(SEARCH("millisec",No_API_SQ[[#This Row],[After construction the inspections are]])),"b","a"))</f>
        <v>1</v>
      </c>
      <c r="G219" s="1">
        <f>IFERROR(No_API_SQ[[#This Row],[Diff]]/No_API_SQ[[#This Row],[API TT]],0)</f>
        <v>0.5</v>
      </c>
      <c r="H219" s="1" t="str">
        <f>IF(ISNUMBER(SEARCH("PirpC.txt",No_API_SQ[[#This Row],[Name]])),"PIRP-C","PIRP-ILS")</f>
        <v>PIRP-C</v>
      </c>
      <c r="I219" s="1" t="str">
        <f>SUBSTITUTE(SUBSTITUTE(No_API_SQ[[#This Row],[After construction the inspections are]],"Inspection at ",""),"inspection window starts at ","")</f>
        <v>4 Windouran Drive- Mitcham 17</v>
      </c>
      <c r="J219" s="1">
        <f>VALUE(_xlfn.IFNA(INDEX(Scores[Score],MATCH(LEFT(No_API_SQ[[#This Row],[Column2]],LEN(No_API_SQ[[#This Row],[Column2]])-3),Scores[Location],0)),0))</f>
        <v>4</v>
      </c>
      <c r="K219" s="1" t="str">
        <f>IF(ISNUMBER(SEARCH("After Improve inspections are",No_API_SQ[[#This Row],[After construction the inspections are]])),"Improve",IF(ISNUMBER(SEARCH("Construct aspect of algorithm",No_API_SQ[[#This Row],[After construction the inspections are]])),"",K218))</f>
        <v/>
      </c>
      <c r="L21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9" s="1" t="str">
        <f>IFERROR(No_API_Score[[#This Row],[API TT]]-No_API_Score[[#This Row],[_2.2.1]],"a")</f>
        <v>a</v>
      </c>
    </row>
    <row r="220" spans="1:13" x14ac:dyDescent="0.25">
      <c r="A220" s="1" t="s">
        <v>108</v>
      </c>
      <c r="B220" s="1" t="s">
        <v>117</v>
      </c>
      <c r="C220">
        <v>2</v>
      </c>
      <c r="D220" t="str">
        <f>No_API_SQ[[#This Row],[Name]]&amp;No_API_SQ[[#This Row],[After construction the inspections are]]</f>
        <v>10MinInspection20211118_East_Whitehorse_Buy1OutputPirpC.txtInspection at 1 Plymouth Court- Nunawading inspection window starts at 17</v>
      </c>
      <c r="E220" s="1">
        <f>INDEX(API_SQ[_2.2.1],MATCH(No_API_SQ[[#This Row],[UID]],API_SQ[UID],0))</f>
        <v>6</v>
      </c>
      <c r="F220" s="1">
        <f>IFERROR(ABS(No_API_SQ[[#This Row],[API TT]]-No_API_SQ[[#This Row],[_2.2.1]]),IF(ISNUMBER(SEARCH("millisec",No_API_SQ[[#This Row],[After construction the inspections are]])),"b","a"))</f>
        <v>4</v>
      </c>
      <c r="G220" s="1">
        <f>IFERROR(No_API_SQ[[#This Row],[Diff]]/No_API_SQ[[#This Row],[API TT]],0)</f>
        <v>0.66666666666666663</v>
      </c>
      <c r="H220" s="1" t="str">
        <f>IF(ISNUMBER(SEARCH("PirpC.txt",No_API_SQ[[#This Row],[Name]])),"PIRP-C","PIRP-ILS")</f>
        <v>PIRP-C</v>
      </c>
      <c r="I220" s="1" t="str">
        <f>SUBSTITUTE(SUBSTITUTE(No_API_SQ[[#This Row],[After construction the inspections are]],"Inspection at ",""),"inspection window starts at ","")</f>
        <v>1 Plymouth Court- Nunawading 17</v>
      </c>
      <c r="J220" s="1">
        <f>VALUE(_xlfn.IFNA(INDEX(Scores[Score],MATCH(LEFT(No_API_SQ[[#This Row],[Column2]],LEN(No_API_SQ[[#This Row],[Column2]])-3),Scores[Location],0)),0))</f>
        <v>3</v>
      </c>
      <c r="K220" s="1" t="str">
        <f>IF(ISNUMBER(SEARCH("After Improve inspections are",No_API_SQ[[#This Row],[After construction the inspections are]])),"Improve",IF(ISNUMBER(SEARCH("Construct aspect of algorithm",No_API_SQ[[#This Row],[After construction the inspections are]])),"",K219))</f>
        <v/>
      </c>
      <c r="L22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0" s="1" t="str">
        <f>IFERROR(No_API_Score[[#This Row],[API TT]]-No_API_Score[[#This Row],[_2.2.1]],"a")</f>
        <v>a</v>
      </c>
    </row>
    <row r="221" spans="1:13" x14ac:dyDescent="0.25">
      <c r="A221" s="1" t="s">
        <v>108</v>
      </c>
      <c r="B221" s="1" t="s">
        <v>118</v>
      </c>
      <c r="C221">
        <v>3</v>
      </c>
      <c r="D221" t="str">
        <f>No_API_SQ[[#This Row],[Name]]&amp;No_API_SQ[[#This Row],[After construction the inspections are]]</f>
        <v>10MinInspection20211118_East_Whitehorse_Buy1OutputPirpC.txtInspection at 7 Felicia Grove- Forest Hill inspection window starts at 17</v>
      </c>
      <c r="E221" s="1">
        <f>INDEX(API_SQ[_2.2.1],MATCH(No_API_SQ[[#This Row],[UID]],API_SQ[UID],0))</f>
        <v>6</v>
      </c>
      <c r="F221" s="1">
        <f>IFERROR(ABS(No_API_SQ[[#This Row],[API TT]]-No_API_SQ[[#This Row],[_2.2.1]]),IF(ISNUMBER(SEARCH("millisec",No_API_SQ[[#This Row],[After construction the inspections are]])),"b","a"))</f>
        <v>3</v>
      </c>
      <c r="G221" s="1">
        <f>IFERROR(No_API_SQ[[#This Row],[Diff]]/No_API_SQ[[#This Row],[API TT]],0)</f>
        <v>0.5</v>
      </c>
      <c r="H221" s="1" t="str">
        <f>IF(ISNUMBER(SEARCH("PirpC.txt",No_API_SQ[[#This Row],[Name]])),"PIRP-C","PIRP-ILS")</f>
        <v>PIRP-C</v>
      </c>
      <c r="I221" s="1" t="str">
        <f>SUBSTITUTE(SUBSTITUTE(No_API_SQ[[#This Row],[After construction the inspections are]],"Inspection at ",""),"inspection window starts at ","")</f>
        <v>7 Felicia Grove- Forest Hill 17</v>
      </c>
      <c r="J221" s="1">
        <f>VALUE(_xlfn.IFNA(INDEX(Scores[Score],MATCH(LEFT(No_API_SQ[[#This Row],[Column2]],LEN(No_API_SQ[[#This Row],[Column2]])-3),Scores[Location],0)),0))</f>
        <v>2</v>
      </c>
      <c r="K221" s="1" t="str">
        <f>IF(ISNUMBER(SEARCH("After Improve inspections are",No_API_SQ[[#This Row],[After construction the inspections are]])),"Improve",IF(ISNUMBER(SEARCH("Construct aspect of algorithm",No_API_SQ[[#This Row],[After construction the inspections are]])),"",K220))</f>
        <v/>
      </c>
      <c r="L22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1" s="1">
        <f>IFERROR(No_API_Score[[#This Row],[API TT]]-No_API_Score[[#This Row],[_2.2.1]],"a")</f>
        <v>2</v>
      </c>
    </row>
    <row r="222" spans="1:13" x14ac:dyDescent="0.25">
      <c r="A222" s="1" t="s">
        <v>108</v>
      </c>
      <c r="B222" s="1" t="s">
        <v>119</v>
      </c>
      <c r="C222">
        <v>2</v>
      </c>
      <c r="D222" t="str">
        <f>No_API_SQ[[#This Row],[Name]]&amp;No_API_SQ[[#This Row],[After construction the inspections are]]</f>
        <v>10MinInspection20211118_East_Whitehorse_Buy1OutputPirpC.txtInspection at 20 Joyce Street- Nunawading inspection window starts at 17</v>
      </c>
      <c r="E222" s="1" t="e">
        <f>INDEX(API_SQ[_2.2.1],MATCH(No_API_SQ[[#This Row],[UID]],API_SQ[UID],0))</f>
        <v>#N/A</v>
      </c>
      <c r="F222" s="1" t="str">
        <f>IFERROR(ABS(No_API_SQ[[#This Row],[API TT]]-No_API_SQ[[#This Row],[_2.2.1]]),IF(ISNUMBER(SEARCH("millisec",No_API_SQ[[#This Row],[After construction the inspections are]])),"b","a"))</f>
        <v>a</v>
      </c>
      <c r="G222" s="1">
        <f>IFERROR(No_API_SQ[[#This Row],[Diff]]/No_API_SQ[[#This Row],[API TT]],0)</f>
        <v>0</v>
      </c>
      <c r="H222" s="1" t="str">
        <f>IF(ISNUMBER(SEARCH("PirpC.txt",No_API_SQ[[#This Row],[Name]])),"PIRP-C","PIRP-ILS")</f>
        <v>PIRP-C</v>
      </c>
      <c r="I222" s="1" t="str">
        <f>SUBSTITUTE(SUBSTITUTE(No_API_SQ[[#This Row],[After construction the inspections are]],"Inspection at ",""),"inspection window starts at ","")</f>
        <v>20 Joyce Street- Nunawading 17</v>
      </c>
      <c r="J222" s="1">
        <f>VALUE(_xlfn.IFNA(INDEX(Scores[Score],MATCH(LEFT(No_API_SQ[[#This Row],[Column2]],LEN(No_API_SQ[[#This Row],[Column2]])-3),Scores[Location],0)),0))</f>
        <v>1</v>
      </c>
      <c r="K222" s="1" t="str">
        <f>IF(ISNUMBER(SEARCH("After Improve inspections are",No_API_SQ[[#This Row],[After construction the inspections are]])),"Improve",IF(ISNUMBER(SEARCH("Construct aspect of algorithm",No_API_SQ[[#This Row],[After construction the inspections are]])),"",K221))</f>
        <v/>
      </c>
      <c r="L22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2" s="1">
        <f>IFERROR(No_API_Score[[#This Row],[API TT]]-No_API_Score[[#This Row],[_2.2.1]],"a")</f>
        <v>1</v>
      </c>
    </row>
    <row r="223" spans="1:13" x14ac:dyDescent="0.25">
      <c r="A223" s="1" t="s">
        <v>108</v>
      </c>
      <c r="B223" s="1" t="s">
        <v>14</v>
      </c>
      <c r="D223" t="str">
        <f>No_API_SQ[[#This Row],[Name]]&amp;No_API_SQ[[#This Row],[After construction the inspections are]]</f>
        <v>10MinInspection20211118_East_Whitehorse_Buy1OutputPirpC.txtAfter InsertC the inspections are</v>
      </c>
      <c r="E223" s="1">
        <f>INDEX(API_SQ[_2.2.1],MATCH(No_API_SQ[[#This Row],[UID]],API_SQ[UID],0))</f>
        <v>0</v>
      </c>
      <c r="F223" s="1">
        <f>IFERROR(ABS(No_API_SQ[[#This Row],[API TT]]-No_API_SQ[[#This Row],[_2.2.1]]),IF(ISNUMBER(SEARCH("millisec",No_API_SQ[[#This Row],[After construction the inspections are]])),"b","a"))</f>
        <v>0</v>
      </c>
      <c r="G223" s="1">
        <f>IFERROR(No_API_SQ[[#This Row],[Diff]]/No_API_SQ[[#This Row],[API TT]],0)</f>
        <v>0</v>
      </c>
      <c r="H223" s="1" t="str">
        <f>IF(ISNUMBER(SEARCH("PirpC.txt",No_API_SQ[[#This Row],[Name]])),"PIRP-C","PIRP-ILS")</f>
        <v>PIRP-C</v>
      </c>
      <c r="I223" s="1" t="str">
        <f>SUBSTITUTE(SUBSTITUTE(No_API_SQ[[#This Row],[After construction the inspections are]],"Inspection at ",""),"inspection window starts at ","")</f>
        <v>After InsertC the inspections are</v>
      </c>
      <c r="J223" s="1">
        <f>VALUE(_xlfn.IFNA(INDEX(Scores[Score],MATCH(LEFT(No_API_SQ[[#This Row],[Column2]],LEN(No_API_SQ[[#This Row],[Column2]])-3),Scores[Location],0)),0))</f>
        <v>0</v>
      </c>
      <c r="K223" s="1" t="str">
        <f>IF(ISNUMBER(SEARCH("After Improve inspections are",No_API_SQ[[#This Row],[After construction the inspections are]])),"Improve",IF(ISNUMBER(SEARCH("Construct aspect of algorithm",No_API_SQ[[#This Row],[After construction the inspections are]])),"",K222))</f>
        <v/>
      </c>
      <c r="L22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3" s="1">
        <f>IFERROR(No_API_Score[[#This Row],[API TT]]-No_API_Score[[#This Row],[_2.2.1]],"a")</f>
        <v>2</v>
      </c>
    </row>
    <row r="224" spans="1:13" x14ac:dyDescent="0.25">
      <c r="A224" s="1" t="s">
        <v>108</v>
      </c>
      <c r="B224" s="1" t="s">
        <v>109</v>
      </c>
      <c r="C224">
        <v>2</v>
      </c>
      <c r="D224" t="str">
        <f>No_API_SQ[[#This Row],[Name]]&amp;No_API_SQ[[#This Row],[After construction the inspections are]]</f>
        <v>10MinInspection20211118_East_Whitehorse_Buy1OutputPirpC.txtInspection at 34 Boyle Street- Forest Hill inspection window starts at 14</v>
      </c>
      <c r="E224" s="1">
        <f>INDEX(API_SQ[_2.2.1],MATCH(No_API_SQ[[#This Row],[UID]],API_SQ[UID],0))</f>
        <v>4</v>
      </c>
      <c r="F224" s="1">
        <f>IFERROR(ABS(No_API_SQ[[#This Row],[API TT]]-No_API_SQ[[#This Row],[_2.2.1]]),IF(ISNUMBER(SEARCH("millisec",No_API_SQ[[#This Row],[After construction the inspections are]])),"b","a"))</f>
        <v>2</v>
      </c>
      <c r="G224" s="1">
        <f>IFERROR(No_API_SQ[[#This Row],[Diff]]/No_API_SQ[[#This Row],[API TT]],0)</f>
        <v>0.5</v>
      </c>
      <c r="H224" s="1" t="str">
        <f>IF(ISNUMBER(SEARCH("PirpC.txt",No_API_SQ[[#This Row],[Name]])),"PIRP-C","PIRP-ILS")</f>
        <v>PIRP-C</v>
      </c>
      <c r="I224" s="1" t="str">
        <f>SUBSTITUTE(SUBSTITUTE(No_API_SQ[[#This Row],[After construction the inspections are]],"Inspection at ",""),"inspection window starts at ","")</f>
        <v>34 Boyle Street- Forest Hill 14</v>
      </c>
      <c r="J224" s="1">
        <f>VALUE(_xlfn.IFNA(INDEX(Scores[Score],MATCH(LEFT(No_API_SQ[[#This Row],[Column2]],LEN(No_API_SQ[[#This Row],[Column2]])-3),Scores[Location],0)),0))</f>
        <v>4</v>
      </c>
      <c r="K224" s="1" t="str">
        <f>IF(ISNUMBER(SEARCH("After Improve inspections are",No_API_SQ[[#This Row],[After construction the inspections are]])),"Improve",IF(ISNUMBER(SEARCH("Construct aspect of algorithm",No_API_SQ[[#This Row],[After construction the inspections are]])),"",K223))</f>
        <v/>
      </c>
      <c r="L22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4" s="1">
        <f>IFERROR(No_API_Score[[#This Row],[API TT]]-No_API_Score[[#This Row],[_2.2.1]],"a")</f>
        <v>1</v>
      </c>
    </row>
    <row r="225" spans="1:13" x14ac:dyDescent="0.25">
      <c r="A225" s="1" t="s">
        <v>108</v>
      </c>
      <c r="B225" s="1" t="s">
        <v>110</v>
      </c>
      <c r="C225">
        <v>3</v>
      </c>
      <c r="D225" t="str">
        <f>No_API_SQ[[#This Row],[Name]]&amp;No_API_SQ[[#This Row],[After construction the inspections are]]</f>
        <v>10MinInspection20211118_East_Whitehorse_Buy1OutputPirpC.txtInspection at 9 Wingrove Street- Forest Hill inspection window starts at 14</v>
      </c>
      <c r="E225" s="1">
        <f>INDEX(API_SQ[_2.2.1],MATCH(No_API_SQ[[#This Row],[UID]],API_SQ[UID],0))</f>
        <v>4</v>
      </c>
      <c r="F225" s="1">
        <f>IFERROR(ABS(No_API_SQ[[#This Row],[API TT]]-No_API_SQ[[#This Row],[_2.2.1]]),IF(ISNUMBER(SEARCH("millisec",No_API_SQ[[#This Row],[After construction the inspections are]])),"b","a"))</f>
        <v>1</v>
      </c>
      <c r="G225" s="1">
        <f>IFERROR(No_API_SQ[[#This Row],[Diff]]/No_API_SQ[[#This Row],[API TT]],0)</f>
        <v>0.25</v>
      </c>
      <c r="H225" s="1" t="str">
        <f>IF(ISNUMBER(SEARCH("PirpC.txt",No_API_SQ[[#This Row],[Name]])),"PIRP-C","PIRP-ILS")</f>
        <v>PIRP-C</v>
      </c>
      <c r="I225" s="1" t="str">
        <f>SUBSTITUTE(SUBSTITUTE(No_API_SQ[[#This Row],[After construction the inspections are]],"Inspection at ",""),"inspection window starts at ","")</f>
        <v>9 Wingrove Street- Forest Hill 14</v>
      </c>
      <c r="J225" s="1">
        <f>VALUE(_xlfn.IFNA(INDEX(Scores[Score],MATCH(LEFT(No_API_SQ[[#This Row],[Column2]],LEN(No_API_SQ[[#This Row],[Column2]])-3),Scores[Location],0)),0))</f>
        <v>2</v>
      </c>
      <c r="K225" s="1" t="str">
        <f>IF(ISNUMBER(SEARCH("After Improve inspections are",No_API_SQ[[#This Row],[After construction the inspections are]])),"Improve",IF(ISNUMBER(SEARCH("Construct aspect of algorithm",No_API_SQ[[#This Row],[After construction the inspections are]])),"",K224))</f>
        <v/>
      </c>
      <c r="L22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5" s="1">
        <f>IFERROR(No_API_Score[[#This Row],[API TT]]-No_API_Score[[#This Row],[_2.2.1]],"a")</f>
        <v>1</v>
      </c>
    </row>
    <row r="226" spans="1:13" x14ac:dyDescent="0.25">
      <c r="A226" s="1" t="s">
        <v>108</v>
      </c>
      <c r="B226" s="1" t="s">
        <v>111</v>
      </c>
      <c r="C226">
        <v>5</v>
      </c>
      <c r="D226" t="str">
        <f>No_API_SQ[[#This Row],[Name]]&amp;No_API_SQ[[#This Row],[After construction the inspections are]]</f>
        <v>10MinInspection20211118_East_Whitehorse_Buy1OutputPirpC.txtInspection at 15 Rowan Street- Vermont inspection window starts at 15</v>
      </c>
      <c r="E226" s="1">
        <f>INDEX(API_SQ[_2.2.1],MATCH(No_API_SQ[[#This Row],[UID]],API_SQ[UID],0))</f>
        <v>7</v>
      </c>
      <c r="F226" s="1">
        <f>IFERROR(ABS(No_API_SQ[[#This Row],[API TT]]-No_API_SQ[[#This Row],[_2.2.1]]),IF(ISNUMBER(SEARCH("millisec",No_API_SQ[[#This Row],[After construction the inspections are]])),"b","a"))</f>
        <v>2</v>
      </c>
      <c r="G226" s="1">
        <f>IFERROR(No_API_SQ[[#This Row],[Diff]]/No_API_SQ[[#This Row],[API TT]],0)</f>
        <v>0.2857142857142857</v>
      </c>
      <c r="H226" s="1" t="str">
        <f>IF(ISNUMBER(SEARCH("PirpC.txt",No_API_SQ[[#This Row],[Name]])),"PIRP-C","PIRP-ILS")</f>
        <v>PIRP-C</v>
      </c>
      <c r="I226" s="1" t="str">
        <f>SUBSTITUTE(SUBSTITUTE(No_API_SQ[[#This Row],[After construction the inspections are]],"Inspection at ",""),"inspection window starts at ","")</f>
        <v>15 Rowan Street- Vermont 15</v>
      </c>
      <c r="J226" s="1">
        <f>VALUE(_xlfn.IFNA(INDEX(Scores[Score],MATCH(LEFT(No_API_SQ[[#This Row],[Column2]],LEN(No_API_SQ[[#This Row],[Column2]])-3),Scores[Location],0)),0))</f>
        <v>4</v>
      </c>
      <c r="K226" s="1" t="str">
        <f>IF(ISNUMBER(SEARCH("After Improve inspections are",No_API_SQ[[#This Row],[After construction the inspections are]])),"Improve",IF(ISNUMBER(SEARCH("Construct aspect of algorithm",No_API_SQ[[#This Row],[After construction the inspections are]])),"",K225))</f>
        <v/>
      </c>
      <c r="L22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6" s="1">
        <f>IFERROR(No_API_Score[[#This Row],[API TT]]-No_API_Score[[#This Row],[_2.2.1]],"a")</f>
        <v>1</v>
      </c>
    </row>
    <row r="227" spans="1:13" x14ac:dyDescent="0.25">
      <c r="A227" s="1" t="s">
        <v>108</v>
      </c>
      <c r="B227" s="1" t="s">
        <v>112</v>
      </c>
      <c r="C227">
        <v>0</v>
      </c>
      <c r="D227" t="str">
        <f>No_API_SQ[[#This Row],[Name]]&amp;No_API_SQ[[#This Row],[After construction the inspections are]]</f>
        <v>10MinInspection20211118_East_Whitehorse_Buy1OutputPirpC.txtInspection at 127 Purches Street- Vermont inspection window starts at 15</v>
      </c>
      <c r="E227" s="1">
        <f>INDEX(API_SQ[_2.2.1],MATCH(No_API_SQ[[#This Row],[UID]],API_SQ[UID],0))</f>
        <v>1</v>
      </c>
      <c r="F227" s="1">
        <f>IFERROR(ABS(No_API_SQ[[#This Row],[API TT]]-No_API_SQ[[#This Row],[_2.2.1]]),IF(ISNUMBER(SEARCH("millisec",No_API_SQ[[#This Row],[After construction the inspections are]])),"b","a"))</f>
        <v>1</v>
      </c>
      <c r="G227" s="1">
        <f>IFERROR(No_API_SQ[[#This Row],[Diff]]/No_API_SQ[[#This Row],[API TT]],0)</f>
        <v>1</v>
      </c>
      <c r="H227" s="1" t="str">
        <f>IF(ISNUMBER(SEARCH("PirpC.txt",No_API_SQ[[#This Row],[Name]])),"PIRP-C","PIRP-ILS")</f>
        <v>PIRP-C</v>
      </c>
      <c r="I227" s="1" t="str">
        <f>SUBSTITUTE(SUBSTITUTE(No_API_SQ[[#This Row],[After construction the inspections are]],"Inspection at ",""),"inspection window starts at ","")</f>
        <v>127 Purches Street- Vermont 15</v>
      </c>
      <c r="J227" s="1">
        <f>VALUE(_xlfn.IFNA(INDEX(Scores[Score],MATCH(LEFT(No_API_SQ[[#This Row],[Column2]],LEN(No_API_SQ[[#This Row],[Column2]])-3),Scores[Location],0)),0))</f>
        <v>3</v>
      </c>
      <c r="K227" s="1" t="str">
        <f>IF(ISNUMBER(SEARCH("After Improve inspections are",No_API_SQ[[#This Row],[After construction the inspections are]])),"Improve",IF(ISNUMBER(SEARCH("Construct aspect of algorithm",No_API_SQ[[#This Row],[After construction the inspections are]])),"",K226))</f>
        <v/>
      </c>
      <c r="L22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7" s="1">
        <f>IFERROR(No_API_Score[[#This Row],[API TT]]-No_API_Score[[#This Row],[_2.2.1]],"a")</f>
        <v>3</v>
      </c>
    </row>
    <row r="228" spans="1:13" x14ac:dyDescent="0.25">
      <c r="A228" s="1" t="s">
        <v>108</v>
      </c>
      <c r="B228" s="1" t="s">
        <v>113</v>
      </c>
      <c r="C228">
        <v>9</v>
      </c>
      <c r="D228" t="str">
        <f>No_API_SQ[[#This Row],[Name]]&amp;No_API_SQ[[#This Row],[After construction the inspections are]]</f>
        <v>10MinInspection20211118_East_Whitehorse_Buy1OutputPirpC.txtInspection at 9 Barry Road- Burwood East inspection window starts at 16</v>
      </c>
      <c r="E228" s="1">
        <f>INDEX(API_SQ[_2.2.1],MATCH(No_API_SQ[[#This Row],[UID]],API_SQ[UID],0))</f>
        <v>10</v>
      </c>
      <c r="F228" s="1">
        <f>IFERROR(ABS(No_API_SQ[[#This Row],[API TT]]-No_API_SQ[[#This Row],[_2.2.1]]),IF(ISNUMBER(SEARCH("millisec",No_API_SQ[[#This Row],[After construction the inspections are]])),"b","a"))</f>
        <v>1</v>
      </c>
      <c r="G228" s="1">
        <f>IFERROR(No_API_SQ[[#This Row],[Diff]]/No_API_SQ[[#This Row],[API TT]],0)</f>
        <v>0.1</v>
      </c>
      <c r="H228" s="1" t="str">
        <f>IF(ISNUMBER(SEARCH("PirpC.txt",No_API_SQ[[#This Row],[Name]])),"PIRP-C","PIRP-ILS")</f>
        <v>PIRP-C</v>
      </c>
      <c r="I228" s="1" t="str">
        <f>SUBSTITUTE(SUBSTITUTE(No_API_SQ[[#This Row],[After construction the inspections are]],"Inspection at ",""),"inspection window starts at ","")</f>
        <v>9 Barry Road- Burwood East 16</v>
      </c>
      <c r="J228" s="1">
        <f>VALUE(_xlfn.IFNA(INDEX(Scores[Score],MATCH(LEFT(No_API_SQ[[#This Row],[Column2]],LEN(No_API_SQ[[#This Row],[Column2]])-3),Scores[Location],0)),0))</f>
        <v>4</v>
      </c>
      <c r="K228" s="1" t="str">
        <f>IF(ISNUMBER(SEARCH("After Improve inspections are",No_API_SQ[[#This Row],[After construction the inspections are]])),"Improve",IF(ISNUMBER(SEARCH("Construct aspect of algorithm",No_API_SQ[[#This Row],[After construction the inspections are]])),"",K227))</f>
        <v/>
      </c>
      <c r="L22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8" s="1">
        <f>IFERROR(No_API_Score[[#This Row],[API TT]]-No_API_Score[[#This Row],[_2.2.1]],"a")</f>
        <v>1</v>
      </c>
    </row>
    <row r="229" spans="1:13" x14ac:dyDescent="0.25">
      <c r="A229" s="1" t="s">
        <v>108</v>
      </c>
      <c r="B229" s="1" t="s">
        <v>114</v>
      </c>
      <c r="C229">
        <v>3</v>
      </c>
      <c r="D229" t="str">
        <f>No_API_SQ[[#This Row],[Name]]&amp;No_API_SQ[[#This Row],[After construction the inspections are]]</f>
        <v>10MinInspection20211118_East_Whitehorse_Buy1OutputPirpC.txtInspection at 9 Tullimbar Circuit- Vermont South inspection window starts at 16</v>
      </c>
      <c r="E229" s="1">
        <f>INDEX(API_SQ[_2.2.1],MATCH(No_API_SQ[[#This Row],[UID]],API_SQ[UID],0))</f>
        <v>4</v>
      </c>
      <c r="F229" s="1">
        <f>IFERROR(ABS(No_API_SQ[[#This Row],[API TT]]-No_API_SQ[[#This Row],[_2.2.1]]),IF(ISNUMBER(SEARCH("millisec",No_API_SQ[[#This Row],[After construction the inspections are]])),"b","a"))</f>
        <v>1</v>
      </c>
      <c r="G229" s="1">
        <f>IFERROR(No_API_SQ[[#This Row],[Diff]]/No_API_SQ[[#This Row],[API TT]],0)</f>
        <v>0.25</v>
      </c>
      <c r="H229" s="1" t="str">
        <f>IF(ISNUMBER(SEARCH("PirpC.txt",No_API_SQ[[#This Row],[Name]])),"PIRP-C","PIRP-ILS")</f>
        <v>PIRP-C</v>
      </c>
      <c r="I229" s="1" t="str">
        <f>SUBSTITUTE(SUBSTITUTE(No_API_SQ[[#This Row],[After construction the inspections are]],"Inspection at ",""),"inspection window starts at ","")</f>
        <v>9 Tullimbar Circuit- Vermont South 16</v>
      </c>
      <c r="J229" s="1">
        <f>VALUE(_xlfn.IFNA(INDEX(Scores[Score],MATCH(LEFT(No_API_SQ[[#This Row],[Column2]],LEN(No_API_SQ[[#This Row],[Column2]])-3),Scores[Location],0)),0))</f>
        <v>2</v>
      </c>
      <c r="K229" s="1" t="str">
        <f>IF(ISNUMBER(SEARCH("After Improve inspections are",No_API_SQ[[#This Row],[After construction the inspections are]])),"Improve",IF(ISNUMBER(SEARCH("Construct aspect of algorithm",No_API_SQ[[#This Row],[After construction the inspections are]])),"",K228))</f>
        <v/>
      </c>
      <c r="L22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9" s="1">
        <f>IFERROR(No_API_Score[[#This Row],[API TT]]-No_API_Score[[#This Row],[_2.2.1]],"a")</f>
        <v>4</v>
      </c>
    </row>
    <row r="230" spans="1:13" x14ac:dyDescent="0.25">
      <c r="A230" s="1" t="s">
        <v>108</v>
      </c>
      <c r="B230" s="1" t="s">
        <v>115</v>
      </c>
      <c r="C230">
        <v>5</v>
      </c>
      <c r="D230" t="str">
        <f>No_API_SQ[[#This Row],[Name]]&amp;No_API_SQ[[#This Row],[After construction the inspections are]]</f>
        <v>10MinInspection20211118_East_Whitehorse_Buy1OutputPirpC.txtInspection at 8 Alwyn Street- Nunawading inspection window starts at 17</v>
      </c>
      <c r="E230" s="1">
        <f>INDEX(API_SQ[_2.2.1],MATCH(No_API_SQ[[#This Row],[UID]],API_SQ[UID],0))</f>
        <v>8</v>
      </c>
      <c r="F230" s="1">
        <f>IFERROR(ABS(No_API_SQ[[#This Row],[API TT]]-No_API_SQ[[#This Row],[_2.2.1]]),IF(ISNUMBER(SEARCH("millisec",No_API_SQ[[#This Row],[After construction the inspections are]])),"b","a"))</f>
        <v>3</v>
      </c>
      <c r="G230" s="1">
        <f>IFERROR(No_API_SQ[[#This Row],[Diff]]/No_API_SQ[[#This Row],[API TT]],0)</f>
        <v>0.375</v>
      </c>
      <c r="H230" s="1" t="str">
        <f>IF(ISNUMBER(SEARCH("PirpC.txt",No_API_SQ[[#This Row],[Name]])),"PIRP-C","PIRP-ILS")</f>
        <v>PIRP-C</v>
      </c>
      <c r="I230" s="1" t="str">
        <f>SUBSTITUTE(SUBSTITUTE(No_API_SQ[[#This Row],[After construction the inspections are]],"Inspection at ",""),"inspection window starts at ","")</f>
        <v>8 Alwyn Street- Nunawading 17</v>
      </c>
      <c r="J230" s="1">
        <f>VALUE(_xlfn.IFNA(INDEX(Scores[Score],MATCH(LEFT(No_API_SQ[[#This Row],[Column2]],LEN(No_API_SQ[[#This Row],[Column2]])-3),Scores[Location],0)),0))</f>
        <v>4</v>
      </c>
      <c r="K230" s="1" t="str">
        <f>IF(ISNUMBER(SEARCH("After Improve inspections are",No_API_SQ[[#This Row],[After construction the inspections are]])),"Improve",IF(ISNUMBER(SEARCH("Construct aspect of algorithm",No_API_SQ[[#This Row],[After construction the inspections are]])),"",K229))</f>
        <v/>
      </c>
      <c r="L23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0" s="1">
        <f>IFERROR(No_API_Score[[#This Row],[API TT]]-No_API_Score[[#This Row],[_2.2.1]],"a")</f>
        <v>3</v>
      </c>
    </row>
    <row r="231" spans="1:13" x14ac:dyDescent="0.25">
      <c r="A231" s="1" t="s">
        <v>108</v>
      </c>
      <c r="B231" s="1" t="s">
        <v>116</v>
      </c>
      <c r="C231">
        <v>1</v>
      </c>
      <c r="D231" t="str">
        <f>No_API_SQ[[#This Row],[Name]]&amp;No_API_SQ[[#This Row],[After construction the inspections are]]</f>
        <v>10MinInspection20211118_East_Whitehorse_Buy1OutputPirpC.txtInspection at 4 Windouran Drive- Mitcham inspection window starts at 17</v>
      </c>
      <c r="E231" s="1">
        <f>INDEX(API_SQ[_2.2.1],MATCH(No_API_SQ[[#This Row],[UID]],API_SQ[UID],0))</f>
        <v>2</v>
      </c>
      <c r="F231" s="1">
        <f>IFERROR(ABS(No_API_SQ[[#This Row],[API TT]]-No_API_SQ[[#This Row],[_2.2.1]]),IF(ISNUMBER(SEARCH("millisec",No_API_SQ[[#This Row],[After construction the inspections are]])),"b","a"))</f>
        <v>1</v>
      </c>
      <c r="G231" s="1">
        <f>IFERROR(No_API_SQ[[#This Row],[Diff]]/No_API_SQ[[#This Row],[API TT]],0)</f>
        <v>0.5</v>
      </c>
      <c r="H231" s="1" t="str">
        <f>IF(ISNUMBER(SEARCH("PirpC.txt",No_API_SQ[[#This Row],[Name]])),"PIRP-C","PIRP-ILS")</f>
        <v>PIRP-C</v>
      </c>
      <c r="I231" s="1" t="str">
        <f>SUBSTITUTE(SUBSTITUTE(No_API_SQ[[#This Row],[After construction the inspections are]],"Inspection at ",""),"inspection window starts at ","")</f>
        <v>4 Windouran Drive- Mitcham 17</v>
      </c>
      <c r="J231" s="1">
        <f>VALUE(_xlfn.IFNA(INDEX(Scores[Score],MATCH(LEFT(No_API_SQ[[#This Row],[Column2]],LEN(No_API_SQ[[#This Row],[Column2]])-3),Scores[Location],0)),0))</f>
        <v>4</v>
      </c>
      <c r="K231" s="1" t="str">
        <f>IF(ISNUMBER(SEARCH("After Improve inspections are",No_API_SQ[[#This Row],[After construction the inspections are]])),"Improve",IF(ISNUMBER(SEARCH("Construct aspect of algorithm",No_API_SQ[[#This Row],[After construction the inspections are]])),"",K230))</f>
        <v/>
      </c>
      <c r="L23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1" s="1" t="str">
        <f>IFERROR(No_API_Score[[#This Row],[API TT]]-No_API_Score[[#This Row],[_2.2.1]],"a")</f>
        <v>a</v>
      </c>
    </row>
    <row r="232" spans="1:13" x14ac:dyDescent="0.25">
      <c r="A232" s="1" t="s">
        <v>108</v>
      </c>
      <c r="B232" s="1" t="s">
        <v>117</v>
      </c>
      <c r="C232">
        <v>2</v>
      </c>
      <c r="D232" t="str">
        <f>No_API_SQ[[#This Row],[Name]]&amp;No_API_SQ[[#This Row],[After construction the inspections are]]</f>
        <v>10MinInspection20211118_East_Whitehorse_Buy1OutputPirpC.txtInspection at 1 Plymouth Court- Nunawading inspection window starts at 17</v>
      </c>
      <c r="E232" s="1">
        <f>INDEX(API_SQ[_2.2.1],MATCH(No_API_SQ[[#This Row],[UID]],API_SQ[UID],0))</f>
        <v>6</v>
      </c>
      <c r="F232" s="1">
        <f>IFERROR(ABS(No_API_SQ[[#This Row],[API TT]]-No_API_SQ[[#This Row],[_2.2.1]]),IF(ISNUMBER(SEARCH("millisec",No_API_SQ[[#This Row],[After construction the inspections are]])),"b","a"))</f>
        <v>4</v>
      </c>
      <c r="G232" s="1">
        <f>IFERROR(No_API_SQ[[#This Row],[Diff]]/No_API_SQ[[#This Row],[API TT]],0)</f>
        <v>0.66666666666666663</v>
      </c>
      <c r="H232" s="1" t="str">
        <f>IF(ISNUMBER(SEARCH("PirpC.txt",No_API_SQ[[#This Row],[Name]])),"PIRP-C","PIRP-ILS")</f>
        <v>PIRP-C</v>
      </c>
      <c r="I232" s="1" t="str">
        <f>SUBSTITUTE(SUBSTITUTE(No_API_SQ[[#This Row],[After construction the inspections are]],"Inspection at ",""),"inspection window starts at ","")</f>
        <v>1 Plymouth Court- Nunawading 17</v>
      </c>
      <c r="J232" s="1">
        <f>VALUE(_xlfn.IFNA(INDEX(Scores[Score],MATCH(LEFT(No_API_SQ[[#This Row],[Column2]],LEN(No_API_SQ[[#This Row],[Column2]])-3),Scores[Location],0)),0))</f>
        <v>3</v>
      </c>
      <c r="K232" s="1" t="str">
        <f>IF(ISNUMBER(SEARCH("After Improve inspections are",No_API_SQ[[#This Row],[After construction the inspections are]])),"Improve",IF(ISNUMBER(SEARCH("Construct aspect of algorithm",No_API_SQ[[#This Row],[After construction the inspections are]])),"",K231))</f>
        <v/>
      </c>
      <c r="L23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2" s="1">
        <f>IFERROR(No_API_Score[[#This Row],[API TT]]-No_API_Score[[#This Row],[_2.2.1]],"a")</f>
        <v>0</v>
      </c>
    </row>
    <row r="233" spans="1:13" x14ac:dyDescent="0.25">
      <c r="A233" s="1" t="s">
        <v>108</v>
      </c>
      <c r="B233" s="1" t="s">
        <v>118</v>
      </c>
      <c r="C233">
        <v>3</v>
      </c>
      <c r="D233" t="str">
        <f>No_API_SQ[[#This Row],[Name]]&amp;No_API_SQ[[#This Row],[After construction the inspections are]]</f>
        <v>10MinInspection20211118_East_Whitehorse_Buy1OutputPirpC.txtInspection at 7 Felicia Grove- Forest Hill inspection window starts at 17</v>
      </c>
      <c r="E233" s="1">
        <f>INDEX(API_SQ[_2.2.1],MATCH(No_API_SQ[[#This Row],[UID]],API_SQ[UID],0))</f>
        <v>6</v>
      </c>
      <c r="F233" s="1">
        <f>IFERROR(ABS(No_API_SQ[[#This Row],[API TT]]-No_API_SQ[[#This Row],[_2.2.1]]),IF(ISNUMBER(SEARCH("millisec",No_API_SQ[[#This Row],[After construction the inspections are]])),"b","a"))</f>
        <v>3</v>
      </c>
      <c r="G233" s="1">
        <f>IFERROR(No_API_SQ[[#This Row],[Diff]]/No_API_SQ[[#This Row],[API TT]],0)</f>
        <v>0.5</v>
      </c>
      <c r="H233" s="1" t="str">
        <f>IF(ISNUMBER(SEARCH("PirpC.txt",No_API_SQ[[#This Row],[Name]])),"PIRP-C","PIRP-ILS")</f>
        <v>PIRP-C</v>
      </c>
      <c r="I233" s="1" t="str">
        <f>SUBSTITUTE(SUBSTITUTE(No_API_SQ[[#This Row],[After construction the inspections are]],"Inspection at ",""),"inspection window starts at ","")</f>
        <v>7 Felicia Grove- Forest Hill 17</v>
      </c>
      <c r="J233" s="1">
        <f>VALUE(_xlfn.IFNA(INDEX(Scores[Score],MATCH(LEFT(No_API_SQ[[#This Row],[Column2]],LEN(No_API_SQ[[#This Row],[Column2]])-3),Scores[Location],0)),0))</f>
        <v>2</v>
      </c>
      <c r="K233" s="1" t="str">
        <f>IF(ISNUMBER(SEARCH("After Improve inspections are",No_API_SQ[[#This Row],[After construction the inspections are]])),"Improve",IF(ISNUMBER(SEARCH("Construct aspect of algorithm",No_API_SQ[[#This Row],[After construction the inspections are]])),"",K232))</f>
        <v/>
      </c>
      <c r="L23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3" s="1">
        <f>IFERROR(No_API_Score[[#This Row],[API TT]]-No_API_Score[[#This Row],[_2.2.1]],"a")</f>
        <v>2</v>
      </c>
    </row>
    <row r="234" spans="1:13" x14ac:dyDescent="0.25">
      <c r="A234" s="1" t="s">
        <v>108</v>
      </c>
      <c r="B234" s="1" t="s">
        <v>119</v>
      </c>
      <c r="C234">
        <v>2</v>
      </c>
      <c r="D234" t="str">
        <f>No_API_SQ[[#This Row],[Name]]&amp;No_API_SQ[[#This Row],[After construction the inspections are]]</f>
        <v>10MinInspection20211118_East_Whitehorse_Buy1OutputPirpC.txtInspection at 20 Joyce Street- Nunawading inspection window starts at 17</v>
      </c>
      <c r="E234" s="1" t="e">
        <f>INDEX(API_SQ[_2.2.1],MATCH(No_API_SQ[[#This Row],[UID]],API_SQ[UID],0))</f>
        <v>#N/A</v>
      </c>
      <c r="F234" s="1" t="str">
        <f>IFERROR(ABS(No_API_SQ[[#This Row],[API TT]]-No_API_SQ[[#This Row],[_2.2.1]]),IF(ISNUMBER(SEARCH("millisec",No_API_SQ[[#This Row],[After construction the inspections are]])),"b","a"))</f>
        <v>a</v>
      </c>
      <c r="G234" s="1">
        <f>IFERROR(No_API_SQ[[#This Row],[Diff]]/No_API_SQ[[#This Row],[API TT]],0)</f>
        <v>0</v>
      </c>
      <c r="H234" s="1" t="str">
        <f>IF(ISNUMBER(SEARCH("PirpC.txt",No_API_SQ[[#This Row],[Name]])),"PIRP-C","PIRP-ILS")</f>
        <v>PIRP-C</v>
      </c>
      <c r="I234" s="1" t="str">
        <f>SUBSTITUTE(SUBSTITUTE(No_API_SQ[[#This Row],[After construction the inspections are]],"Inspection at ",""),"inspection window starts at ","")</f>
        <v>20 Joyce Street- Nunawading 17</v>
      </c>
      <c r="J234" s="1">
        <f>VALUE(_xlfn.IFNA(INDEX(Scores[Score],MATCH(LEFT(No_API_SQ[[#This Row],[Column2]],LEN(No_API_SQ[[#This Row],[Column2]])-3),Scores[Location],0)),0))</f>
        <v>1</v>
      </c>
      <c r="K234" s="1" t="str">
        <f>IF(ISNUMBER(SEARCH("After Improve inspections are",No_API_SQ[[#This Row],[After construction the inspections are]])),"Improve",IF(ISNUMBER(SEARCH("Construct aspect of algorithm",No_API_SQ[[#This Row],[After construction the inspections are]])),"",K233))</f>
        <v/>
      </c>
      <c r="L23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4" s="1">
        <f>IFERROR(No_API_Score[[#This Row],[API TT]]-No_API_Score[[#This Row],[_2.2.1]],"a")</f>
        <v>1</v>
      </c>
    </row>
    <row r="235" spans="1:13" x14ac:dyDescent="0.25">
      <c r="A235" s="1" t="s">
        <v>108</v>
      </c>
      <c r="B235" s="1" t="s">
        <v>16</v>
      </c>
      <c r="D235" t="str">
        <f>No_API_SQ[[#This Row],[Name]]&amp;No_API_SQ[[#This Row],[After construction the inspections are]]</f>
        <v>10MinInspection20211118_East_Whitehorse_Buy1OutputPirpC.txtAfter Neighbourhood Replace the inspections are</v>
      </c>
      <c r="E235" s="1">
        <f>INDEX(API_SQ[_2.2.1],MATCH(No_API_SQ[[#This Row],[UID]],API_SQ[UID],0))</f>
        <v>0</v>
      </c>
      <c r="F235" s="1">
        <f>IFERROR(ABS(No_API_SQ[[#This Row],[API TT]]-No_API_SQ[[#This Row],[_2.2.1]]),IF(ISNUMBER(SEARCH("millisec",No_API_SQ[[#This Row],[After construction the inspections are]])),"b","a"))</f>
        <v>0</v>
      </c>
      <c r="G235" s="1">
        <f>IFERROR(No_API_SQ[[#This Row],[Diff]]/No_API_SQ[[#This Row],[API TT]],0)</f>
        <v>0</v>
      </c>
      <c r="H235" s="1" t="str">
        <f>IF(ISNUMBER(SEARCH("PirpC.txt",No_API_SQ[[#This Row],[Name]])),"PIRP-C","PIRP-ILS")</f>
        <v>PIRP-C</v>
      </c>
      <c r="I235" s="1" t="str">
        <f>SUBSTITUTE(SUBSTITUTE(No_API_SQ[[#This Row],[After construction the inspections are]],"Inspection at ",""),"inspection window starts at ","")</f>
        <v>After Neighbourhood Replace the inspections are</v>
      </c>
      <c r="J235" s="1">
        <f>VALUE(_xlfn.IFNA(INDEX(Scores[Score],MATCH(LEFT(No_API_SQ[[#This Row],[Column2]],LEN(No_API_SQ[[#This Row],[Column2]])-3),Scores[Location],0)),0))</f>
        <v>0</v>
      </c>
      <c r="K235" s="1" t="str">
        <f>IF(ISNUMBER(SEARCH("After Improve inspections are",No_API_SQ[[#This Row],[After construction the inspections are]])),"Improve",IF(ISNUMBER(SEARCH("Construct aspect of algorithm",No_API_SQ[[#This Row],[After construction the inspections are]])),"",K234))</f>
        <v/>
      </c>
      <c r="L23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5" s="1">
        <f>IFERROR(No_API_Score[[#This Row],[API TT]]-No_API_Score[[#This Row],[_2.2.1]],"a")</f>
        <v>2</v>
      </c>
    </row>
    <row r="236" spans="1:13" x14ac:dyDescent="0.25">
      <c r="A236" s="1" t="s">
        <v>108</v>
      </c>
      <c r="B236" s="1" t="s">
        <v>109</v>
      </c>
      <c r="C236">
        <v>2</v>
      </c>
      <c r="D236" t="str">
        <f>No_API_SQ[[#This Row],[Name]]&amp;No_API_SQ[[#This Row],[After construction the inspections are]]</f>
        <v>10MinInspection20211118_East_Whitehorse_Buy1OutputPirpC.txtInspection at 34 Boyle Street- Forest Hill inspection window starts at 14</v>
      </c>
      <c r="E236" s="1">
        <f>INDEX(API_SQ[_2.2.1],MATCH(No_API_SQ[[#This Row],[UID]],API_SQ[UID],0))</f>
        <v>4</v>
      </c>
      <c r="F236" s="1">
        <f>IFERROR(ABS(No_API_SQ[[#This Row],[API TT]]-No_API_SQ[[#This Row],[_2.2.1]]),IF(ISNUMBER(SEARCH("millisec",No_API_SQ[[#This Row],[After construction the inspections are]])),"b","a"))</f>
        <v>2</v>
      </c>
      <c r="G236" s="1">
        <f>IFERROR(No_API_SQ[[#This Row],[Diff]]/No_API_SQ[[#This Row],[API TT]],0)</f>
        <v>0.5</v>
      </c>
      <c r="H236" s="1" t="str">
        <f>IF(ISNUMBER(SEARCH("PirpC.txt",No_API_SQ[[#This Row],[Name]])),"PIRP-C","PIRP-ILS")</f>
        <v>PIRP-C</v>
      </c>
      <c r="I236" s="1" t="str">
        <f>SUBSTITUTE(SUBSTITUTE(No_API_SQ[[#This Row],[After construction the inspections are]],"Inspection at ",""),"inspection window starts at ","")</f>
        <v>34 Boyle Street- Forest Hill 14</v>
      </c>
      <c r="J236" s="1">
        <f>VALUE(_xlfn.IFNA(INDEX(Scores[Score],MATCH(LEFT(No_API_SQ[[#This Row],[Column2]],LEN(No_API_SQ[[#This Row],[Column2]])-3),Scores[Location],0)),0))</f>
        <v>4</v>
      </c>
      <c r="K236" s="1" t="str">
        <f>IF(ISNUMBER(SEARCH("After Improve inspections are",No_API_SQ[[#This Row],[After construction the inspections are]])),"Improve",IF(ISNUMBER(SEARCH("Construct aspect of algorithm",No_API_SQ[[#This Row],[After construction the inspections are]])),"",K235))</f>
        <v/>
      </c>
      <c r="L23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6" s="1">
        <f>IFERROR(No_API_Score[[#This Row],[API TT]]-No_API_Score[[#This Row],[_2.2.1]],"a")</f>
        <v>1</v>
      </c>
    </row>
    <row r="237" spans="1:13" x14ac:dyDescent="0.25">
      <c r="A237" s="1" t="s">
        <v>108</v>
      </c>
      <c r="B237" s="1" t="s">
        <v>110</v>
      </c>
      <c r="C237">
        <v>3</v>
      </c>
      <c r="D237" t="str">
        <f>No_API_SQ[[#This Row],[Name]]&amp;No_API_SQ[[#This Row],[After construction the inspections are]]</f>
        <v>10MinInspection20211118_East_Whitehorse_Buy1OutputPirpC.txtInspection at 9 Wingrove Street- Forest Hill inspection window starts at 14</v>
      </c>
      <c r="E237" s="1">
        <f>INDEX(API_SQ[_2.2.1],MATCH(No_API_SQ[[#This Row],[UID]],API_SQ[UID],0))</f>
        <v>4</v>
      </c>
      <c r="F237" s="1">
        <f>IFERROR(ABS(No_API_SQ[[#This Row],[API TT]]-No_API_SQ[[#This Row],[_2.2.1]]),IF(ISNUMBER(SEARCH("millisec",No_API_SQ[[#This Row],[After construction the inspections are]])),"b","a"))</f>
        <v>1</v>
      </c>
      <c r="G237" s="1">
        <f>IFERROR(No_API_SQ[[#This Row],[Diff]]/No_API_SQ[[#This Row],[API TT]],0)</f>
        <v>0.25</v>
      </c>
      <c r="H237" s="1" t="str">
        <f>IF(ISNUMBER(SEARCH("PirpC.txt",No_API_SQ[[#This Row],[Name]])),"PIRP-C","PIRP-ILS")</f>
        <v>PIRP-C</v>
      </c>
      <c r="I237" s="1" t="str">
        <f>SUBSTITUTE(SUBSTITUTE(No_API_SQ[[#This Row],[After construction the inspections are]],"Inspection at ",""),"inspection window starts at ","")</f>
        <v>9 Wingrove Street- Forest Hill 14</v>
      </c>
      <c r="J237" s="1">
        <f>VALUE(_xlfn.IFNA(INDEX(Scores[Score],MATCH(LEFT(No_API_SQ[[#This Row],[Column2]],LEN(No_API_SQ[[#This Row],[Column2]])-3),Scores[Location],0)),0))</f>
        <v>2</v>
      </c>
      <c r="K237" s="1" t="str">
        <f>IF(ISNUMBER(SEARCH("After Improve inspections are",No_API_SQ[[#This Row],[After construction the inspections are]])),"Improve",IF(ISNUMBER(SEARCH("Construct aspect of algorithm",No_API_SQ[[#This Row],[After construction the inspections are]])),"",K236))</f>
        <v/>
      </c>
      <c r="L23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7" s="1">
        <f>IFERROR(No_API_Score[[#This Row],[API TT]]-No_API_Score[[#This Row],[_2.2.1]],"a")</f>
        <v>1</v>
      </c>
    </row>
    <row r="238" spans="1:13" x14ac:dyDescent="0.25">
      <c r="A238" s="1" t="s">
        <v>108</v>
      </c>
      <c r="B238" s="1" t="s">
        <v>111</v>
      </c>
      <c r="C238">
        <v>5</v>
      </c>
      <c r="D238" t="str">
        <f>No_API_SQ[[#This Row],[Name]]&amp;No_API_SQ[[#This Row],[After construction the inspections are]]</f>
        <v>10MinInspection20211118_East_Whitehorse_Buy1OutputPirpC.txtInspection at 15 Rowan Street- Vermont inspection window starts at 15</v>
      </c>
      <c r="E238" s="1">
        <f>INDEX(API_SQ[_2.2.1],MATCH(No_API_SQ[[#This Row],[UID]],API_SQ[UID],0))</f>
        <v>7</v>
      </c>
      <c r="F238" s="1">
        <f>IFERROR(ABS(No_API_SQ[[#This Row],[API TT]]-No_API_SQ[[#This Row],[_2.2.1]]),IF(ISNUMBER(SEARCH("millisec",No_API_SQ[[#This Row],[After construction the inspections are]])),"b","a"))</f>
        <v>2</v>
      </c>
      <c r="G238" s="1">
        <f>IFERROR(No_API_SQ[[#This Row],[Diff]]/No_API_SQ[[#This Row],[API TT]],0)</f>
        <v>0.2857142857142857</v>
      </c>
      <c r="H238" s="1" t="str">
        <f>IF(ISNUMBER(SEARCH("PirpC.txt",No_API_SQ[[#This Row],[Name]])),"PIRP-C","PIRP-ILS")</f>
        <v>PIRP-C</v>
      </c>
      <c r="I238" s="1" t="str">
        <f>SUBSTITUTE(SUBSTITUTE(No_API_SQ[[#This Row],[After construction the inspections are]],"Inspection at ",""),"inspection window starts at ","")</f>
        <v>15 Rowan Street- Vermont 15</v>
      </c>
      <c r="J238" s="1">
        <f>VALUE(_xlfn.IFNA(INDEX(Scores[Score],MATCH(LEFT(No_API_SQ[[#This Row],[Column2]],LEN(No_API_SQ[[#This Row],[Column2]])-3),Scores[Location],0)),0))</f>
        <v>4</v>
      </c>
      <c r="K238" s="1" t="str">
        <f>IF(ISNUMBER(SEARCH("After Improve inspections are",No_API_SQ[[#This Row],[After construction the inspections are]])),"Improve",IF(ISNUMBER(SEARCH("Construct aspect of algorithm",No_API_SQ[[#This Row],[After construction the inspections are]])),"",K237))</f>
        <v/>
      </c>
      <c r="L23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8" s="1">
        <f>IFERROR(No_API_Score[[#This Row],[API TT]]-No_API_Score[[#This Row],[_2.2.1]],"a")</f>
        <v>1</v>
      </c>
    </row>
    <row r="239" spans="1:13" x14ac:dyDescent="0.25">
      <c r="A239" s="1" t="s">
        <v>108</v>
      </c>
      <c r="B239" s="1" t="s">
        <v>112</v>
      </c>
      <c r="C239">
        <v>0</v>
      </c>
      <c r="D239" t="str">
        <f>No_API_SQ[[#This Row],[Name]]&amp;No_API_SQ[[#This Row],[After construction the inspections are]]</f>
        <v>10MinInspection20211118_East_Whitehorse_Buy1OutputPirpC.txtInspection at 127 Purches Street- Vermont inspection window starts at 15</v>
      </c>
      <c r="E239" s="1">
        <f>INDEX(API_SQ[_2.2.1],MATCH(No_API_SQ[[#This Row],[UID]],API_SQ[UID],0))</f>
        <v>1</v>
      </c>
      <c r="F239" s="1">
        <f>IFERROR(ABS(No_API_SQ[[#This Row],[API TT]]-No_API_SQ[[#This Row],[_2.2.1]]),IF(ISNUMBER(SEARCH("millisec",No_API_SQ[[#This Row],[After construction the inspections are]])),"b","a"))</f>
        <v>1</v>
      </c>
      <c r="G239" s="1">
        <f>IFERROR(No_API_SQ[[#This Row],[Diff]]/No_API_SQ[[#This Row],[API TT]],0)</f>
        <v>1</v>
      </c>
      <c r="H239" s="1" t="str">
        <f>IF(ISNUMBER(SEARCH("PirpC.txt",No_API_SQ[[#This Row],[Name]])),"PIRP-C","PIRP-ILS")</f>
        <v>PIRP-C</v>
      </c>
      <c r="I239" s="1" t="str">
        <f>SUBSTITUTE(SUBSTITUTE(No_API_SQ[[#This Row],[After construction the inspections are]],"Inspection at ",""),"inspection window starts at ","")</f>
        <v>127 Purches Street- Vermont 15</v>
      </c>
      <c r="J239" s="1">
        <f>VALUE(_xlfn.IFNA(INDEX(Scores[Score],MATCH(LEFT(No_API_SQ[[#This Row],[Column2]],LEN(No_API_SQ[[#This Row],[Column2]])-3),Scores[Location],0)),0))</f>
        <v>3</v>
      </c>
      <c r="K239" s="1" t="str">
        <f>IF(ISNUMBER(SEARCH("After Improve inspections are",No_API_SQ[[#This Row],[After construction the inspections are]])),"Improve",IF(ISNUMBER(SEARCH("Construct aspect of algorithm",No_API_SQ[[#This Row],[After construction the inspections are]])),"",K238))</f>
        <v/>
      </c>
      <c r="L23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9" s="1">
        <f>IFERROR(No_API_Score[[#This Row],[API TT]]-No_API_Score[[#This Row],[_2.2.1]],"a")</f>
        <v>3</v>
      </c>
    </row>
    <row r="240" spans="1:13" x14ac:dyDescent="0.25">
      <c r="A240" s="1" t="s">
        <v>108</v>
      </c>
      <c r="B240" s="1" t="s">
        <v>112</v>
      </c>
      <c r="C240">
        <v>0</v>
      </c>
      <c r="D240" t="str">
        <f>No_API_SQ[[#This Row],[Name]]&amp;No_API_SQ[[#This Row],[After construction the inspections are]]</f>
        <v>10MinInspection20211118_East_Whitehorse_Buy1OutputPirpC.txtInspection at 127 Purches Street- Vermont inspection window starts at 15</v>
      </c>
      <c r="E240" s="1">
        <f>INDEX(API_SQ[_2.2.1],MATCH(No_API_SQ[[#This Row],[UID]],API_SQ[UID],0))</f>
        <v>1</v>
      </c>
      <c r="F240" s="1">
        <f>IFERROR(ABS(No_API_SQ[[#This Row],[API TT]]-No_API_SQ[[#This Row],[_2.2.1]]),IF(ISNUMBER(SEARCH("millisec",No_API_SQ[[#This Row],[After construction the inspections are]])),"b","a"))</f>
        <v>1</v>
      </c>
      <c r="G240" s="1">
        <f>IFERROR(No_API_SQ[[#This Row],[Diff]]/No_API_SQ[[#This Row],[API TT]],0)</f>
        <v>1</v>
      </c>
      <c r="H240" s="1" t="str">
        <f>IF(ISNUMBER(SEARCH("PirpC.txt",No_API_SQ[[#This Row],[Name]])),"PIRP-C","PIRP-ILS")</f>
        <v>PIRP-C</v>
      </c>
      <c r="I240" s="1" t="str">
        <f>SUBSTITUTE(SUBSTITUTE(No_API_SQ[[#This Row],[After construction the inspections are]],"Inspection at ",""),"inspection window starts at ","")</f>
        <v>127 Purches Street- Vermont 15</v>
      </c>
      <c r="J240" s="1">
        <f>VALUE(_xlfn.IFNA(INDEX(Scores[Score],MATCH(LEFT(No_API_SQ[[#This Row],[Column2]],LEN(No_API_SQ[[#This Row],[Column2]])-3),Scores[Location],0)),0))</f>
        <v>3</v>
      </c>
      <c r="K240" s="1" t="str">
        <f>IF(ISNUMBER(SEARCH("After Improve inspections are",No_API_SQ[[#This Row],[After construction the inspections are]])),"Improve",IF(ISNUMBER(SEARCH("Construct aspect of algorithm",No_API_SQ[[#This Row],[After construction the inspections are]])),"",K239))</f>
        <v/>
      </c>
      <c r="L24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0" s="1">
        <f>IFERROR(No_API_Score[[#This Row],[API TT]]-No_API_Score[[#This Row],[_2.2.1]],"a")</f>
        <v>1</v>
      </c>
    </row>
    <row r="241" spans="1:13" x14ac:dyDescent="0.25">
      <c r="A241" s="1" t="s">
        <v>108</v>
      </c>
      <c r="B241" s="1" t="s">
        <v>113</v>
      </c>
      <c r="C241">
        <v>9</v>
      </c>
      <c r="D241" t="str">
        <f>No_API_SQ[[#This Row],[Name]]&amp;No_API_SQ[[#This Row],[After construction the inspections are]]</f>
        <v>10MinInspection20211118_East_Whitehorse_Buy1OutputPirpC.txtInspection at 9 Barry Road- Burwood East inspection window starts at 16</v>
      </c>
      <c r="E241" s="1">
        <f>INDEX(API_SQ[_2.2.1],MATCH(No_API_SQ[[#This Row],[UID]],API_SQ[UID],0))</f>
        <v>10</v>
      </c>
      <c r="F241" s="1">
        <f>IFERROR(ABS(No_API_SQ[[#This Row],[API TT]]-No_API_SQ[[#This Row],[_2.2.1]]),IF(ISNUMBER(SEARCH("millisec",No_API_SQ[[#This Row],[After construction the inspections are]])),"b","a"))</f>
        <v>1</v>
      </c>
      <c r="G241" s="1">
        <f>IFERROR(No_API_SQ[[#This Row],[Diff]]/No_API_SQ[[#This Row],[API TT]],0)</f>
        <v>0.1</v>
      </c>
      <c r="H241" s="1" t="str">
        <f>IF(ISNUMBER(SEARCH("PirpC.txt",No_API_SQ[[#This Row],[Name]])),"PIRP-C","PIRP-ILS")</f>
        <v>PIRP-C</v>
      </c>
      <c r="I241" s="1" t="str">
        <f>SUBSTITUTE(SUBSTITUTE(No_API_SQ[[#This Row],[After construction the inspections are]],"Inspection at ",""),"inspection window starts at ","")</f>
        <v>9 Barry Road- Burwood East 16</v>
      </c>
      <c r="J241" s="1">
        <f>VALUE(_xlfn.IFNA(INDEX(Scores[Score],MATCH(LEFT(No_API_SQ[[#This Row],[Column2]],LEN(No_API_SQ[[#This Row],[Column2]])-3),Scores[Location],0)),0))</f>
        <v>4</v>
      </c>
      <c r="K241" s="1" t="str">
        <f>IF(ISNUMBER(SEARCH("After Improve inspections are",No_API_SQ[[#This Row],[After construction the inspections are]])),"Improve",IF(ISNUMBER(SEARCH("Construct aspect of algorithm",No_API_SQ[[#This Row],[After construction the inspections are]])),"",K240))</f>
        <v/>
      </c>
      <c r="L24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1" s="1">
        <f>IFERROR(No_API_Score[[#This Row],[API TT]]-No_API_Score[[#This Row],[_2.2.1]],"a")</f>
        <v>4</v>
      </c>
    </row>
    <row r="242" spans="1:13" x14ac:dyDescent="0.25">
      <c r="A242" s="1" t="s">
        <v>108</v>
      </c>
      <c r="B242" s="1" t="s">
        <v>120</v>
      </c>
      <c r="C242">
        <v>8</v>
      </c>
      <c r="D242" t="str">
        <f>No_API_SQ[[#This Row],[Name]]&amp;No_API_SQ[[#This Row],[After construction the inspections are]]</f>
        <v>10MinInspection20211118_East_Whitehorse_Buy1OutputPirpC.txtInspection at 17 McDowall Street- Mitcham inspection window starts at 16</v>
      </c>
      <c r="E242" s="1" t="e">
        <f>INDEX(API_SQ[_2.2.1],MATCH(No_API_SQ[[#This Row],[UID]],API_SQ[UID],0))</f>
        <v>#N/A</v>
      </c>
      <c r="F242" s="1" t="str">
        <f>IFERROR(ABS(No_API_SQ[[#This Row],[API TT]]-No_API_SQ[[#This Row],[_2.2.1]]),IF(ISNUMBER(SEARCH("millisec",No_API_SQ[[#This Row],[After construction the inspections are]])),"b","a"))</f>
        <v>a</v>
      </c>
      <c r="G242" s="1">
        <f>IFERROR(No_API_SQ[[#This Row],[Diff]]/No_API_SQ[[#This Row],[API TT]],0)</f>
        <v>0</v>
      </c>
      <c r="H242" s="1" t="str">
        <f>IF(ISNUMBER(SEARCH("PirpC.txt",No_API_SQ[[#This Row],[Name]])),"PIRP-C","PIRP-ILS")</f>
        <v>PIRP-C</v>
      </c>
      <c r="I242" s="1" t="str">
        <f>SUBSTITUTE(SUBSTITUTE(No_API_SQ[[#This Row],[After construction the inspections are]],"Inspection at ",""),"inspection window starts at ","")</f>
        <v>17 McDowall Street- Mitcham 16</v>
      </c>
      <c r="J242" s="1">
        <f>VALUE(_xlfn.IFNA(INDEX(Scores[Score],MATCH(LEFT(No_API_SQ[[#This Row],[Column2]],LEN(No_API_SQ[[#This Row],[Column2]])-3),Scores[Location],0)),0))</f>
        <v>4</v>
      </c>
      <c r="K242" s="1" t="str">
        <f>IF(ISNUMBER(SEARCH("After Improve inspections are",No_API_SQ[[#This Row],[After construction the inspections are]])),"Improve",IF(ISNUMBER(SEARCH("Construct aspect of algorithm",No_API_SQ[[#This Row],[After construction the inspections are]])),"",K241))</f>
        <v/>
      </c>
      <c r="L24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2" s="1">
        <f>IFERROR(No_API_Score[[#This Row],[API TT]]-No_API_Score[[#This Row],[_2.2.1]],"a")</f>
        <v>3</v>
      </c>
    </row>
    <row r="243" spans="1:13" x14ac:dyDescent="0.25">
      <c r="A243" s="1" t="s">
        <v>108</v>
      </c>
      <c r="B243" s="1" t="s">
        <v>115</v>
      </c>
      <c r="C243">
        <v>2</v>
      </c>
      <c r="D243" t="str">
        <f>No_API_SQ[[#This Row],[Name]]&amp;No_API_SQ[[#This Row],[After construction the inspections are]]</f>
        <v>10MinInspection20211118_East_Whitehorse_Buy1OutputPirpC.txtInspection at 8 Alwyn Street- Nunawading inspection window starts at 17</v>
      </c>
      <c r="E243" s="1">
        <f>INDEX(API_SQ[_2.2.1],MATCH(No_API_SQ[[#This Row],[UID]],API_SQ[UID],0))</f>
        <v>8</v>
      </c>
      <c r="F243" s="1">
        <f>IFERROR(ABS(No_API_SQ[[#This Row],[API TT]]-No_API_SQ[[#This Row],[_2.2.1]]),IF(ISNUMBER(SEARCH("millisec",No_API_SQ[[#This Row],[After construction the inspections are]])),"b","a"))</f>
        <v>6</v>
      </c>
      <c r="G243" s="1">
        <f>IFERROR(No_API_SQ[[#This Row],[Diff]]/No_API_SQ[[#This Row],[API TT]],0)</f>
        <v>0.75</v>
      </c>
      <c r="H243" s="1" t="str">
        <f>IF(ISNUMBER(SEARCH("PirpC.txt",No_API_SQ[[#This Row],[Name]])),"PIRP-C","PIRP-ILS")</f>
        <v>PIRP-C</v>
      </c>
      <c r="I243" s="1" t="str">
        <f>SUBSTITUTE(SUBSTITUTE(No_API_SQ[[#This Row],[After construction the inspections are]],"Inspection at ",""),"inspection window starts at ","")</f>
        <v>8 Alwyn Street- Nunawading 17</v>
      </c>
      <c r="J243" s="1">
        <f>VALUE(_xlfn.IFNA(INDEX(Scores[Score],MATCH(LEFT(No_API_SQ[[#This Row],[Column2]],LEN(No_API_SQ[[#This Row],[Column2]])-3),Scores[Location],0)),0))</f>
        <v>4</v>
      </c>
      <c r="K243" s="1" t="str">
        <f>IF(ISNUMBER(SEARCH("After Improve inspections are",No_API_SQ[[#This Row],[After construction the inspections are]])),"Improve",IF(ISNUMBER(SEARCH("Construct aspect of algorithm",No_API_SQ[[#This Row],[After construction the inspections are]])),"",K242))</f>
        <v/>
      </c>
      <c r="L24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3" s="1" t="str">
        <f>IFERROR(No_API_Score[[#This Row],[API TT]]-No_API_Score[[#This Row],[_2.2.1]],"a")</f>
        <v>a</v>
      </c>
    </row>
    <row r="244" spans="1:13" x14ac:dyDescent="0.25">
      <c r="A244" s="1" t="s">
        <v>108</v>
      </c>
      <c r="B244" s="1" t="s">
        <v>116</v>
      </c>
      <c r="C244">
        <v>1</v>
      </c>
      <c r="D244" t="str">
        <f>No_API_SQ[[#This Row],[Name]]&amp;No_API_SQ[[#This Row],[After construction the inspections are]]</f>
        <v>10MinInspection20211118_East_Whitehorse_Buy1OutputPirpC.txtInspection at 4 Windouran Drive- Mitcham inspection window starts at 17</v>
      </c>
      <c r="E244" s="1">
        <f>INDEX(API_SQ[_2.2.1],MATCH(No_API_SQ[[#This Row],[UID]],API_SQ[UID],0))</f>
        <v>2</v>
      </c>
      <c r="F244" s="1">
        <f>IFERROR(ABS(No_API_SQ[[#This Row],[API TT]]-No_API_SQ[[#This Row],[_2.2.1]]),IF(ISNUMBER(SEARCH("millisec",No_API_SQ[[#This Row],[After construction the inspections are]])),"b","a"))</f>
        <v>1</v>
      </c>
      <c r="G244" s="1">
        <f>IFERROR(No_API_SQ[[#This Row],[Diff]]/No_API_SQ[[#This Row],[API TT]],0)</f>
        <v>0.5</v>
      </c>
      <c r="H244" s="1" t="str">
        <f>IF(ISNUMBER(SEARCH("PirpC.txt",No_API_SQ[[#This Row],[Name]])),"PIRP-C","PIRP-ILS")</f>
        <v>PIRP-C</v>
      </c>
      <c r="I244" s="1" t="str">
        <f>SUBSTITUTE(SUBSTITUTE(No_API_SQ[[#This Row],[After construction the inspections are]],"Inspection at ",""),"inspection window starts at ","")</f>
        <v>4 Windouran Drive- Mitcham 17</v>
      </c>
      <c r="J244" s="1">
        <f>VALUE(_xlfn.IFNA(INDEX(Scores[Score],MATCH(LEFT(No_API_SQ[[#This Row],[Column2]],LEN(No_API_SQ[[#This Row],[Column2]])-3),Scores[Location],0)),0))</f>
        <v>4</v>
      </c>
      <c r="K244" s="1" t="str">
        <f>IF(ISNUMBER(SEARCH("After Improve inspections are",No_API_SQ[[#This Row],[After construction the inspections are]])),"Improve",IF(ISNUMBER(SEARCH("Construct aspect of algorithm",No_API_SQ[[#This Row],[After construction the inspections are]])),"",K243))</f>
        <v/>
      </c>
      <c r="L24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4" s="1">
        <f>IFERROR(No_API_Score[[#This Row],[API TT]]-No_API_Score[[#This Row],[_2.2.1]],"a")</f>
        <v>0</v>
      </c>
    </row>
    <row r="245" spans="1:13" x14ac:dyDescent="0.25">
      <c r="A245" s="1" t="s">
        <v>108</v>
      </c>
      <c r="B245" s="1" t="s">
        <v>117</v>
      </c>
      <c r="C245">
        <v>2</v>
      </c>
      <c r="D245" t="str">
        <f>No_API_SQ[[#This Row],[Name]]&amp;No_API_SQ[[#This Row],[After construction the inspections are]]</f>
        <v>10MinInspection20211118_East_Whitehorse_Buy1OutputPirpC.txtInspection at 1 Plymouth Court- Nunawading inspection window starts at 17</v>
      </c>
      <c r="E245" s="1">
        <f>INDEX(API_SQ[_2.2.1],MATCH(No_API_SQ[[#This Row],[UID]],API_SQ[UID],0))</f>
        <v>6</v>
      </c>
      <c r="F245" s="1">
        <f>IFERROR(ABS(No_API_SQ[[#This Row],[API TT]]-No_API_SQ[[#This Row],[_2.2.1]]),IF(ISNUMBER(SEARCH("millisec",No_API_SQ[[#This Row],[After construction the inspections are]])),"b","a"))</f>
        <v>4</v>
      </c>
      <c r="G245" s="1">
        <f>IFERROR(No_API_SQ[[#This Row],[Diff]]/No_API_SQ[[#This Row],[API TT]],0)</f>
        <v>0.66666666666666663</v>
      </c>
      <c r="H245" s="1" t="str">
        <f>IF(ISNUMBER(SEARCH("PirpC.txt",No_API_SQ[[#This Row],[Name]])),"PIRP-C","PIRP-ILS")</f>
        <v>PIRP-C</v>
      </c>
      <c r="I245" s="1" t="str">
        <f>SUBSTITUTE(SUBSTITUTE(No_API_SQ[[#This Row],[After construction the inspections are]],"Inspection at ",""),"inspection window starts at ","")</f>
        <v>1 Plymouth Court- Nunawading 17</v>
      </c>
      <c r="J245" s="1">
        <f>VALUE(_xlfn.IFNA(INDEX(Scores[Score],MATCH(LEFT(No_API_SQ[[#This Row],[Column2]],LEN(No_API_SQ[[#This Row],[Column2]])-3),Scores[Location],0)),0))</f>
        <v>3</v>
      </c>
      <c r="K245" s="1" t="str">
        <f>IF(ISNUMBER(SEARCH("After Improve inspections are",No_API_SQ[[#This Row],[After construction the inspections are]])),"Improve",IF(ISNUMBER(SEARCH("Construct aspect of algorithm",No_API_SQ[[#This Row],[After construction the inspections are]])),"",K244))</f>
        <v/>
      </c>
      <c r="L24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5" s="1">
        <f>IFERROR(No_API_Score[[#This Row],[API TT]]-No_API_Score[[#This Row],[_2.2.1]],"a")</f>
        <v>2</v>
      </c>
    </row>
    <row r="246" spans="1:13" x14ac:dyDescent="0.25">
      <c r="A246" s="1" t="s">
        <v>108</v>
      </c>
      <c r="B246" s="1" t="s">
        <v>118</v>
      </c>
      <c r="C246">
        <v>3</v>
      </c>
      <c r="D246" t="str">
        <f>No_API_SQ[[#This Row],[Name]]&amp;No_API_SQ[[#This Row],[After construction the inspections are]]</f>
        <v>10MinInspection20211118_East_Whitehorse_Buy1OutputPirpC.txtInspection at 7 Felicia Grove- Forest Hill inspection window starts at 17</v>
      </c>
      <c r="E246" s="1">
        <f>INDEX(API_SQ[_2.2.1],MATCH(No_API_SQ[[#This Row],[UID]],API_SQ[UID],0))</f>
        <v>6</v>
      </c>
      <c r="F246" s="1">
        <f>IFERROR(ABS(No_API_SQ[[#This Row],[API TT]]-No_API_SQ[[#This Row],[_2.2.1]]),IF(ISNUMBER(SEARCH("millisec",No_API_SQ[[#This Row],[After construction the inspections are]])),"b","a"))</f>
        <v>3</v>
      </c>
      <c r="G246" s="1">
        <f>IFERROR(No_API_SQ[[#This Row],[Diff]]/No_API_SQ[[#This Row],[API TT]],0)</f>
        <v>0.5</v>
      </c>
      <c r="H246" s="1" t="str">
        <f>IF(ISNUMBER(SEARCH("PirpC.txt",No_API_SQ[[#This Row],[Name]])),"PIRP-C","PIRP-ILS")</f>
        <v>PIRP-C</v>
      </c>
      <c r="I246" s="1" t="str">
        <f>SUBSTITUTE(SUBSTITUTE(No_API_SQ[[#This Row],[After construction the inspections are]],"Inspection at ",""),"inspection window starts at ","")</f>
        <v>7 Felicia Grove- Forest Hill 17</v>
      </c>
      <c r="J246" s="1">
        <f>VALUE(_xlfn.IFNA(INDEX(Scores[Score],MATCH(LEFT(No_API_SQ[[#This Row],[Column2]],LEN(No_API_SQ[[#This Row],[Column2]])-3),Scores[Location],0)),0))</f>
        <v>2</v>
      </c>
      <c r="K246" s="1" t="str">
        <f>IF(ISNUMBER(SEARCH("After Improve inspections are",No_API_SQ[[#This Row],[After construction the inspections are]])),"Improve",IF(ISNUMBER(SEARCH("Construct aspect of algorithm",No_API_SQ[[#This Row],[After construction the inspections are]])),"",K245))</f>
        <v/>
      </c>
      <c r="L24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6" s="1">
        <f>IFERROR(No_API_Score[[#This Row],[API TT]]-No_API_Score[[#This Row],[_2.2.1]],"a")</f>
        <v>1</v>
      </c>
    </row>
    <row r="247" spans="1:13" x14ac:dyDescent="0.25">
      <c r="A247" s="1" t="s">
        <v>108</v>
      </c>
      <c r="B247" s="1" t="s">
        <v>119</v>
      </c>
      <c r="C247">
        <v>2</v>
      </c>
      <c r="D247" t="str">
        <f>No_API_SQ[[#This Row],[Name]]&amp;No_API_SQ[[#This Row],[After construction the inspections are]]</f>
        <v>10MinInspection20211118_East_Whitehorse_Buy1OutputPirpC.txtInspection at 20 Joyce Street- Nunawading inspection window starts at 17</v>
      </c>
      <c r="E247" s="1" t="e">
        <f>INDEX(API_SQ[_2.2.1],MATCH(No_API_SQ[[#This Row],[UID]],API_SQ[UID],0))</f>
        <v>#N/A</v>
      </c>
      <c r="F247" s="1" t="str">
        <f>IFERROR(ABS(No_API_SQ[[#This Row],[API TT]]-No_API_SQ[[#This Row],[_2.2.1]]),IF(ISNUMBER(SEARCH("millisec",No_API_SQ[[#This Row],[After construction the inspections are]])),"b","a"))</f>
        <v>a</v>
      </c>
      <c r="G247" s="1">
        <f>IFERROR(No_API_SQ[[#This Row],[Diff]]/No_API_SQ[[#This Row],[API TT]],0)</f>
        <v>0</v>
      </c>
      <c r="H247" s="1" t="str">
        <f>IF(ISNUMBER(SEARCH("PirpC.txt",No_API_SQ[[#This Row],[Name]])),"PIRP-C","PIRP-ILS")</f>
        <v>PIRP-C</v>
      </c>
      <c r="I247" s="1" t="str">
        <f>SUBSTITUTE(SUBSTITUTE(No_API_SQ[[#This Row],[After construction the inspections are]],"Inspection at ",""),"inspection window starts at ","")</f>
        <v>20 Joyce Street- Nunawading 17</v>
      </c>
      <c r="J247" s="1">
        <f>VALUE(_xlfn.IFNA(INDEX(Scores[Score],MATCH(LEFT(No_API_SQ[[#This Row],[Column2]],LEN(No_API_SQ[[#This Row],[Column2]])-3),Scores[Location],0)),0))</f>
        <v>1</v>
      </c>
      <c r="K247" s="1" t="str">
        <f>IF(ISNUMBER(SEARCH("After Improve inspections are",No_API_SQ[[#This Row],[After construction the inspections are]])),"Improve",IF(ISNUMBER(SEARCH("Construct aspect of algorithm",No_API_SQ[[#This Row],[After construction the inspections are]])),"",K246))</f>
        <v/>
      </c>
      <c r="L24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7" s="1">
        <f>IFERROR(No_API_Score[[#This Row],[API TT]]-No_API_Score[[#This Row],[_2.2.1]],"a")</f>
        <v>2</v>
      </c>
    </row>
    <row r="248" spans="1:13" x14ac:dyDescent="0.25">
      <c r="A248" s="1" t="s">
        <v>108</v>
      </c>
      <c r="B248" s="1" t="s">
        <v>17</v>
      </c>
      <c r="D248" t="str">
        <f>No_API_SQ[[#This Row],[Name]]&amp;No_API_SQ[[#This Row],[After construction the inspections are]]</f>
        <v>10MinInspection20211118_East_Whitehorse_Buy1OutputPirpC.txtAfter Improve inspections are</v>
      </c>
      <c r="E248" s="1">
        <f>INDEX(API_SQ[_2.2.1],MATCH(No_API_SQ[[#This Row],[UID]],API_SQ[UID],0))</f>
        <v>0</v>
      </c>
      <c r="F248" s="1">
        <f>IFERROR(ABS(No_API_SQ[[#This Row],[API TT]]-No_API_SQ[[#This Row],[_2.2.1]]),IF(ISNUMBER(SEARCH("millisec",No_API_SQ[[#This Row],[After construction the inspections are]])),"b","a"))</f>
        <v>0</v>
      </c>
      <c r="G248" s="1">
        <f>IFERROR(No_API_SQ[[#This Row],[Diff]]/No_API_SQ[[#This Row],[API TT]],0)</f>
        <v>0</v>
      </c>
      <c r="H248" s="1" t="str">
        <f>IF(ISNUMBER(SEARCH("PirpC.txt",No_API_SQ[[#This Row],[Name]])),"PIRP-C","PIRP-ILS")</f>
        <v>PIRP-C</v>
      </c>
      <c r="I248" s="1" t="str">
        <f>SUBSTITUTE(SUBSTITUTE(No_API_SQ[[#This Row],[After construction the inspections are]],"Inspection at ",""),"inspection window starts at ","")</f>
        <v>After Improve inspections are</v>
      </c>
      <c r="J248" s="1">
        <f>VALUE(_xlfn.IFNA(INDEX(Scores[Score],MATCH(LEFT(No_API_SQ[[#This Row],[Column2]],LEN(No_API_SQ[[#This Row],[Column2]])-3),Scores[Location],0)),0))</f>
        <v>0</v>
      </c>
      <c r="K248" s="1" t="str">
        <f>IF(ISNUMBER(SEARCH("After Improve inspections are",No_API_SQ[[#This Row],[After construction the inspections are]])),"Improve",IF(ISNUMBER(SEARCH("Construct aspect of algorithm",No_API_SQ[[#This Row],[After construction the inspections are]])),"",K247))</f>
        <v>Improve</v>
      </c>
      <c r="L24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8" s="1">
        <f>IFERROR(No_API_Score[[#This Row],[API TT]]-No_API_Score[[#This Row],[_2.2.1]],"a")</f>
        <v>1</v>
      </c>
    </row>
    <row r="249" spans="1:13" x14ac:dyDescent="0.25">
      <c r="A249" s="1" t="s">
        <v>108</v>
      </c>
      <c r="B249" s="1" t="s">
        <v>109</v>
      </c>
      <c r="C249">
        <v>2</v>
      </c>
      <c r="D249" t="str">
        <f>No_API_SQ[[#This Row],[Name]]&amp;No_API_SQ[[#This Row],[After construction the inspections are]]</f>
        <v>10MinInspection20211118_East_Whitehorse_Buy1OutputPirpC.txtInspection at 34 Boyle Street- Forest Hill inspection window starts at 14</v>
      </c>
      <c r="E249" s="1">
        <f>INDEX(API_SQ[_2.2.1],MATCH(No_API_SQ[[#This Row],[UID]],API_SQ[UID],0))</f>
        <v>4</v>
      </c>
      <c r="F249" s="1">
        <f>IFERROR(ABS(No_API_SQ[[#This Row],[API TT]]-No_API_SQ[[#This Row],[_2.2.1]]),IF(ISNUMBER(SEARCH("millisec",No_API_SQ[[#This Row],[After construction the inspections are]])),"b","a"))</f>
        <v>2</v>
      </c>
      <c r="G249" s="1">
        <f>IFERROR(No_API_SQ[[#This Row],[Diff]]/No_API_SQ[[#This Row],[API TT]],0)</f>
        <v>0.5</v>
      </c>
      <c r="H249" s="1" t="str">
        <f>IF(ISNUMBER(SEARCH("PirpC.txt",No_API_SQ[[#This Row],[Name]])),"PIRP-C","PIRP-ILS")</f>
        <v>PIRP-C</v>
      </c>
      <c r="I249" s="1" t="str">
        <f>SUBSTITUTE(SUBSTITUTE(No_API_SQ[[#This Row],[After construction the inspections are]],"Inspection at ",""),"inspection window starts at ","")</f>
        <v>34 Boyle Street- Forest Hill 14</v>
      </c>
      <c r="J249" s="1">
        <f>VALUE(_xlfn.IFNA(INDEX(Scores[Score],MATCH(LEFT(No_API_SQ[[#This Row],[Column2]],LEN(No_API_SQ[[#This Row],[Column2]])-3),Scores[Location],0)),0))</f>
        <v>4</v>
      </c>
      <c r="K249" s="1" t="str">
        <f>IF(ISNUMBER(SEARCH("After Improve inspections are",No_API_SQ[[#This Row],[After construction the inspections are]])),"Improve",IF(ISNUMBER(SEARCH("Construct aspect of algorithm",No_API_SQ[[#This Row],[After construction the inspections are]])),"",K248))</f>
        <v>Improve</v>
      </c>
      <c r="L24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9" s="1">
        <f>IFERROR(No_API_Score[[#This Row],[API TT]]-No_API_Score[[#This Row],[_2.2.1]],"a")</f>
        <v>1</v>
      </c>
    </row>
    <row r="250" spans="1:13" x14ac:dyDescent="0.25">
      <c r="A250" s="1" t="s">
        <v>108</v>
      </c>
      <c r="B250" s="1" t="s">
        <v>110</v>
      </c>
      <c r="C250">
        <v>3</v>
      </c>
      <c r="D250" t="str">
        <f>No_API_SQ[[#This Row],[Name]]&amp;No_API_SQ[[#This Row],[After construction the inspections are]]</f>
        <v>10MinInspection20211118_East_Whitehorse_Buy1OutputPirpC.txtInspection at 9 Wingrove Street- Forest Hill inspection window starts at 14</v>
      </c>
      <c r="E250" s="1">
        <f>INDEX(API_SQ[_2.2.1],MATCH(No_API_SQ[[#This Row],[UID]],API_SQ[UID],0))</f>
        <v>4</v>
      </c>
      <c r="F250" s="1">
        <f>IFERROR(ABS(No_API_SQ[[#This Row],[API TT]]-No_API_SQ[[#This Row],[_2.2.1]]),IF(ISNUMBER(SEARCH("millisec",No_API_SQ[[#This Row],[After construction the inspections are]])),"b","a"))</f>
        <v>1</v>
      </c>
      <c r="G250" s="1">
        <f>IFERROR(No_API_SQ[[#This Row],[Diff]]/No_API_SQ[[#This Row],[API TT]],0)</f>
        <v>0.25</v>
      </c>
      <c r="H250" s="1" t="str">
        <f>IF(ISNUMBER(SEARCH("PirpC.txt",No_API_SQ[[#This Row],[Name]])),"PIRP-C","PIRP-ILS")</f>
        <v>PIRP-C</v>
      </c>
      <c r="I250" s="1" t="str">
        <f>SUBSTITUTE(SUBSTITUTE(No_API_SQ[[#This Row],[After construction the inspections are]],"Inspection at ",""),"inspection window starts at ","")</f>
        <v>9 Wingrove Street- Forest Hill 14</v>
      </c>
      <c r="J250" s="1">
        <f>VALUE(_xlfn.IFNA(INDEX(Scores[Score],MATCH(LEFT(No_API_SQ[[#This Row],[Column2]],LEN(No_API_SQ[[#This Row],[Column2]])-3),Scores[Location],0)),0))</f>
        <v>2</v>
      </c>
      <c r="K250" s="1" t="str">
        <f>IF(ISNUMBER(SEARCH("After Improve inspections are",No_API_SQ[[#This Row],[After construction the inspections are]])),"Improve",IF(ISNUMBER(SEARCH("Construct aspect of algorithm",No_API_SQ[[#This Row],[After construction the inspections are]])),"",K249))</f>
        <v>Improve</v>
      </c>
      <c r="L25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0" s="1">
        <f>IFERROR(No_API_Score[[#This Row],[API TT]]-No_API_Score[[#This Row],[_2.2.1]],"a")</f>
        <v>1</v>
      </c>
    </row>
    <row r="251" spans="1:13" x14ac:dyDescent="0.25">
      <c r="A251" s="1" t="s">
        <v>108</v>
      </c>
      <c r="B251" s="1" t="s">
        <v>111</v>
      </c>
      <c r="C251">
        <v>5</v>
      </c>
      <c r="D251" t="str">
        <f>No_API_SQ[[#This Row],[Name]]&amp;No_API_SQ[[#This Row],[After construction the inspections are]]</f>
        <v>10MinInspection20211118_East_Whitehorse_Buy1OutputPirpC.txtInspection at 15 Rowan Street- Vermont inspection window starts at 15</v>
      </c>
      <c r="E251" s="1">
        <f>INDEX(API_SQ[_2.2.1],MATCH(No_API_SQ[[#This Row],[UID]],API_SQ[UID],0))</f>
        <v>7</v>
      </c>
      <c r="F251" s="1">
        <f>IFERROR(ABS(No_API_SQ[[#This Row],[API TT]]-No_API_SQ[[#This Row],[_2.2.1]]),IF(ISNUMBER(SEARCH("millisec",No_API_SQ[[#This Row],[After construction the inspections are]])),"b","a"))</f>
        <v>2</v>
      </c>
      <c r="G251" s="1">
        <f>IFERROR(No_API_SQ[[#This Row],[Diff]]/No_API_SQ[[#This Row],[API TT]],0)</f>
        <v>0.2857142857142857</v>
      </c>
      <c r="H251" s="1" t="str">
        <f>IF(ISNUMBER(SEARCH("PirpC.txt",No_API_SQ[[#This Row],[Name]])),"PIRP-C","PIRP-ILS")</f>
        <v>PIRP-C</v>
      </c>
      <c r="I251" s="1" t="str">
        <f>SUBSTITUTE(SUBSTITUTE(No_API_SQ[[#This Row],[After construction the inspections are]],"Inspection at ",""),"inspection window starts at ","")</f>
        <v>15 Rowan Street- Vermont 15</v>
      </c>
      <c r="J251" s="1">
        <f>VALUE(_xlfn.IFNA(INDEX(Scores[Score],MATCH(LEFT(No_API_SQ[[#This Row],[Column2]],LEN(No_API_SQ[[#This Row],[Column2]])-3),Scores[Location],0)),0))</f>
        <v>4</v>
      </c>
      <c r="K251" s="1" t="str">
        <f>IF(ISNUMBER(SEARCH("After Improve inspections are",No_API_SQ[[#This Row],[After construction the inspections are]])),"Improve",IF(ISNUMBER(SEARCH("Construct aspect of algorithm",No_API_SQ[[#This Row],[After construction the inspections are]])),"",K250))</f>
        <v>Improve</v>
      </c>
      <c r="L25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1" s="1" t="str">
        <f>IFERROR(No_API_Score[[#This Row],[API TT]]-No_API_Score[[#This Row],[_2.2.1]],"a")</f>
        <v>a</v>
      </c>
    </row>
    <row r="252" spans="1:13" x14ac:dyDescent="0.25">
      <c r="A252" s="1" t="s">
        <v>108</v>
      </c>
      <c r="B252" s="1" t="s">
        <v>112</v>
      </c>
      <c r="C252">
        <v>0</v>
      </c>
      <c r="D252" t="str">
        <f>No_API_SQ[[#This Row],[Name]]&amp;No_API_SQ[[#This Row],[After construction the inspections are]]</f>
        <v>10MinInspection20211118_East_Whitehorse_Buy1OutputPirpC.txtInspection at 127 Purches Street- Vermont inspection window starts at 15</v>
      </c>
      <c r="E252" s="1">
        <f>INDEX(API_SQ[_2.2.1],MATCH(No_API_SQ[[#This Row],[UID]],API_SQ[UID],0))</f>
        <v>1</v>
      </c>
      <c r="F252" s="1">
        <f>IFERROR(ABS(No_API_SQ[[#This Row],[API TT]]-No_API_SQ[[#This Row],[_2.2.1]]),IF(ISNUMBER(SEARCH("millisec",No_API_SQ[[#This Row],[After construction the inspections are]])),"b","a"))</f>
        <v>1</v>
      </c>
      <c r="G252" s="1">
        <f>IFERROR(No_API_SQ[[#This Row],[Diff]]/No_API_SQ[[#This Row],[API TT]],0)</f>
        <v>1</v>
      </c>
      <c r="H252" s="1" t="str">
        <f>IF(ISNUMBER(SEARCH("PirpC.txt",No_API_SQ[[#This Row],[Name]])),"PIRP-C","PIRP-ILS")</f>
        <v>PIRP-C</v>
      </c>
      <c r="I252" s="1" t="str">
        <f>SUBSTITUTE(SUBSTITUTE(No_API_SQ[[#This Row],[After construction the inspections are]],"Inspection at ",""),"inspection window starts at ","")</f>
        <v>127 Purches Street- Vermont 15</v>
      </c>
      <c r="J252" s="1">
        <f>VALUE(_xlfn.IFNA(INDEX(Scores[Score],MATCH(LEFT(No_API_SQ[[#This Row],[Column2]],LEN(No_API_SQ[[#This Row],[Column2]])-3),Scores[Location],0)),0))</f>
        <v>3</v>
      </c>
      <c r="K252" s="1" t="str">
        <f>IF(ISNUMBER(SEARCH("After Improve inspections are",No_API_SQ[[#This Row],[After construction the inspections are]])),"Improve",IF(ISNUMBER(SEARCH("Construct aspect of algorithm",No_API_SQ[[#This Row],[After construction the inspections are]])),"",K251))</f>
        <v>Improve</v>
      </c>
      <c r="L25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2" s="1">
        <f>IFERROR(No_API_Score[[#This Row],[API TT]]-No_API_Score[[#This Row],[_2.2.1]],"a")</f>
        <v>6</v>
      </c>
    </row>
    <row r="253" spans="1:13" x14ac:dyDescent="0.25">
      <c r="A253" s="1" t="s">
        <v>108</v>
      </c>
      <c r="B253" s="1" t="s">
        <v>112</v>
      </c>
      <c r="C253">
        <v>0</v>
      </c>
      <c r="D253" t="str">
        <f>No_API_SQ[[#This Row],[Name]]&amp;No_API_SQ[[#This Row],[After construction the inspections are]]</f>
        <v>10MinInspection20211118_East_Whitehorse_Buy1OutputPirpC.txtInspection at 127 Purches Street- Vermont inspection window starts at 15</v>
      </c>
      <c r="E253" s="1">
        <f>INDEX(API_SQ[_2.2.1],MATCH(No_API_SQ[[#This Row],[UID]],API_SQ[UID],0))</f>
        <v>1</v>
      </c>
      <c r="F253" s="1">
        <f>IFERROR(ABS(No_API_SQ[[#This Row],[API TT]]-No_API_SQ[[#This Row],[_2.2.1]]),IF(ISNUMBER(SEARCH("millisec",No_API_SQ[[#This Row],[After construction the inspections are]])),"b","a"))</f>
        <v>1</v>
      </c>
      <c r="G253" s="1">
        <f>IFERROR(No_API_SQ[[#This Row],[Diff]]/No_API_SQ[[#This Row],[API TT]],0)</f>
        <v>1</v>
      </c>
      <c r="H253" s="1" t="str">
        <f>IF(ISNUMBER(SEARCH("PirpC.txt",No_API_SQ[[#This Row],[Name]])),"PIRP-C","PIRP-ILS")</f>
        <v>PIRP-C</v>
      </c>
      <c r="I253" s="1" t="str">
        <f>SUBSTITUTE(SUBSTITUTE(No_API_SQ[[#This Row],[After construction the inspections are]],"Inspection at ",""),"inspection window starts at ","")</f>
        <v>127 Purches Street- Vermont 15</v>
      </c>
      <c r="J253" s="1">
        <f>VALUE(_xlfn.IFNA(INDEX(Scores[Score],MATCH(LEFT(No_API_SQ[[#This Row],[Column2]],LEN(No_API_SQ[[#This Row],[Column2]])-3),Scores[Location],0)),0))</f>
        <v>3</v>
      </c>
      <c r="K253" s="1" t="str">
        <f>IF(ISNUMBER(SEARCH("After Improve inspections are",No_API_SQ[[#This Row],[After construction the inspections are]])),"Improve",IF(ISNUMBER(SEARCH("Construct aspect of algorithm",No_API_SQ[[#This Row],[After construction the inspections are]])),"",K252))</f>
        <v>Improve</v>
      </c>
      <c r="L25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3" s="1">
        <f>IFERROR(No_API_Score[[#This Row],[API TT]]-No_API_Score[[#This Row],[_2.2.1]],"a")</f>
        <v>1</v>
      </c>
    </row>
    <row r="254" spans="1:13" x14ac:dyDescent="0.25">
      <c r="A254" s="1" t="s">
        <v>108</v>
      </c>
      <c r="B254" s="1" t="s">
        <v>113</v>
      </c>
      <c r="C254">
        <v>9</v>
      </c>
      <c r="D254" t="str">
        <f>No_API_SQ[[#This Row],[Name]]&amp;No_API_SQ[[#This Row],[After construction the inspections are]]</f>
        <v>10MinInspection20211118_East_Whitehorse_Buy1OutputPirpC.txtInspection at 9 Barry Road- Burwood East inspection window starts at 16</v>
      </c>
      <c r="E254" s="1">
        <f>INDEX(API_SQ[_2.2.1],MATCH(No_API_SQ[[#This Row],[UID]],API_SQ[UID],0))</f>
        <v>10</v>
      </c>
      <c r="F254" s="1">
        <f>IFERROR(ABS(No_API_SQ[[#This Row],[API TT]]-No_API_SQ[[#This Row],[_2.2.1]]),IF(ISNUMBER(SEARCH("millisec",No_API_SQ[[#This Row],[After construction the inspections are]])),"b","a"))</f>
        <v>1</v>
      </c>
      <c r="G254" s="1">
        <f>IFERROR(No_API_SQ[[#This Row],[Diff]]/No_API_SQ[[#This Row],[API TT]],0)</f>
        <v>0.1</v>
      </c>
      <c r="H254" s="1" t="str">
        <f>IF(ISNUMBER(SEARCH("PirpC.txt",No_API_SQ[[#This Row],[Name]])),"PIRP-C","PIRP-ILS")</f>
        <v>PIRP-C</v>
      </c>
      <c r="I254" s="1" t="str">
        <f>SUBSTITUTE(SUBSTITUTE(No_API_SQ[[#This Row],[After construction the inspections are]],"Inspection at ",""),"inspection window starts at ","")</f>
        <v>9 Barry Road- Burwood East 16</v>
      </c>
      <c r="J254" s="1">
        <f>VALUE(_xlfn.IFNA(INDEX(Scores[Score],MATCH(LEFT(No_API_SQ[[#This Row],[Column2]],LEN(No_API_SQ[[#This Row],[Column2]])-3),Scores[Location],0)),0))</f>
        <v>4</v>
      </c>
      <c r="K254" s="1" t="str">
        <f>IF(ISNUMBER(SEARCH("After Improve inspections are",No_API_SQ[[#This Row],[After construction the inspections are]])),"Improve",IF(ISNUMBER(SEARCH("Construct aspect of algorithm",No_API_SQ[[#This Row],[After construction the inspections are]])),"",K253))</f>
        <v>Improve</v>
      </c>
      <c r="L25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4" s="1">
        <f>IFERROR(No_API_Score[[#This Row],[API TT]]-No_API_Score[[#This Row],[_2.2.1]],"a")</f>
        <v>4</v>
      </c>
    </row>
    <row r="255" spans="1:13" x14ac:dyDescent="0.25">
      <c r="A255" s="1" t="s">
        <v>108</v>
      </c>
      <c r="B255" s="1" t="s">
        <v>120</v>
      </c>
      <c r="C255">
        <v>8</v>
      </c>
      <c r="D255" t="str">
        <f>No_API_SQ[[#This Row],[Name]]&amp;No_API_SQ[[#This Row],[After construction the inspections are]]</f>
        <v>10MinInspection20211118_East_Whitehorse_Buy1OutputPirpC.txtInspection at 17 McDowall Street- Mitcham inspection window starts at 16</v>
      </c>
      <c r="E255" s="1" t="e">
        <f>INDEX(API_SQ[_2.2.1],MATCH(No_API_SQ[[#This Row],[UID]],API_SQ[UID],0))</f>
        <v>#N/A</v>
      </c>
      <c r="F255" s="1" t="str">
        <f>IFERROR(ABS(No_API_SQ[[#This Row],[API TT]]-No_API_SQ[[#This Row],[_2.2.1]]),IF(ISNUMBER(SEARCH("millisec",No_API_SQ[[#This Row],[After construction the inspections are]])),"b","a"))</f>
        <v>a</v>
      </c>
      <c r="G255" s="1">
        <f>IFERROR(No_API_SQ[[#This Row],[Diff]]/No_API_SQ[[#This Row],[API TT]],0)</f>
        <v>0</v>
      </c>
      <c r="H255" s="1" t="str">
        <f>IF(ISNUMBER(SEARCH("PirpC.txt",No_API_SQ[[#This Row],[Name]])),"PIRP-C","PIRP-ILS")</f>
        <v>PIRP-C</v>
      </c>
      <c r="I255" s="1" t="str">
        <f>SUBSTITUTE(SUBSTITUTE(No_API_SQ[[#This Row],[After construction the inspections are]],"Inspection at ",""),"inspection window starts at ","")</f>
        <v>17 McDowall Street- Mitcham 16</v>
      </c>
      <c r="J255" s="1">
        <f>VALUE(_xlfn.IFNA(INDEX(Scores[Score],MATCH(LEFT(No_API_SQ[[#This Row],[Column2]],LEN(No_API_SQ[[#This Row],[Column2]])-3),Scores[Location],0)),0))</f>
        <v>4</v>
      </c>
      <c r="K255" s="1" t="str">
        <f>IF(ISNUMBER(SEARCH("After Improve inspections are",No_API_SQ[[#This Row],[After construction the inspections are]])),"Improve",IF(ISNUMBER(SEARCH("Construct aspect of algorithm",No_API_SQ[[#This Row],[After construction the inspections are]])),"",K254))</f>
        <v>Improve</v>
      </c>
      <c r="L25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5" s="1">
        <f>IFERROR(No_API_Score[[#This Row],[API TT]]-No_API_Score[[#This Row],[_2.2.1]],"a")</f>
        <v>3</v>
      </c>
    </row>
    <row r="256" spans="1:13" x14ac:dyDescent="0.25">
      <c r="A256" s="1" t="s">
        <v>108</v>
      </c>
      <c r="B256" s="1" t="s">
        <v>115</v>
      </c>
      <c r="C256">
        <v>2</v>
      </c>
      <c r="D256" t="str">
        <f>No_API_SQ[[#This Row],[Name]]&amp;No_API_SQ[[#This Row],[After construction the inspections are]]</f>
        <v>10MinInspection20211118_East_Whitehorse_Buy1OutputPirpC.txtInspection at 8 Alwyn Street- Nunawading inspection window starts at 17</v>
      </c>
      <c r="E256" s="1">
        <f>INDEX(API_SQ[_2.2.1],MATCH(No_API_SQ[[#This Row],[UID]],API_SQ[UID],0))</f>
        <v>8</v>
      </c>
      <c r="F256" s="1">
        <f>IFERROR(ABS(No_API_SQ[[#This Row],[API TT]]-No_API_SQ[[#This Row],[_2.2.1]]),IF(ISNUMBER(SEARCH("millisec",No_API_SQ[[#This Row],[After construction the inspections are]])),"b","a"))</f>
        <v>6</v>
      </c>
      <c r="G256" s="1">
        <f>IFERROR(No_API_SQ[[#This Row],[Diff]]/No_API_SQ[[#This Row],[API TT]],0)</f>
        <v>0.75</v>
      </c>
      <c r="H256" s="1" t="str">
        <f>IF(ISNUMBER(SEARCH("PirpC.txt",No_API_SQ[[#This Row],[Name]])),"PIRP-C","PIRP-ILS")</f>
        <v>PIRP-C</v>
      </c>
      <c r="I256" s="1" t="str">
        <f>SUBSTITUTE(SUBSTITUTE(No_API_SQ[[#This Row],[After construction the inspections are]],"Inspection at ",""),"inspection window starts at ","")</f>
        <v>8 Alwyn Street- Nunawading 17</v>
      </c>
      <c r="J256" s="1">
        <f>VALUE(_xlfn.IFNA(INDEX(Scores[Score],MATCH(LEFT(No_API_SQ[[#This Row],[Column2]],LEN(No_API_SQ[[#This Row],[Column2]])-3),Scores[Location],0)),0))</f>
        <v>4</v>
      </c>
      <c r="K256" s="1" t="str">
        <f>IF(ISNUMBER(SEARCH("After Improve inspections are",No_API_SQ[[#This Row],[After construction the inspections are]])),"Improve",IF(ISNUMBER(SEARCH("Construct aspect of algorithm",No_API_SQ[[#This Row],[After construction the inspections are]])),"",K255))</f>
        <v>Improve</v>
      </c>
      <c r="L25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6" s="1" t="str">
        <f>IFERROR(No_API_Score[[#This Row],[API TT]]-No_API_Score[[#This Row],[_2.2.1]],"a")</f>
        <v>a</v>
      </c>
    </row>
    <row r="257" spans="1:13" x14ac:dyDescent="0.25">
      <c r="A257" s="1" t="s">
        <v>108</v>
      </c>
      <c r="B257" s="1" t="s">
        <v>116</v>
      </c>
      <c r="C257">
        <v>1</v>
      </c>
      <c r="D257" t="str">
        <f>No_API_SQ[[#This Row],[Name]]&amp;No_API_SQ[[#This Row],[After construction the inspections are]]</f>
        <v>10MinInspection20211118_East_Whitehorse_Buy1OutputPirpC.txtInspection at 4 Windouran Drive- Mitcham inspection window starts at 17</v>
      </c>
      <c r="E257" s="1">
        <f>INDEX(API_SQ[_2.2.1],MATCH(No_API_SQ[[#This Row],[UID]],API_SQ[UID],0))</f>
        <v>2</v>
      </c>
      <c r="F257" s="1">
        <f>IFERROR(ABS(No_API_SQ[[#This Row],[API TT]]-No_API_SQ[[#This Row],[_2.2.1]]),IF(ISNUMBER(SEARCH("millisec",No_API_SQ[[#This Row],[After construction the inspections are]])),"b","a"))</f>
        <v>1</v>
      </c>
      <c r="G257" s="1">
        <f>IFERROR(No_API_SQ[[#This Row],[Diff]]/No_API_SQ[[#This Row],[API TT]],0)</f>
        <v>0.5</v>
      </c>
      <c r="H257" s="1" t="str">
        <f>IF(ISNUMBER(SEARCH("PirpC.txt",No_API_SQ[[#This Row],[Name]])),"PIRP-C","PIRP-ILS")</f>
        <v>PIRP-C</v>
      </c>
      <c r="I257" s="1" t="str">
        <f>SUBSTITUTE(SUBSTITUTE(No_API_SQ[[#This Row],[After construction the inspections are]],"Inspection at ",""),"inspection window starts at ","")</f>
        <v>4 Windouran Drive- Mitcham 17</v>
      </c>
      <c r="J257" s="1">
        <f>VALUE(_xlfn.IFNA(INDEX(Scores[Score],MATCH(LEFT(No_API_SQ[[#This Row],[Column2]],LEN(No_API_SQ[[#This Row],[Column2]])-3),Scores[Location],0)),0))</f>
        <v>4</v>
      </c>
      <c r="K257" s="1" t="str">
        <f>IF(ISNUMBER(SEARCH("After Improve inspections are",No_API_SQ[[#This Row],[After construction the inspections are]])),"Improve",IF(ISNUMBER(SEARCH("Construct aspect of algorithm",No_API_SQ[[#This Row],[After construction the inspections are]])),"",K256))</f>
        <v>Improve</v>
      </c>
      <c r="L25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7" s="1">
        <f>IFERROR(No_API_Score[[#This Row],[API TT]]-No_API_Score[[#This Row],[_2.2.1]],"a")</f>
        <v>0</v>
      </c>
    </row>
    <row r="258" spans="1:13" x14ac:dyDescent="0.25">
      <c r="A258" s="1" t="s">
        <v>108</v>
      </c>
      <c r="B258" s="1" t="s">
        <v>117</v>
      </c>
      <c r="C258">
        <v>2</v>
      </c>
      <c r="D258" t="str">
        <f>No_API_SQ[[#This Row],[Name]]&amp;No_API_SQ[[#This Row],[After construction the inspections are]]</f>
        <v>10MinInspection20211118_East_Whitehorse_Buy1OutputPirpC.txtInspection at 1 Plymouth Court- Nunawading inspection window starts at 17</v>
      </c>
      <c r="E258" s="1">
        <f>INDEX(API_SQ[_2.2.1],MATCH(No_API_SQ[[#This Row],[UID]],API_SQ[UID],0))</f>
        <v>6</v>
      </c>
      <c r="F258" s="1">
        <f>IFERROR(ABS(No_API_SQ[[#This Row],[API TT]]-No_API_SQ[[#This Row],[_2.2.1]]),IF(ISNUMBER(SEARCH("millisec",No_API_SQ[[#This Row],[After construction the inspections are]])),"b","a"))</f>
        <v>4</v>
      </c>
      <c r="G258" s="1">
        <f>IFERROR(No_API_SQ[[#This Row],[Diff]]/No_API_SQ[[#This Row],[API TT]],0)</f>
        <v>0.66666666666666663</v>
      </c>
      <c r="H258" s="1" t="str">
        <f>IF(ISNUMBER(SEARCH("PirpC.txt",No_API_SQ[[#This Row],[Name]])),"PIRP-C","PIRP-ILS")</f>
        <v>PIRP-C</v>
      </c>
      <c r="I258" s="1" t="str">
        <f>SUBSTITUTE(SUBSTITUTE(No_API_SQ[[#This Row],[After construction the inspections are]],"Inspection at ",""),"inspection window starts at ","")</f>
        <v>1 Plymouth Court- Nunawading 17</v>
      </c>
      <c r="J258" s="1">
        <f>VALUE(_xlfn.IFNA(INDEX(Scores[Score],MATCH(LEFT(No_API_SQ[[#This Row],[Column2]],LEN(No_API_SQ[[#This Row],[Column2]])-3),Scores[Location],0)),0))</f>
        <v>3</v>
      </c>
      <c r="K258" s="1" t="str">
        <f>IF(ISNUMBER(SEARCH("After Improve inspections are",No_API_SQ[[#This Row],[After construction the inspections are]])),"Improve",IF(ISNUMBER(SEARCH("Construct aspect of algorithm",No_API_SQ[[#This Row],[After construction the inspections are]])),"",K257))</f>
        <v>Improve</v>
      </c>
      <c r="L25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8" s="1">
        <f>IFERROR(No_API_Score[[#This Row],[API TT]]-No_API_Score[[#This Row],[_2.2.1]],"a")</f>
        <v>2</v>
      </c>
    </row>
    <row r="259" spans="1:13" x14ac:dyDescent="0.25">
      <c r="A259" s="1" t="s">
        <v>108</v>
      </c>
      <c r="B259" s="1" t="s">
        <v>118</v>
      </c>
      <c r="C259">
        <v>3</v>
      </c>
      <c r="D259" t="str">
        <f>No_API_SQ[[#This Row],[Name]]&amp;No_API_SQ[[#This Row],[After construction the inspections are]]</f>
        <v>10MinInspection20211118_East_Whitehorse_Buy1OutputPirpC.txtInspection at 7 Felicia Grove- Forest Hill inspection window starts at 17</v>
      </c>
      <c r="E259" s="1">
        <f>INDEX(API_SQ[_2.2.1],MATCH(No_API_SQ[[#This Row],[UID]],API_SQ[UID],0))</f>
        <v>6</v>
      </c>
      <c r="F259" s="1">
        <f>IFERROR(ABS(No_API_SQ[[#This Row],[API TT]]-No_API_SQ[[#This Row],[_2.2.1]]),IF(ISNUMBER(SEARCH("millisec",No_API_SQ[[#This Row],[After construction the inspections are]])),"b","a"))</f>
        <v>3</v>
      </c>
      <c r="G259" s="1">
        <f>IFERROR(No_API_SQ[[#This Row],[Diff]]/No_API_SQ[[#This Row],[API TT]],0)</f>
        <v>0.5</v>
      </c>
      <c r="H259" s="1" t="str">
        <f>IF(ISNUMBER(SEARCH("PirpC.txt",No_API_SQ[[#This Row],[Name]])),"PIRP-C","PIRP-ILS")</f>
        <v>PIRP-C</v>
      </c>
      <c r="I259" s="1" t="str">
        <f>SUBSTITUTE(SUBSTITUTE(No_API_SQ[[#This Row],[After construction the inspections are]],"Inspection at ",""),"inspection window starts at ","")</f>
        <v>7 Felicia Grove- Forest Hill 17</v>
      </c>
      <c r="J259" s="1">
        <f>VALUE(_xlfn.IFNA(INDEX(Scores[Score],MATCH(LEFT(No_API_SQ[[#This Row],[Column2]],LEN(No_API_SQ[[#This Row],[Column2]])-3),Scores[Location],0)),0))</f>
        <v>2</v>
      </c>
      <c r="K259" s="1" t="str">
        <f>IF(ISNUMBER(SEARCH("After Improve inspections are",No_API_SQ[[#This Row],[After construction the inspections are]])),"Improve",IF(ISNUMBER(SEARCH("Construct aspect of algorithm",No_API_SQ[[#This Row],[After construction the inspections are]])),"",K258))</f>
        <v>Improve</v>
      </c>
      <c r="L25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59" s="1">
        <f>IFERROR(No_API_Score[[#This Row],[API TT]]-No_API_Score[[#This Row],[_2.2.1]],"a")</f>
        <v>1</v>
      </c>
    </row>
    <row r="260" spans="1:13" x14ac:dyDescent="0.25">
      <c r="A260" s="1" t="s">
        <v>108</v>
      </c>
      <c r="B260" s="1" t="s">
        <v>119</v>
      </c>
      <c r="C260">
        <v>2</v>
      </c>
      <c r="D260" t="str">
        <f>No_API_SQ[[#This Row],[Name]]&amp;No_API_SQ[[#This Row],[After construction the inspections are]]</f>
        <v>10MinInspection20211118_East_Whitehorse_Buy1OutputPirpC.txtInspection at 20 Joyce Street- Nunawading inspection window starts at 17</v>
      </c>
      <c r="E260" s="1" t="e">
        <f>INDEX(API_SQ[_2.2.1],MATCH(No_API_SQ[[#This Row],[UID]],API_SQ[UID],0))</f>
        <v>#N/A</v>
      </c>
      <c r="F260" s="1" t="str">
        <f>IFERROR(ABS(No_API_SQ[[#This Row],[API TT]]-No_API_SQ[[#This Row],[_2.2.1]]),IF(ISNUMBER(SEARCH("millisec",No_API_SQ[[#This Row],[After construction the inspections are]])),"b","a"))</f>
        <v>a</v>
      </c>
      <c r="G260" s="1">
        <f>IFERROR(No_API_SQ[[#This Row],[Diff]]/No_API_SQ[[#This Row],[API TT]],0)</f>
        <v>0</v>
      </c>
      <c r="H260" s="1" t="str">
        <f>IF(ISNUMBER(SEARCH("PirpC.txt",No_API_SQ[[#This Row],[Name]])),"PIRP-C","PIRP-ILS")</f>
        <v>PIRP-C</v>
      </c>
      <c r="I260" s="1" t="str">
        <f>SUBSTITUTE(SUBSTITUTE(No_API_SQ[[#This Row],[After construction the inspections are]],"Inspection at ",""),"inspection window starts at ","")</f>
        <v>20 Joyce Street- Nunawading 17</v>
      </c>
      <c r="J260" s="1">
        <f>VALUE(_xlfn.IFNA(INDEX(Scores[Score],MATCH(LEFT(No_API_SQ[[#This Row],[Column2]],LEN(No_API_SQ[[#This Row],[Column2]])-3),Scores[Location],0)),0))</f>
        <v>1</v>
      </c>
      <c r="K260" s="1" t="str">
        <f>IF(ISNUMBER(SEARCH("After Improve inspections are",No_API_SQ[[#This Row],[After construction the inspections are]])),"Improve",IF(ISNUMBER(SEARCH("Construct aspect of algorithm",No_API_SQ[[#This Row],[After construction the inspections are]])),"",K259))</f>
        <v>Improve</v>
      </c>
      <c r="L26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0" s="1">
        <f>IFERROR(No_API_Score[[#This Row],[API TT]]-No_API_Score[[#This Row],[_2.2.1]],"a")</f>
        <v>2</v>
      </c>
    </row>
    <row r="261" spans="1:13" x14ac:dyDescent="0.25">
      <c r="A261" s="1" t="s">
        <v>108</v>
      </c>
      <c r="B261" s="1" t="s">
        <v>69</v>
      </c>
      <c r="D261" t="str">
        <f>No_API_SQ[[#This Row],[Name]]&amp;No_API_SQ[[#This Row],[After construction the inspections are]]</f>
        <v xml:space="preserve">10MinInspection20211118_East_Whitehorse_Buy1OutputPirpC.txtConstruct aspect of algorithm took 0milliseconds to run. </v>
      </c>
      <c r="E261" s="1" t="e">
        <f>INDEX(API_SQ[_2.2.1],MATCH(No_API_SQ[[#This Row],[UID]],API_SQ[UID],0))</f>
        <v>#N/A</v>
      </c>
      <c r="F261" s="1" t="str">
        <f>IFERROR(ABS(No_API_SQ[[#This Row],[API TT]]-No_API_SQ[[#This Row],[_2.2.1]]),IF(ISNUMBER(SEARCH("millisec",No_API_SQ[[#This Row],[After construction the inspections are]])),"b","a"))</f>
        <v>b</v>
      </c>
      <c r="G261" s="1">
        <f>IFERROR(No_API_SQ[[#This Row],[Diff]]/No_API_SQ[[#This Row],[API TT]],0)</f>
        <v>0</v>
      </c>
      <c r="H261" s="1" t="str">
        <f>IF(ISNUMBER(SEARCH("PirpC.txt",No_API_SQ[[#This Row],[Name]])),"PIRP-C","PIRP-ILS")</f>
        <v>PIRP-C</v>
      </c>
      <c r="I261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61" s="1">
        <f>VALUE(_xlfn.IFNA(INDEX(Scores[Score],MATCH(LEFT(No_API_SQ[[#This Row],[Column2]],LEN(No_API_SQ[[#This Row],[Column2]])-3),Scores[Location],0)),0))</f>
        <v>0</v>
      </c>
      <c r="K261" s="1" t="str">
        <f>IF(ISNUMBER(SEARCH("After Improve inspections are",No_API_SQ[[#This Row],[After construction the inspections are]])),"Improve",IF(ISNUMBER(SEARCH("Construct aspect of algorithm",No_API_SQ[[#This Row],[After construction the inspections are]])),"",K260))</f>
        <v/>
      </c>
      <c r="L26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1" s="1">
        <f>IFERROR(No_API_Score[[#This Row],[API TT]]-No_API_Score[[#This Row],[_2.2.1]],"a")</f>
        <v>1</v>
      </c>
    </row>
    <row r="262" spans="1:13" x14ac:dyDescent="0.25">
      <c r="A262" s="1" t="s">
        <v>108</v>
      </c>
      <c r="B262" s="1" t="s">
        <v>70</v>
      </c>
      <c r="D262" t="str">
        <f>No_API_SQ[[#This Row],[Name]]&amp;No_API_SQ[[#This Row],[After construction the inspections are]]</f>
        <v>10MinInspection20211118_East_Whitehorse_Buy1OutputPirpC.txtImprove aspect of algorithm took 0milliseconds to run.</v>
      </c>
      <c r="E262" s="1" t="e">
        <f>INDEX(API_SQ[_2.2.1],MATCH(No_API_SQ[[#This Row],[UID]],API_SQ[UID],0))</f>
        <v>#N/A</v>
      </c>
      <c r="F262" s="1" t="str">
        <f>IFERROR(ABS(No_API_SQ[[#This Row],[API TT]]-No_API_SQ[[#This Row],[_2.2.1]]),IF(ISNUMBER(SEARCH("millisec",No_API_SQ[[#This Row],[After construction the inspections are]])),"b","a"))</f>
        <v>b</v>
      </c>
      <c r="G262" s="1">
        <f>IFERROR(No_API_SQ[[#This Row],[Diff]]/No_API_SQ[[#This Row],[API TT]],0)</f>
        <v>0</v>
      </c>
      <c r="H262" s="1" t="str">
        <f>IF(ISNUMBER(SEARCH("PirpC.txt",No_API_SQ[[#This Row],[Name]])),"PIRP-C","PIRP-ILS")</f>
        <v>PIRP-C</v>
      </c>
      <c r="I262" s="1" t="str">
        <f>SUBSTITUTE(SUBSTITUTE(No_API_SQ[[#This Row],[After construction the inspections are]],"Inspection at ",""),"inspection window starts at ","")</f>
        <v>Improve aspect of algorithm took 0milliseconds to run.</v>
      </c>
      <c r="J262" s="1">
        <f>VALUE(_xlfn.IFNA(INDEX(Scores[Score],MATCH(LEFT(No_API_SQ[[#This Row],[Column2]],LEN(No_API_SQ[[#This Row],[Column2]])-3),Scores[Location],0)),0))</f>
        <v>0</v>
      </c>
      <c r="K262" s="1" t="str">
        <f>IF(ISNUMBER(SEARCH("After Improve inspections are",No_API_SQ[[#This Row],[After construction the inspections are]])),"Improve",IF(ISNUMBER(SEARCH("Construct aspect of algorithm",No_API_SQ[[#This Row],[After construction the inspections are]])),"",K261))</f>
        <v/>
      </c>
      <c r="L26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2" s="1">
        <f>IFERROR(No_API_Score[[#This Row],[API TT]]-No_API_Score[[#This Row],[_2.2.1]],"a")</f>
        <v>1</v>
      </c>
    </row>
    <row r="263" spans="1:13" x14ac:dyDescent="0.25">
      <c r="A263" s="1" t="s">
        <v>108</v>
      </c>
      <c r="B263" s="1" t="s">
        <v>20</v>
      </c>
      <c r="D263" t="str">
        <f>No_API_SQ[[#This Row],[Name]]&amp;No_API_SQ[[#This Row],[After construction the inspections are]]</f>
        <v xml:space="preserve">10MinInspection20211118_East_Whitehorse_Buy1OutputPirpC.txt Neighbourhood Replace aspect of algorithm took 0milliseconds to run. </v>
      </c>
      <c r="E263" s="1">
        <f>INDEX(API_SQ[_2.2.1],MATCH(No_API_SQ[[#This Row],[UID]],API_SQ[UID],0))</f>
        <v>0</v>
      </c>
      <c r="F263" s="1">
        <f>IFERROR(ABS(No_API_SQ[[#This Row],[API TT]]-No_API_SQ[[#This Row],[_2.2.1]]),IF(ISNUMBER(SEARCH("millisec",No_API_SQ[[#This Row],[After construction the inspections are]])),"b","a"))</f>
        <v>0</v>
      </c>
      <c r="G263" s="1">
        <f>IFERROR(No_API_SQ[[#This Row],[Diff]]/No_API_SQ[[#This Row],[API TT]],0)</f>
        <v>0</v>
      </c>
      <c r="H263" s="1" t="str">
        <f>IF(ISNUMBER(SEARCH("PirpC.txt",No_API_SQ[[#This Row],[Name]])),"PIRP-C","PIRP-ILS")</f>
        <v>PIRP-C</v>
      </c>
      <c r="I263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263" s="1">
        <f>VALUE(_xlfn.IFNA(INDEX(Scores[Score],MATCH(LEFT(No_API_SQ[[#This Row],[Column2]],LEN(No_API_SQ[[#This Row],[Column2]])-3),Scores[Location],0)),0))</f>
        <v>0</v>
      </c>
      <c r="K263" s="1" t="str">
        <f>IF(ISNUMBER(SEARCH("After Improve inspections are",No_API_SQ[[#This Row],[After construction the inspections are]])),"Improve",IF(ISNUMBER(SEARCH("Construct aspect of algorithm",No_API_SQ[[#This Row],[After construction the inspections are]])),"",K262))</f>
        <v/>
      </c>
      <c r="L26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3" s="1">
        <f>IFERROR(No_API_Score[[#This Row],[API TT]]-No_API_Score[[#This Row],[_2.2.1]],"a")</f>
        <v>1</v>
      </c>
    </row>
    <row r="264" spans="1:13" x14ac:dyDescent="0.25">
      <c r="A264" s="1" t="s">
        <v>108</v>
      </c>
      <c r="B264" s="1" t="s">
        <v>71</v>
      </c>
      <c r="D264" t="str">
        <f>No_API_SQ[[#This Row],[Name]]&amp;No_API_SQ[[#This Row],[After construction the inspections are]]</f>
        <v>10MinInspection20211118_East_Whitehorse_Buy1OutputPirpC.txtOverall the algorithm took 0milliseconds to run.</v>
      </c>
      <c r="E264" s="1" t="e">
        <f>INDEX(API_SQ[_2.2.1],MATCH(No_API_SQ[[#This Row],[UID]],API_SQ[UID],0))</f>
        <v>#N/A</v>
      </c>
      <c r="F264" s="1" t="str">
        <f>IFERROR(ABS(No_API_SQ[[#This Row],[API TT]]-No_API_SQ[[#This Row],[_2.2.1]]),IF(ISNUMBER(SEARCH("millisec",No_API_SQ[[#This Row],[After construction the inspections are]])),"b","a"))</f>
        <v>b</v>
      </c>
      <c r="G264" s="1">
        <f>IFERROR(No_API_SQ[[#This Row],[Diff]]/No_API_SQ[[#This Row],[API TT]],0)</f>
        <v>0</v>
      </c>
      <c r="H264" s="1" t="str">
        <f>IF(ISNUMBER(SEARCH("PirpC.txt",No_API_SQ[[#This Row],[Name]])),"PIRP-C","PIRP-ILS")</f>
        <v>PIRP-C</v>
      </c>
      <c r="I264" s="1" t="str">
        <f>SUBSTITUTE(SUBSTITUTE(No_API_SQ[[#This Row],[After construction the inspections are]],"Inspection at ",""),"inspection window starts at ","")</f>
        <v>Overall the algorithm took 0milliseconds to run.</v>
      </c>
      <c r="J264" s="1">
        <f>VALUE(_xlfn.IFNA(INDEX(Scores[Score],MATCH(LEFT(No_API_SQ[[#This Row],[Column2]],LEN(No_API_SQ[[#This Row],[Column2]])-3),Scores[Location],0)),0))</f>
        <v>0</v>
      </c>
      <c r="K264" s="1" t="str">
        <f>IF(ISNUMBER(SEARCH("After Improve inspections are",No_API_SQ[[#This Row],[After construction the inspections are]])),"Improve",IF(ISNUMBER(SEARCH("Construct aspect of algorithm",No_API_SQ[[#This Row],[After construction the inspections are]])),"",K263))</f>
        <v/>
      </c>
      <c r="L26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4" s="1" t="str">
        <f>IFERROR(No_API_Score[[#This Row],[API TT]]-No_API_Score[[#This Row],[_2.2.1]],"a")</f>
        <v>a</v>
      </c>
    </row>
    <row r="265" spans="1:13" x14ac:dyDescent="0.25">
      <c r="A265" s="1" t="s">
        <v>121</v>
      </c>
      <c r="B265" s="1" t="s">
        <v>116</v>
      </c>
      <c r="C265">
        <v>5</v>
      </c>
      <c r="D265" t="str">
        <f>No_API_SQ[[#This Row],[Name]]&amp;No_API_SQ[[#This Row],[After construction the inspections are]]</f>
        <v>10MinInspection20211118_East_Whitehorse_Buy1OutputPirpILS.txtInspection at 4 Windouran Drive- Mitcham inspection window starts at 17</v>
      </c>
      <c r="E265" s="1">
        <f>INDEX(API_SQ[_2.2.1],MATCH(No_API_SQ[[#This Row],[UID]],API_SQ[UID],0))</f>
        <v>2</v>
      </c>
      <c r="F265" s="1">
        <f>IFERROR(ABS(No_API_SQ[[#This Row],[API TT]]-No_API_SQ[[#This Row],[_2.2.1]]),IF(ISNUMBER(SEARCH("millisec",No_API_SQ[[#This Row],[After construction the inspections are]])),"b","a"))</f>
        <v>3</v>
      </c>
      <c r="G265" s="1">
        <f>IFERROR(No_API_SQ[[#This Row],[Diff]]/No_API_SQ[[#This Row],[API TT]],0)</f>
        <v>1.5</v>
      </c>
      <c r="H265" s="1" t="str">
        <f>IF(ISNUMBER(SEARCH("PirpC.txt",No_API_SQ[[#This Row],[Name]])),"PIRP-C","PIRP-ILS")</f>
        <v>PIRP-ILS</v>
      </c>
      <c r="I265" s="1" t="str">
        <f>SUBSTITUTE(SUBSTITUTE(No_API_SQ[[#This Row],[After construction the inspections are]],"Inspection at ",""),"inspection window starts at ","")</f>
        <v>4 Windouran Drive- Mitcham 17</v>
      </c>
      <c r="J265" s="1">
        <f>VALUE(_xlfn.IFNA(INDEX(Scores[Score],MATCH(LEFT(No_API_SQ[[#This Row],[Column2]],LEN(No_API_SQ[[#This Row],[Column2]])-3),Scores[Location],0)),0))</f>
        <v>4</v>
      </c>
      <c r="K265" s="1" t="str">
        <f>IF(ISNUMBER(SEARCH("After Improve inspections are",No_API_SQ[[#This Row],[After construction the inspections are]])),"Improve",IF(ISNUMBER(SEARCH("Construct aspect of algorithm",No_API_SQ[[#This Row],[After construction the inspections are]])),"",K264))</f>
        <v/>
      </c>
      <c r="L26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5" s="1">
        <f>IFERROR(No_API_Score[[#This Row],[API TT]]-No_API_Score[[#This Row],[_2.2.1]],"a")</f>
        <v>6</v>
      </c>
    </row>
    <row r="266" spans="1:13" x14ac:dyDescent="0.25">
      <c r="A266" s="1" t="s">
        <v>121</v>
      </c>
      <c r="B266" s="1" t="s">
        <v>118</v>
      </c>
      <c r="C266">
        <v>2</v>
      </c>
      <c r="D266" t="str">
        <f>No_API_SQ[[#This Row],[Name]]&amp;No_API_SQ[[#This Row],[After construction the inspections are]]</f>
        <v>10MinInspection20211118_East_Whitehorse_Buy1OutputPirpILS.txtInspection at 7 Felicia Grove- Forest Hill inspection window starts at 17</v>
      </c>
      <c r="E266" s="1">
        <f>INDEX(API_SQ[_2.2.1],MATCH(No_API_SQ[[#This Row],[UID]],API_SQ[UID],0))</f>
        <v>5</v>
      </c>
      <c r="F266" s="1">
        <f>IFERROR(ABS(No_API_SQ[[#This Row],[API TT]]-No_API_SQ[[#This Row],[_2.2.1]]),IF(ISNUMBER(SEARCH("millisec",No_API_SQ[[#This Row],[After construction the inspections are]])),"b","a"))</f>
        <v>3</v>
      </c>
      <c r="G266" s="1">
        <f>IFERROR(No_API_SQ[[#This Row],[Diff]]/No_API_SQ[[#This Row],[API TT]],0)</f>
        <v>0.6</v>
      </c>
      <c r="H266" s="1" t="str">
        <f>IF(ISNUMBER(SEARCH("PirpC.txt",No_API_SQ[[#This Row],[Name]])),"PIRP-C","PIRP-ILS")</f>
        <v>PIRP-ILS</v>
      </c>
      <c r="I266" s="1" t="str">
        <f>SUBSTITUTE(SUBSTITUTE(No_API_SQ[[#This Row],[After construction the inspections are]],"Inspection at ",""),"inspection window starts at ","")</f>
        <v>7 Felicia Grove- Forest Hill 17</v>
      </c>
      <c r="J266" s="1">
        <f>VALUE(_xlfn.IFNA(INDEX(Scores[Score],MATCH(LEFT(No_API_SQ[[#This Row],[Column2]],LEN(No_API_SQ[[#This Row],[Column2]])-3),Scores[Location],0)),0))</f>
        <v>2</v>
      </c>
      <c r="K266" s="1" t="str">
        <f>IF(ISNUMBER(SEARCH("After Improve inspections are",No_API_SQ[[#This Row],[After construction the inspections are]])),"Improve",IF(ISNUMBER(SEARCH("Construct aspect of algorithm",No_API_SQ[[#This Row],[After construction the inspections are]])),"",K265))</f>
        <v/>
      </c>
      <c r="L26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6" s="1">
        <f>IFERROR(No_API_Score[[#This Row],[API TT]]-No_API_Score[[#This Row],[_2.2.1]],"a")</f>
        <v>1</v>
      </c>
    </row>
    <row r="267" spans="1:13" x14ac:dyDescent="0.25">
      <c r="A267" s="1" t="s">
        <v>121</v>
      </c>
      <c r="B267" s="1" t="s">
        <v>119</v>
      </c>
      <c r="C267">
        <v>2</v>
      </c>
      <c r="D267" t="str">
        <f>No_API_SQ[[#This Row],[Name]]&amp;No_API_SQ[[#This Row],[After construction the inspections are]]</f>
        <v>10MinInspection20211118_East_Whitehorse_Buy1OutputPirpILS.txtInspection at 20 Joyce Street- Nunawading inspection window starts at 17</v>
      </c>
      <c r="E267" s="1" t="e">
        <f>INDEX(API_SQ[_2.2.1],MATCH(No_API_SQ[[#This Row],[UID]],API_SQ[UID],0))</f>
        <v>#N/A</v>
      </c>
      <c r="F267" s="1" t="str">
        <f>IFERROR(ABS(No_API_SQ[[#This Row],[API TT]]-No_API_SQ[[#This Row],[_2.2.1]]),IF(ISNUMBER(SEARCH("millisec",No_API_SQ[[#This Row],[After construction the inspections are]])),"b","a"))</f>
        <v>a</v>
      </c>
      <c r="G267" s="1">
        <f>IFERROR(No_API_SQ[[#This Row],[Diff]]/No_API_SQ[[#This Row],[API TT]],0)</f>
        <v>0</v>
      </c>
      <c r="H267" s="1" t="str">
        <f>IF(ISNUMBER(SEARCH("PirpC.txt",No_API_SQ[[#This Row],[Name]])),"PIRP-C","PIRP-ILS")</f>
        <v>PIRP-ILS</v>
      </c>
      <c r="I267" s="1" t="str">
        <f>SUBSTITUTE(SUBSTITUTE(No_API_SQ[[#This Row],[After construction the inspections are]],"Inspection at ",""),"inspection window starts at ","")</f>
        <v>20 Joyce Street- Nunawading 17</v>
      </c>
      <c r="J267" s="1">
        <f>VALUE(_xlfn.IFNA(INDEX(Scores[Score],MATCH(LEFT(No_API_SQ[[#This Row],[Column2]],LEN(No_API_SQ[[#This Row],[Column2]])-3),Scores[Location],0)),0))</f>
        <v>1</v>
      </c>
      <c r="K267" s="1" t="str">
        <f>IF(ISNUMBER(SEARCH("After Improve inspections are",No_API_SQ[[#This Row],[After construction the inspections are]])),"Improve",IF(ISNUMBER(SEARCH("Construct aspect of algorithm",No_API_SQ[[#This Row],[After construction the inspections are]])),"",K266))</f>
        <v/>
      </c>
      <c r="L26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7" s="1">
        <f>IFERROR(No_API_Score[[#This Row],[API TT]]-No_API_Score[[#This Row],[_2.2.1]],"a")</f>
        <v>4</v>
      </c>
    </row>
    <row r="268" spans="1:13" x14ac:dyDescent="0.25">
      <c r="A268" s="1" t="s">
        <v>121</v>
      </c>
      <c r="B268" s="1" t="s">
        <v>17</v>
      </c>
      <c r="D268" t="str">
        <f>No_API_SQ[[#This Row],[Name]]&amp;No_API_SQ[[#This Row],[After construction the inspections are]]</f>
        <v>10MinInspection20211118_East_Whitehorse_Buy1OutputPirpILS.txtAfter Improve inspections are</v>
      </c>
      <c r="E268" s="1">
        <f>INDEX(API_SQ[_2.2.1],MATCH(No_API_SQ[[#This Row],[UID]],API_SQ[UID],0))</f>
        <v>0</v>
      </c>
      <c r="F268" s="1">
        <f>IFERROR(ABS(No_API_SQ[[#This Row],[API TT]]-No_API_SQ[[#This Row],[_2.2.1]]),IF(ISNUMBER(SEARCH("millisec",No_API_SQ[[#This Row],[After construction the inspections are]])),"b","a"))</f>
        <v>0</v>
      </c>
      <c r="G268" s="1">
        <f>IFERROR(No_API_SQ[[#This Row],[Diff]]/No_API_SQ[[#This Row],[API TT]],0)</f>
        <v>0</v>
      </c>
      <c r="H268" s="1" t="str">
        <f>IF(ISNUMBER(SEARCH("PirpC.txt",No_API_SQ[[#This Row],[Name]])),"PIRP-C","PIRP-ILS")</f>
        <v>PIRP-ILS</v>
      </c>
      <c r="I268" s="1" t="str">
        <f>SUBSTITUTE(SUBSTITUTE(No_API_SQ[[#This Row],[After construction the inspections are]],"Inspection at ",""),"inspection window starts at ","")</f>
        <v>After Improve inspections are</v>
      </c>
      <c r="J268" s="1">
        <f>VALUE(_xlfn.IFNA(INDEX(Scores[Score],MATCH(LEFT(No_API_SQ[[#This Row],[Column2]],LEN(No_API_SQ[[#This Row],[Column2]])-3),Scores[Location],0)),0))</f>
        <v>0</v>
      </c>
      <c r="K268" s="1" t="str">
        <f>IF(ISNUMBER(SEARCH("After Improve inspections are",No_API_SQ[[#This Row],[After construction the inspections are]])),"Improve",IF(ISNUMBER(SEARCH("Construct aspect of algorithm",No_API_SQ[[#This Row],[After construction the inspections are]])),"",K267))</f>
        <v>Improve</v>
      </c>
      <c r="L26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8" s="1">
        <f>IFERROR(No_API_Score[[#This Row],[API TT]]-No_API_Score[[#This Row],[_2.2.1]],"a")</f>
        <v>3</v>
      </c>
    </row>
    <row r="269" spans="1:13" x14ac:dyDescent="0.25">
      <c r="A269" s="1" t="s">
        <v>121</v>
      </c>
      <c r="B269" s="1" t="s">
        <v>116</v>
      </c>
      <c r="C269">
        <v>5</v>
      </c>
      <c r="D269" t="str">
        <f>No_API_SQ[[#This Row],[Name]]&amp;No_API_SQ[[#This Row],[After construction the inspections are]]</f>
        <v>10MinInspection20211118_East_Whitehorse_Buy1OutputPirpILS.txtInspection at 4 Windouran Drive- Mitcham inspection window starts at 17</v>
      </c>
      <c r="E269" s="1">
        <f>INDEX(API_SQ[_2.2.1],MATCH(No_API_SQ[[#This Row],[UID]],API_SQ[UID],0))</f>
        <v>2</v>
      </c>
      <c r="F269" s="1">
        <f>IFERROR(ABS(No_API_SQ[[#This Row],[API TT]]-No_API_SQ[[#This Row],[_2.2.1]]),IF(ISNUMBER(SEARCH("millisec",No_API_SQ[[#This Row],[After construction the inspections are]])),"b","a"))</f>
        <v>3</v>
      </c>
      <c r="G269" s="1">
        <f>IFERROR(No_API_SQ[[#This Row],[Diff]]/No_API_SQ[[#This Row],[API TT]],0)</f>
        <v>1.5</v>
      </c>
      <c r="H269" s="1" t="str">
        <f>IF(ISNUMBER(SEARCH("PirpC.txt",No_API_SQ[[#This Row],[Name]])),"PIRP-C","PIRP-ILS")</f>
        <v>PIRP-ILS</v>
      </c>
      <c r="I269" s="1" t="str">
        <f>SUBSTITUTE(SUBSTITUTE(No_API_SQ[[#This Row],[After construction the inspections are]],"Inspection at ",""),"inspection window starts at ","")</f>
        <v>4 Windouran Drive- Mitcham 17</v>
      </c>
      <c r="J269" s="1">
        <f>VALUE(_xlfn.IFNA(INDEX(Scores[Score],MATCH(LEFT(No_API_SQ[[#This Row],[Column2]],LEN(No_API_SQ[[#This Row],[Column2]])-3),Scores[Location],0)),0))</f>
        <v>4</v>
      </c>
      <c r="K269" s="1" t="str">
        <f>IF(ISNUMBER(SEARCH("After Improve inspections are",No_API_SQ[[#This Row],[After construction the inspections are]])),"Improve",IF(ISNUMBER(SEARCH("Construct aspect of algorithm",No_API_SQ[[#This Row],[After construction the inspections are]])),"",K268))</f>
        <v>Improve</v>
      </c>
      <c r="L26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69" s="1" t="str">
        <f>IFERROR(No_API_Score[[#This Row],[API TT]]-No_API_Score[[#This Row],[_2.2.1]],"a")</f>
        <v>a</v>
      </c>
    </row>
    <row r="270" spans="1:13" x14ac:dyDescent="0.25">
      <c r="A270" s="1" t="s">
        <v>121</v>
      </c>
      <c r="B270" s="1" t="s">
        <v>115</v>
      </c>
      <c r="C270">
        <v>0</v>
      </c>
      <c r="D270" t="str">
        <f>No_API_SQ[[#This Row],[Name]]&amp;No_API_SQ[[#This Row],[After construction the inspections are]]</f>
        <v>10MinInspection20211118_East_Whitehorse_Buy1OutputPirpILS.txtInspection at 8 Alwyn Street- Nunawading inspection window starts at 17</v>
      </c>
      <c r="E270" s="1">
        <f>INDEX(API_SQ[_2.2.1],MATCH(No_API_SQ[[#This Row],[UID]],API_SQ[UID],0))</f>
        <v>9</v>
      </c>
      <c r="F270" s="1">
        <f>IFERROR(ABS(No_API_SQ[[#This Row],[API TT]]-No_API_SQ[[#This Row],[_2.2.1]]),IF(ISNUMBER(SEARCH("millisec",No_API_SQ[[#This Row],[After construction the inspections are]])),"b","a"))</f>
        <v>9</v>
      </c>
      <c r="G270" s="1">
        <f>IFERROR(No_API_SQ[[#This Row],[Diff]]/No_API_SQ[[#This Row],[API TT]],0)</f>
        <v>1</v>
      </c>
      <c r="H270" s="1" t="str">
        <f>IF(ISNUMBER(SEARCH("PirpC.txt",No_API_SQ[[#This Row],[Name]])),"PIRP-C","PIRP-ILS")</f>
        <v>PIRP-ILS</v>
      </c>
      <c r="I270" s="1" t="str">
        <f>SUBSTITUTE(SUBSTITUTE(No_API_SQ[[#This Row],[After construction the inspections are]],"Inspection at ",""),"inspection window starts at ","")</f>
        <v>8 Alwyn Street- Nunawading 17</v>
      </c>
      <c r="J270" s="1">
        <f>VALUE(_xlfn.IFNA(INDEX(Scores[Score],MATCH(LEFT(No_API_SQ[[#This Row],[Column2]],LEN(No_API_SQ[[#This Row],[Column2]])-3),Scores[Location],0)),0))</f>
        <v>4</v>
      </c>
      <c r="K270" s="1" t="str">
        <f>IF(ISNUMBER(SEARCH("After Improve inspections are",No_API_SQ[[#This Row],[After construction the inspections are]])),"Improve",IF(ISNUMBER(SEARCH("Construct aspect of algorithm",No_API_SQ[[#This Row],[After construction the inspections are]])),"",K269))</f>
        <v>Improve</v>
      </c>
      <c r="L27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0" s="1" t="str">
        <f>IFERROR(No_API_Score[[#This Row],[API TT]]-No_API_Score[[#This Row],[_2.2.1]],"a")</f>
        <v>a</v>
      </c>
    </row>
    <row r="271" spans="1:13" x14ac:dyDescent="0.25">
      <c r="A271" s="1" t="s">
        <v>121</v>
      </c>
      <c r="B271" s="1" t="s">
        <v>119</v>
      </c>
      <c r="C271">
        <v>0</v>
      </c>
      <c r="D271" t="str">
        <f>No_API_SQ[[#This Row],[Name]]&amp;No_API_SQ[[#This Row],[After construction the inspections are]]</f>
        <v>10MinInspection20211118_East_Whitehorse_Buy1OutputPirpILS.txtInspection at 20 Joyce Street- Nunawading inspection window starts at 17</v>
      </c>
      <c r="E271" s="1" t="e">
        <f>INDEX(API_SQ[_2.2.1],MATCH(No_API_SQ[[#This Row],[UID]],API_SQ[UID],0))</f>
        <v>#N/A</v>
      </c>
      <c r="F271" s="1" t="str">
        <f>IFERROR(ABS(No_API_SQ[[#This Row],[API TT]]-No_API_SQ[[#This Row],[_2.2.1]]),IF(ISNUMBER(SEARCH("millisec",No_API_SQ[[#This Row],[After construction the inspections are]])),"b","a"))</f>
        <v>a</v>
      </c>
      <c r="G271" s="1">
        <f>IFERROR(No_API_SQ[[#This Row],[Diff]]/No_API_SQ[[#This Row],[API TT]],0)</f>
        <v>0</v>
      </c>
      <c r="H271" s="1" t="str">
        <f>IF(ISNUMBER(SEARCH("PirpC.txt",No_API_SQ[[#This Row],[Name]])),"PIRP-C","PIRP-ILS")</f>
        <v>PIRP-ILS</v>
      </c>
      <c r="I271" s="1" t="str">
        <f>SUBSTITUTE(SUBSTITUTE(No_API_SQ[[#This Row],[After construction the inspections are]],"Inspection at ",""),"inspection window starts at ","")</f>
        <v>20 Joyce Street- Nunawading 17</v>
      </c>
      <c r="J271" s="1">
        <f>VALUE(_xlfn.IFNA(INDEX(Scores[Score],MATCH(LEFT(No_API_SQ[[#This Row],[Column2]],LEN(No_API_SQ[[#This Row],[Column2]])-3),Scores[Location],0)),0))</f>
        <v>1</v>
      </c>
      <c r="K271" s="1" t="str">
        <f>IF(ISNUMBER(SEARCH("After Improve inspections are",No_API_SQ[[#This Row],[After construction the inspections are]])),"Improve",IF(ISNUMBER(SEARCH("Construct aspect of algorithm",No_API_SQ[[#This Row],[After construction the inspections are]])),"",K270))</f>
        <v>Improve</v>
      </c>
      <c r="L27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1" s="1" t="str">
        <f>IFERROR(No_API_Score[[#This Row],[API TT]]-No_API_Score[[#This Row],[_2.2.1]],"a")</f>
        <v>a</v>
      </c>
    </row>
    <row r="272" spans="1:13" x14ac:dyDescent="0.25">
      <c r="A272" s="1" t="s">
        <v>121</v>
      </c>
      <c r="B272" s="1" t="s">
        <v>69</v>
      </c>
      <c r="D272" t="str">
        <f>No_API_SQ[[#This Row],[Name]]&amp;No_API_SQ[[#This Row],[After construction the inspections are]]</f>
        <v xml:space="preserve">10MinInspection20211118_East_Whitehorse_Buy1OutputPirpILS.txtConstruct aspect of algorithm took 0milliseconds to run. </v>
      </c>
      <c r="E272" s="1" t="e">
        <f>INDEX(API_SQ[_2.2.1],MATCH(No_API_SQ[[#This Row],[UID]],API_SQ[UID],0))</f>
        <v>#N/A</v>
      </c>
      <c r="F272" s="1" t="str">
        <f>IFERROR(ABS(No_API_SQ[[#This Row],[API TT]]-No_API_SQ[[#This Row],[_2.2.1]]),IF(ISNUMBER(SEARCH("millisec",No_API_SQ[[#This Row],[After construction the inspections are]])),"b","a"))</f>
        <v>b</v>
      </c>
      <c r="G272" s="1">
        <f>IFERROR(No_API_SQ[[#This Row],[Diff]]/No_API_SQ[[#This Row],[API TT]],0)</f>
        <v>0</v>
      </c>
      <c r="H272" s="1" t="str">
        <f>IF(ISNUMBER(SEARCH("PirpC.txt",No_API_SQ[[#This Row],[Name]])),"PIRP-C","PIRP-ILS")</f>
        <v>PIRP-ILS</v>
      </c>
      <c r="I272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72" s="1">
        <f>VALUE(_xlfn.IFNA(INDEX(Scores[Score],MATCH(LEFT(No_API_SQ[[#This Row],[Column2]],LEN(No_API_SQ[[#This Row],[Column2]])-3),Scores[Location],0)),0))</f>
        <v>0</v>
      </c>
      <c r="K272" s="1" t="str">
        <f>IF(ISNUMBER(SEARCH("After Improve inspections are",No_API_SQ[[#This Row],[After construction the inspections are]])),"Improve",IF(ISNUMBER(SEARCH("Construct aspect of algorithm",No_API_SQ[[#This Row],[After construction the inspections are]])),"",K271))</f>
        <v/>
      </c>
      <c r="L27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2" s="1">
        <f>IFERROR(No_API_Score[[#This Row],[API TT]]-No_API_Score[[#This Row],[_2.2.1]],"a")</f>
        <v>0</v>
      </c>
    </row>
    <row r="273" spans="1:13" x14ac:dyDescent="0.25">
      <c r="A273" s="1" t="s">
        <v>121</v>
      </c>
      <c r="B273" s="1" t="s">
        <v>26</v>
      </c>
      <c r="D273" t="str">
        <f>No_API_SQ[[#This Row],[Name]]&amp;No_API_SQ[[#This Row],[After construction the inspections are]]</f>
        <v>10MinInspection20211118_East_Whitehorse_Buy1OutputPirpILS.txtImprove aspect of algorithm took 10000milliseconds to run.</v>
      </c>
      <c r="E273" s="1" t="e">
        <f>INDEX(API_SQ[_2.2.1],MATCH(No_API_SQ[[#This Row],[UID]],API_SQ[UID],0))</f>
        <v>#N/A</v>
      </c>
      <c r="F273" s="1" t="str">
        <f>IFERROR(ABS(No_API_SQ[[#This Row],[API TT]]-No_API_SQ[[#This Row],[_2.2.1]]),IF(ISNUMBER(SEARCH("millisec",No_API_SQ[[#This Row],[After construction the inspections are]])),"b","a"))</f>
        <v>b</v>
      </c>
      <c r="G273" s="1">
        <f>IFERROR(No_API_SQ[[#This Row],[Diff]]/No_API_SQ[[#This Row],[API TT]],0)</f>
        <v>0</v>
      </c>
      <c r="H273" s="1" t="str">
        <f>IF(ISNUMBER(SEARCH("PirpC.txt",No_API_SQ[[#This Row],[Name]])),"PIRP-C","PIRP-ILS")</f>
        <v>PIRP-ILS</v>
      </c>
      <c r="I273" s="1" t="str">
        <f>SUBSTITUTE(SUBSTITUTE(No_API_SQ[[#This Row],[After construction the inspections are]],"Inspection at ",""),"inspection window starts at ","")</f>
        <v>Improve aspect of algorithm took 10000milliseconds to run.</v>
      </c>
      <c r="J273" s="1">
        <f>VALUE(_xlfn.IFNA(INDEX(Scores[Score],MATCH(LEFT(No_API_SQ[[#This Row],[Column2]],LEN(No_API_SQ[[#This Row],[Column2]])-3),Scores[Location],0)),0))</f>
        <v>0</v>
      </c>
      <c r="K273" s="1" t="str">
        <f>IF(ISNUMBER(SEARCH("After Improve inspections are",No_API_SQ[[#This Row],[After construction the inspections are]])),"Improve",IF(ISNUMBER(SEARCH("Construct aspect of algorithm",No_API_SQ[[#This Row],[After construction the inspections are]])),"",K272))</f>
        <v/>
      </c>
      <c r="L27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3" s="1" t="str">
        <f>IFERROR(No_API_Score[[#This Row],[API TT]]-No_API_Score[[#This Row],[_2.2.1]],"a")</f>
        <v>a</v>
      </c>
    </row>
    <row r="274" spans="1:13" x14ac:dyDescent="0.25">
      <c r="A274" s="1" t="s">
        <v>121</v>
      </c>
      <c r="B274" s="1" t="s">
        <v>75</v>
      </c>
      <c r="D274" t="str">
        <f>No_API_SQ[[#This Row],[Name]]&amp;No_API_SQ[[#This Row],[After construction the inspections are]]</f>
        <v>10MinInspection20211118_East_Whitehorse_Buy1OutputPirpILS.txt Overall the algorithm took 10000milliseconds to run.</v>
      </c>
      <c r="E274" s="1" t="e">
        <f>INDEX(API_SQ[_2.2.1],MATCH(No_API_SQ[[#This Row],[UID]],API_SQ[UID],0))</f>
        <v>#N/A</v>
      </c>
      <c r="F274" s="1" t="str">
        <f>IFERROR(ABS(No_API_SQ[[#This Row],[API TT]]-No_API_SQ[[#This Row],[_2.2.1]]),IF(ISNUMBER(SEARCH("millisec",No_API_SQ[[#This Row],[After construction the inspections are]])),"b","a"))</f>
        <v>b</v>
      </c>
      <c r="G274" s="1">
        <f>IFERROR(No_API_SQ[[#This Row],[Diff]]/No_API_SQ[[#This Row],[API TT]],0)</f>
        <v>0</v>
      </c>
      <c r="H274" s="1" t="str">
        <f>IF(ISNUMBER(SEARCH("PirpC.txt",No_API_SQ[[#This Row],[Name]])),"PIRP-C","PIRP-ILS")</f>
        <v>PIRP-ILS</v>
      </c>
      <c r="I274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274" s="1">
        <f>VALUE(_xlfn.IFNA(INDEX(Scores[Score],MATCH(LEFT(No_API_SQ[[#This Row],[Column2]],LEN(No_API_SQ[[#This Row],[Column2]])-3),Scores[Location],0)),0))</f>
        <v>0</v>
      </c>
      <c r="K274" s="1" t="str">
        <f>IF(ISNUMBER(SEARCH("After Improve inspections are",No_API_SQ[[#This Row],[After construction the inspections are]])),"Improve",IF(ISNUMBER(SEARCH("Construct aspect of algorithm",No_API_SQ[[#This Row],[After construction the inspections are]])),"",K273))</f>
        <v/>
      </c>
      <c r="L274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274" s="1">
        <f>IFERROR(No_API_Score[[#This Row],[API TT]]-No_API_Score[[#This Row],[_2.2.1]],"a")</f>
        <v>1</v>
      </c>
    </row>
    <row r="275" spans="1:13" x14ac:dyDescent="0.25">
      <c r="A275" s="1" t="s">
        <v>125</v>
      </c>
      <c r="B275" s="1" t="s">
        <v>126</v>
      </c>
      <c r="C275">
        <v>10</v>
      </c>
      <c r="D275" t="str">
        <f>No_API_SQ[[#This Row],[Name]]&amp;No_API_SQ[[#This Row],[After construction the inspections are]]</f>
        <v>10MinInspection20211118_East_YarraRanges_Buy1OutputPirpC.txtInspection at 13 St John Circle- Chirnside Park inspection window starts at 14</v>
      </c>
      <c r="E275" s="1">
        <f>INDEX(API_SQ[_2.2.1],MATCH(No_API_SQ[[#This Row],[UID]],API_SQ[UID],0))</f>
        <v>15</v>
      </c>
      <c r="F275" s="1">
        <f>IFERROR(ABS(No_API_SQ[[#This Row],[API TT]]-No_API_SQ[[#This Row],[_2.2.1]]),IF(ISNUMBER(SEARCH("millisec",No_API_SQ[[#This Row],[After construction the inspections are]])),"b","a"))</f>
        <v>5</v>
      </c>
      <c r="G275" s="1">
        <f>IFERROR(No_API_SQ[[#This Row],[Diff]]/No_API_SQ[[#This Row],[API TT]],0)</f>
        <v>0.33333333333333331</v>
      </c>
      <c r="H275" s="1" t="str">
        <f>IF(ISNUMBER(SEARCH("PirpC.txt",No_API_SQ[[#This Row],[Name]])),"PIRP-C","PIRP-ILS")</f>
        <v>PIRP-C</v>
      </c>
      <c r="I275" s="1" t="str">
        <f>SUBSTITUTE(SUBSTITUTE(No_API_SQ[[#This Row],[After construction the inspections are]],"Inspection at ",""),"inspection window starts at ","")</f>
        <v>13 St John Circle- Chirnside Park 14</v>
      </c>
      <c r="J275" s="1">
        <f>VALUE(_xlfn.IFNA(INDEX(Scores[Score],MATCH(LEFT(No_API_SQ[[#This Row],[Column2]],LEN(No_API_SQ[[#This Row],[Column2]])-3),Scores[Location],0)),0))</f>
        <v>3</v>
      </c>
      <c r="K275" s="1" t="str">
        <f>IF(ISNUMBER(SEARCH("After Improve inspections are",No_API_SQ[[#This Row],[After construction the inspections are]])),"Improve",IF(ISNUMBER(SEARCH("Construct aspect of algorithm",No_API_SQ[[#This Row],[After construction the inspections are]])),"",K274))</f>
        <v/>
      </c>
      <c r="L27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5" s="1">
        <f>IFERROR(No_API_Score[[#This Row],[API TT]]-No_API_Score[[#This Row],[_2.2.1]],"a")</f>
        <v>2</v>
      </c>
    </row>
    <row r="276" spans="1:13" x14ac:dyDescent="0.25">
      <c r="A276" s="1" t="s">
        <v>125</v>
      </c>
      <c r="B276" s="1" t="s">
        <v>127</v>
      </c>
      <c r="C276">
        <v>11</v>
      </c>
      <c r="D276" t="str">
        <f>No_API_SQ[[#This Row],[Name]]&amp;No_API_SQ[[#This Row],[After construction the inspections are]]</f>
        <v>10MinInspection20211118_East_YarraRanges_Buy1OutputPirpC.txtInspection at 51 Alpine Way- Kilsyth inspection window starts at 14</v>
      </c>
      <c r="E276" s="1">
        <f>INDEX(API_SQ[_2.2.1],MATCH(No_API_SQ[[#This Row],[UID]],API_SQ[UID],0))</f>
        <v>18</v>
      </c>
      <c r="F276" s="1">
        <f>IFERROR(ABS(No_API_SQ[[#This Row],[API TT]]-No_API_SQ[[#This Row],[_2.2.1]]),IF(ISNUMBER(SEARCH("millisec",No_API_SQ[[#This Row],[After construction the inspections are]])),"b","a"))</f>
        <v>7</v>
      </c>
      <c r="G276" s="1">
        <f>IFERROR(No_API_SQ[[#This Row],[Diff]]/No_API_SQ[[#This Row],[API TT]],0)</f>
        <v>0.3888888888888889</v>
      </c>
      <c r="H276" s="1" t="str">
        <f>IF(ISNUMBER(SEARCH("PirpC.txt",No_API_SQ[[#This Row],[Name]])),"PIRP-C","PIRP-ILS")</f>
        <v>PIRP-C</v>
      </c>
      <c r="I276" s="1" t="str">
        <f>SUBSTITUTE(SUBSTITUTE(No_API_SQ[[#This Row],[After construction the inspections are]],"Inspection at ",""),"inspection window starts at ","")</f>
        <v>51 Alpine Way- Kilsyth 14</v>
      </c>
      <c r="J276" s="1">
        <f>VALUE(_xlfn.IFNA(INDEX(Scores[Score],MATCH(LEFT(No_API_SQ[[#This Row],[Column2]],LEN(No_API_SQ[[#This Row],[Column2]])-3),Scores[Location],0)),0))</f>
        <v>2</v>
      </c>
      <c r="K276" s="1" t="str">
        <f>IF(ISNUMBER(SEARCH("After Improve inspections are",No_API_SQ[[#This Row],[After construction the inspections are]])),"Improve",IF(ISNUMBER(SEARCH("Construct aspect of algorithm",No_API_SQ[[#This Row],[After construction the inspections are]])),"",K275))</f>
        <v/>
      </c>
      <c r="L27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6" s="1" t="str">
        <f>IFERROR(No_API_Score[[#This Row],[API TT]]-No_API_Score[[#This Row],[_2.2.1]],"a")</f>
        <v>a</v>
      </c>
    </row>
    <row r="277" spans="1:13" x14ac:dyDescent="0.25">
      <c r="A277" s="1" t="s">
        <v>125</v>
      </c>
      <c r="B277" s="1" t="s">
        <v>128</v>
      </c>
      <c r="C277">
        <v>5</v>
      </c>
      <c r="D277" t="str">
        <f>No_API_SQ[[#This Row],[Name]]&amp;No_API_SQ[[#This Row],[After construction the inspections are]]</f>
        <v>10MinInspection20211118_East_YarraRanges_Buy1OutputPirpC.txtInspection at 2/14 Newman Road- Mooroolbark inspection window starts at 16</v>
      </c>
      <c r="E277" s="1">
        <f>INDEX(API_SQ[_2.2.1],MATCH(No_API_SQ[[#This Row],[UID]],API_SQ[UID],0))</f>
        <v>5</v>
      </c>
      <c r="F277" s="1">
        <f>IFERROR(ABS(No_API_SQ[[#This Row],[API TT]]-No_API_SQ[[#This Row],[_2.2.1]]),IF(ISNUMBER(SEARCH("millisec",No_API_SQ[[#This Row],[After construction the inspections are]])),"b","a"))</f>
        <v>0</v>
      </c>
      <c r="G277" s="1">
        <f>IFERROR(No_API_SQ[[#This Row],[Diff]]/No_API_SQ[[#This Row],[API TT]],0)</f>
        <v>0</v>
      </c>
      <c r="H277" s="1" t="str">
        <f>IF(ISNUMBER(SEARCH("PirpC.txt",No_API_SQ[[#This Row],[Name]])),"PIRP-C","PIRP-ILS")</f>
        <v>PIRP-C</v>
      </c>
      <c r="I277" s="1" t="str">
        <f>SUBSTITUTE(SUBSTITUTE(No_API_SQ[[#This Row],[After construction the inspections are]],"Inspection at ",""),"inspection window starts at ","")</f>
        <v>2/14 Newman Road- Mooroolbark 16</v>
      </c>
      <c r="J277" s="1">
        <f>VALUE(_xlfn.IFNA(INDEX(Scores[Score],MATCH(LEFT(No_API_SQ[[#This Row],[Column2]],LEN(No_API_SQ[[#This Row],[Column2]])-3),Scores[Location],0)),0))</f>
        <v>4</v>
      </c>
      <c r="K277" s="1" t="str">
        <f>IF(ISNUMBER(SEARCH("After Improve inspections are",No_API_SQ[[#This Row],[After construction the inspections are]])),"Improve",IF(ISNUMBER(SEARCH("Construct aspect of algorithm",No_API_SQ[[#This Row],[After construction the inspections are]])),"",K276))</f>
        <v/>
      </c>
      <c r="L27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7" s="1" t="str">
        <f>IFERROR(No_API_Score[[#This Row],[API TT]]-No_API_Score[[#This Row],[_2.2.1]],"a")</f>
        <v>a</v>
      </c>
    </row>
    <row r="278" spans="1:13" x14ac:dyDescent="0.25">
      <c r="A278" s="1" t="s">
        <v>125</v>
      </c>
      <c r="B278" s="1" t="s">
        <v>129</v>
      </c>
      <c r="C278">
        <v>3</v>
      </c>
      <c r="D278" t="str">
        <f>No_API_SQ[[#This Row],[Name]]&amp;No_API_SQ[[#This Row],[After construction the inspections are]]</f>
        <v>10MinInspection20211118_East_YarraRanges_Buy1OutputPirpC.txtInspection at 11 Williams Road- Mooroolbark inspection window starts at 17</v>
      </c>
      <c r="E278" s="1">
        <f>INDEX(API_SQ[_2.2.1],MATCH(No_API_SQ[[#This Row],[UID]],API_SQ[UID],0))</f>
        <v>3</v>
      </c>
      <c r="F278" s="1">
        <f>IFERROR(ABS(No_API_SQ[[#This Row],[API TT]]-No_API_SQ[[#This Row],[_2.2.1]]),IF(ISNUMBER(SEARCH("millisec",No_API_SQ[[#This Row],[After construction the inspections are]])),"b","a"))</f>
        <v>0</v>
      </c>
      <c r="G278" s="1">
        <f>IFERROR(No_API_SQ[[#This Row],[Diff]]/No_API_SQ[[#This Row],[API TT]],0)</f>
        <v>0</v>
      </c>
      <c r="H278" s="1" t="str">
        <f>IF(ISNUMBER(SEARCH("PirpC.txt",No_API_SQ[[#This Row],[Name]])),"PIRP-C","PIRP-ILS")</f>
        <v>PIRP-C</v>
      </c>
      <c r="I278" s="1" t="str">
        <f>SUBSTITUTE(SUBSTITUTE(No_API_SQ[[#This Row],[After construction the inspections are]],"Inspection at ",""),"inspection window starts at ","")</f>
        <v>11 Williams Road- Mooroolbark 17</v>
      </c>
      <c r="J278" s="1">
        <f>VALUE(_xlfn.IFNA(INDEX(Scores[Score],MATCH(LEFT(No_API_SQ[[#This Row],[Column2]],LEN(No_API_SQ[[#This Row],[Column2]])-3),Scores[Location],0)),0))</f>
        <v>3</v>
      </c>
      <c r="K278" s="1" t="str">
        <f>IF(ISNUMBER(SEARCH("After Improve inspections are",No_API_SQ[[#This Row],[After construction the inspections are]])),"Improve",IF(ISNUMBER(SEARCH("Construct aspect of algorithm",No_API_SQ[[#This Row],[After construction the inspections are]])),"",K277))</f>
        <v/>
      </c>
      <c r="L27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8" s="1" t="str">
        <f>IFERROR(No_API_Score[[#This Row],[API TT]]-No_API_Score[[#This Row],[_2.2.1]],"a")</f>
        <v>a</v>
      </c>
    </row>
    <row r="279" spans="1:13" x14ac:dyDescent="0.25">
      <c r="A279" s="1" t="s">
        <v>125</v>
      </c>
      <c r="B279" s="1" t="s">
        <v>130</v>
      </c>
      <c r="C279">
        <v>1</v>
      </c>
      <c r="D279" t="str">
        <f>No_API_SQ[[#This Row],[Name]]&amp;No_API_SQ[[#This Row],[After construction the inspections are]]</f>
        <v>10MinInspection20211118_East_YarraRanges_Buy1OutputPirpC.txtInspection at 10 Parry Drive- Mooroolbark inspection window starts at 17</v>
      </c>
      <c r="E279" s="1">
        <f>INDEX(API_SQ[_2.2.1],MATCH(No_API_SQ[[#This Row],[UID]],API_SQ[UID],0))</f>
        <v>5</v>
      </c>
      <c r="F279" s="1">
        <f>IFERROR(ABS(No_API_SQ[[#This Row],[API TT]]-No_API_SQ[[#This Row],[_2.2.1]]),IF(ISNUMBER(SEARCH("millisec",No_API_SQ[[#This Row],[After construction the inspections are]])),"b","a"))</f>
        <v>4</v>
      </c>
      <c r="G279" s="1">
        <f>IFERROR(No_API_SQ[[#This Row],[Diff]]/No_API_SQ[[#This Row],[API TT]],0)</f>
        <v>0.8</v>
      </c>
      <c r="H279" s="1" t="str">
        <f>IF(ISNUMBER(SEARCH("PirpC.txt",No_API_SQ[[#This Row],[Name]])),"PIRP-C","PIRP-ILS")</f>
        <v>PIRP-C</v>
      </c>
      <c r="I279" s="1" t="str">
        <f>SUBSTITUTE(SUBSTITUTE(No_API_SQ[[#This Row],[After construction the inspections are]],"Inspection at ",""),"inspection window starts at ","")</f>
        <v>10 Parry Drive- Mooroolbark 17</v>
      </c>
      <c r="J279" s="1">
        <f>VALUE(_xlfn.IFNA(INDEX(Scores[Score],MATCH(LEFT(No_API_SQ[[#This Row],[Column2]],LEN(No_API_SQ[[#This Row],[Column2]])-3),Scores[Location],0)),0))</f>
        <v>1</v>
      </c>
      <c r="K279" s="1" t="str">
        <f>IF(ISNUMBER(SEARCH("After Improve inspections are",No_API_SQ[[#This Row],[After construction the inspections are]])),"Improve",IF(ISNUMBER(SEARCH("Construct aspect of algorithm",No_API_SQ[[#This Row],[After construction the inspections are]])),"",K278))</f>
        <v/>
      </c>
      <c r="L27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79" s="1" t="str">
        <f>IFERROR(No_API_Score[[#This Row],[API TT]]-No_API_Score[[#This Row],[_2.2.1]],"a")</f>
        <v>a</v>
      </c>
    </row>
    <row r="280" spans="1:13" x14ac:dyDescent="0.25">
      <c r="A280" s="1" t="s">
        <v>125</v>
      </c>
      <c r="B280" s="1" t="s">
        <v>131</v>
      </c>
      <c r="C280">
        <v>4</v>
      </c>
      <c r="D280" t="str">
        <f>No_API_SQ[[#This Row],[Name]]&amp;No_API_SQ[[#This Row],[After construction the inspections are]]</f>
        <v>10MinInspection20211118_East_YarraRanges_Buy1OutputPirpC.txtInspection at 7 Norwich Close- Chirnside Park inspection window starts at 17</v>
      </c>
      <c r="E280" s="1">
        <f>INDEX(API_SQ[_2.2.1],MATCH(No_API_SQ[[#This Row],[UID]],API_SQ[UID],0))</f>
        <v>6</v>
      </c>
      <c r="F280" s="1">
        <f>IFERROR(ABS(No_API_SQ[[#This Row],[API TT]]-No_API_SQ[[#This Row],[_2.2.1]]),IF(ISNUMBER(SEARCH("millisec",No_API_SQ[[#This Row],[After construction the inspections are]])),"b","a"))</f>
        <v>2</v>
      </c>
      <c r="G280" s="1">
        <f>IFERROR(No_API_SQ[[#This Row],[Diff]]/No_API_SQ[[#This Row],[API TT]],0)</f>
        <v>0.33333333333333331</v>
      </c>
      <c r="H280" s="1" t="str">
        <f>IF(ISNUMBER(SEARCH("PirpC.txt",No_API_SQ[[#This Row],[Name]])),"PIRP-C","PIRP-ILS")</f>
        <v>PIRP-C</v>
      </c>
      <c r="I280" s="1" t="str">
        <f>SUBSTITUTE(SUBSTITUTE(No_API_SQ[[#This Row],[After construction the inspections are]],"Inspection at ",""),"inspection window starts at ","")</f>
        <v>7 Norwich Close- Chirnside Park 17</v>
      </c>
      <c r="J280" s="1">
        <f>VALUE(_xlfn.IFNA(INDEX(Scores[Score],MATCH(LEFT(No_API_SQ[[#This Row],[Column2]],LEN(No_API_SQ[[#This Row],[Column2]])-3),Scores[Location],0)),0))</f>
        <v>1</v>
      </c>
      <c r="K280" s="1" t="str">
        <f>IF(ISNUMBER(SEARCH("After Improve inspections are",No_API_SQ[[#This Row],[After construction the inspections are]])),"Improve",IF(ISNUMBER(SEARCH("Construct aspect of algorithm",No_API_SQ[[#This Row],[After construction the inspections are]])),"",K279))</f>
        <v/>
      </c>
      <c r="L28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0" s="1">
        <f>IFERROR(No_API_Score[[#This Row],[API TT]]-No_API_Score[[#This Row],[_2.2.1]],"a")</f>
        <v>0</v>
      </c>
    </row>
    <row r="281" spans="1:13" x14ac:dyDescent="0.25">
      <c r="A281" s="1" t="s">
        <v>125</v>
      </c>
      <c r="B281" s="1" t="s">
        <v>132</v>
      </c>
      <c r="C281">
        <v>7</v>
      </c>
      <c r="D281" t="str">
        <f>No_API_SQ[[#This Row],[Name]]&amp;No_API_SQ[[#This Row],[After construction the inspections are]]</f>
        <v>10MinInspection20211118_East_YarraRanges_Buy1OutputPirpC.txtInspection at 3/34 Orchard Street- Kilsyth inspection window starts at 17</v>
      </c>
      <c r="E281" s="1" t="e">
        <f>INDEX(API_SQ[_2.2.1],MATCH(No_API_SQ[[#This Row],[UID]],API_SQ[UID],0))</f>
        <v>#N/A</v>
      </c>
      <c r="F281" s="1" t="str">
        <f>IFERROR(ABS(No_API_SQ[[#This Row],[API TT]]-No_API_SQ[[#This Row],[_2.2.1]]),IF(ISNUMBER(SEARCH("millisec",No_API_SQ[[#This Row],[After construction the inspections are]])),"b","a"))</f>
        <v>a</v>
      </c>
      <c r="G281" s="1">
        <f>IFERROR(No_API_SQ[[#This Row],[Diff]]/No_API_SQ[[#This Row],[API TT]],0)</f>
        <v>0</v>
      </c>
      <c r="H281" s="1" t="str">
        <f>IF(ISNUMBER(SEARCH("PirpC.txt",No_API_SQ[[#This Row],[Name]])),"PIRP-C","PIRP-ILS")</f>
        <v>PIRP-C</v>
      </c>
      <c r="I281" s="1" t="str">
        <f>SUBSTITUTE(SUBSTITUTE(No_API_SQ[[#This Row],[After construction the inspections are]],"Inspection at ",""),"inspection window starts at ","")</f>
        <v>3/34 Orchard Street- Kilsyth 17</v>
      </c>
      <c r="J281" s="1">
        <f>VALUE(_xlfn.IFNA(INDEX(Scores[Score],MATCH(LEFT(No_API_SQ[[#This Row],[Column2]],LEN(No_API_SQ[[#This Row],[Column2]])-3),Scores[Location],0)),0))</f>
        <v>1</v>
      </c>
      <c r="K281" s="1" t="str">
        <f>IF(ISNUMBER(SEARCH("After Improve inspections are",No_API_SQ[[#This Row],[After construction the inspections are]])),"Improve",IF(ISNUMBER(SEARCH("Construct aspect of algorithm",No_API_SQ[[#This Row],[After construction the inspections are]])),"",K280))</f>
        <v/>
      </c>
      <c r="L28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1" s="1">
        <f>IFERROR(No_API_Score[[#This Row],[API TT]]-No_API_Score[[#This Row],[_2.2.1]],"a")</f>
        <v>1</v>
      </c>
    </row>
    <row r="282" spans="1:13" x14ac:dyDescent="0.25">
      <c r="A282" s="1" t="s">
        <v>125</v>
      </c>
      <c r="B282" s="1" t="s">
        <v>14</v>
      </c>
      <c r="D282" t="str">
        <f>No_API_SQ[[#This Row],[Name]]&amp;No_API_SQ[[#This Row],[After construction the inspections are]]</f>
        <v>10MinInspection20211118_East_YarraRanges_Buy1OutputPirpC.txtAfter InsertC the inspections are</v>
      </c>
      <c r="E282" s="1">
        <f>INDEX(API_SQ[_2.2.1],MATCH(No_API_SQ[[#This Row],[UID]],API_SQ[UID],0))</f>
        <v>0</v>
      </c>
      <c r="F282" s="1">
        <f>IFERROR(ABS(No_API_SQ[[#This Row],[API TT]]-No_API_SQ[[#This Row],[_2.2.1]]),IF(ISNUMBER(SEARCH("millisec",No_API_SQ[[#This Row],[After construction the inspections are]])),"b","a"))</f>
        <v>0</v>
      </c>
      <c r="G282" s="1">
        <f>IFERROR(No_API_SQ[[#This Row],[Diff]]/No_API_SQ[[#This Row],[API TT]],0)</f>
        <v>0</v>
      </c>
      <c r="H282" s="1" t="str">
        <f>IF(ISNUMBER(SEARCH("PirpC.txt",No_API_SQ[[#This Row],[Name]])),"PIRP-C","PIRP-ILS")</f>
        <v>PIRP-C</v>
      </c>
      <c r="I282" s="1" t="str">
        <f>SUBSTITUTE(SUBSTITUTE(No_API_SQ[[#This Row],[After construction the inspections are]],"Inspection at ",""),"inspection window starts at ","")</f>
        <v>After InsertC the inspections are</v>
      </c>
      <c r="J282" s="1">
        <f>VALUE(_xlfn.IFNA(INDEX(Scores[Score],MATCH(LEFT(No_API_SQ[[#This Row],[Column2]],LEN(No_API_SQ[[#This Row],[Column2]])-3),Scores[Location],0)),0))</f>
        <v>0</v>
      </c>
      <c r="K282" s="1" t="str">
        <f>IF(ISNUMBER(SEARCH("After Improve inspections are",No_API_SQ[[#This Row],[After construction the inspections are]])),"Improve",IF(ISNUMBER(SEARCH("Construct aspect of algorithm",No_API_SQ[[#This Row],[After construction the inspections are]])),"",K281))</f>
        <v/>
      </c>
      <c r="L28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2" s="1">
        <f>IFERROR(No_API_Score[[#This Row],[API TT]]-No_API_Score[[#This Row],[_2.2.1]],"a")</f>
        <v>2</v>
      </c>
    </row>
    <row r="283" spans="1:13" x14ac:dyDescent="0.25">
      <c r="A283" s="1" t="s">
        <v>125</v>
      </c>
      <c r="B283" s="1" t="s">
        <v>126</v>
      </c>
      <c r="C283">
        <v>10</v>
      </c>
      <c r="D283" t="str">
        <f>No_API_SQ[[#This Row],[Name]]&amp;No_API_SQ[[#This Row],[After construction the inspections are]]</f>
        <v>10MinInspection20211118_East_YarraRanges_Buy1OutputPirpC.txtInspection at 13 St John Circle- Chirnside Park inspection window starts at 14</v>
      </c>
      <c r="E283" s="1">
        <f>INDEX(API_SQ[_2.2.1],MATCH(No_API_SQ[[#This Row],[UID]],API_SQ[UID],0))</f>
        <v>15</v>
      </c>
      <c r="F283" s="1">
        <f>IFERROR(ABS(No_API_SQ[[#This Row],[API TT]]-No_API_SQ[[#This Row],[_2.2.1]]),IF(ISNUMBER(SEARCH("millisec",No_API_SQ[[#This Row],[After construction the inspections are]])),"b","a"))</f>
        <v>5</v>
      </c>
      <c r="G283" s="1">
        <f>IFERROR(No_API_SQ[[#This Row],[Diff]]/No_API_SQ[[#This Row],[API TT]],0)</f>
        <v>0.33333333333333331</v>
      </c>
      <c r="H283" s="1" t="str">
        <f>IF(ISNUMBER(SEARCH("PirpC.txt",No_API_SQ[[#This Row],[Name]])),"PIRP-C","PIRP-ILS")</f>
        <v>PIRP-C</v>
      </c>
      <c r="I283" s="1" t="str">
        <f>SUBSTITUTE(SUBSTITUTE(No_API_SQ[[#This Row],[After construction the inspections are]],"Inspection at ",""),"inspection window starts at ","")</f>
        <v>13 St John Circle- Chirnside Park 14</v>
      </c>
      <c r="J283" s="1">
        <f>VALUE(_xlfn.IFNA(INDEX(Scores[Score],MATCH(LEFT(No_API_SQ[[#This Row],[Column2]],LEN(No_API_SQ[[#This Row],[Column2]])-3),Scores[Location],0)),0))</f>
        <v>3</v>
      </c>
      <c r="K283" s="1" t="str">
        <f>IF(ISNUMBER(SEARCH("After Improve inspections are",No_API_SQ[[#This Row],[After construction the inspections are]])),"Improve",IF(ISNUMBER(SEARCH("Construct aspect of algorithm",No_API_SQ[[#This Row],[After construction the inspections are]])),"",K282))</f>
        <v/>
      </c>
      <c r="L28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3" s="1" t="str">
        <f>IFERROR(No_API_Score[[#This Row],[API TT]]-No_API_Score[[#This Row],[_2.2.1]],"a")</f>
        <v>a</v>
      </c>
    </row>
    <row r="284" spans="1:13" x14ac:dyDescent="0.25">
      <c r="A284" s="1" t="s">
        <v>125</v>
      </c>
      <c r="B284" s="1" t="s">
        <v>127</v>
      </c>
      <c r="C284">
        <v>11</v>
      </c>
      <c r="D284" t="str">
        <f>No_API_SQ[[#This Row],[Name]]&amp;No_API_SQ[[#This Row],[After construction the inspections are]]</f>
        <v>10MinInspection20211118_East_YarraRanges_Buy1OutputPirpC.txtInspection at 51 Alpine Way- Kilsyth inspection window starts at 14</v>
      </c>
      <c r="E284" s="1">
        <f>INDEX(API_SQ[_2.2.1],MATCH(No_API_SQ[[#This Row],[UID]],API_SQ[UID],0))</f>
        <v>18</v>
      </c>
      <c r="F284" s="1">
        <f>IFERROR(ABS(No_API_SQ[[#This Row],[API TT]]-No_API_SQ[[#This Row],[_2.2.1]]),IF(ISNUMBER(SEARCH("millisec",No_API_SQ[[#This Row],[After construction the inspections are]])),"b","a"))</f>
        <v>7</v>
      </c>
      <c r="G284" s="1">
        <f>IFERROR(No_API_SQ[[#This Row],[Diff]]/No_API_SQ[[#This Row],[API TT]],0)</f>
        <v>0.3888888888888889</v>
      </c>
      <c r="H284" s="1" t="str">
        <f>IF(ISNUMBER(SEARCH("PirpC.txt",No_API_SQ[[#This Row],[Name]])),"PIRP-C","PIRP-ILS")</f>
        <v>PIRP-C</v>
      </c>
      <c r="I284" s="1" t="str">
        <f>SUBSTITUTE(SUBSTITUTE(No_API_SQ[[#This Row],[After construction the inspections are]],"Inspection at ",""),"inspection window starts at ","")</f>
        <v>51 Alpine Way- Kilsyth 14</v>
      </c>
      <c r="J284" s="1">
        <f>VALUE(_xlfn.IFNA(INDEX(Scores[Score],MATCH(LEFT(No_API_SQ[[#This Row],[Column2]],LEN(No_API_SQ[[#This Row],[Column2]])-3),Scores[Location],0)),0))</f>
        <v>2</v>
      </c>
      <c r="K284" s="1" t="str">
        <f>IF(ISNUMBER(SEARCH("After Improve inspections are",No_API_SQ[[#This Row],[After construction the inspections are]])),"Improve",IF(ISNUMBER(SEARCH("Construct aspect of algorithm",No_API_SQ[[#This Row],[After construction the inspections are]])),"",K283))</f>
        <v/>
      </c>
      <c r="L28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4" s="1">
        <f>IFERROR(No_API_Score[[#This Row],[API TT]]-No_API_Score[[#This Row],[_2.2.1]],"a")</f>
        <v>10</v>
      </c>
    </row>
    <row r="285" spans="1:13" x14ac:dyDescent="0.25">
      <c r="A285" s="1" t="s">
        <v>125</v>
      </c>
      <c r="B285" s="1" t="s">
        <v>128</v>
      </c>
      <c r="C285">
        <v>5</v>
      </c>
      <c r="D285" t="str">
        <f>No_API_SQ[[#This Row],[Name]]&amp;No_API_SQ[[#This Row],[After construction the inspections are]]</f>
        <v>10MinInspection20211118_East_YarraRanges_Buy1OutputPirpC.txtInspection at 2/14 Newman Road- Mooroolbark inspection window starts at 16</v>
      </c>
      <c r="E285" s="1">
        <f>INDEX(API_SQ[_2.2.1],MATCH(No_API_SQ[[#This Row],[UID]],API_SQ[UID],0))</f>
        <v>5</v>
      </c>
      <c r="F285" s="1">
        <f>IFERROR(ABS(No_API_SQ[[#This Row],[API TT]]-No_API_SQ[[#This Row],[_2.2.1]]),IF(ISNUMBER(SEARCH("millisec",No_API_SQ[[#This Row],[After construction the inspections are]])),"b","a"))</f>
        <v>0</v>
      </c>
      <c r="G285" s="1">
        <f>IFERROR(No_API_SQ[[#This Row],[Diff]]/No_API_SQ[[#This Row],[API TT]],0)</f>
        <v>0</v>
      </c>
      <c r="H285" s="1" t="str">
        <f>IF(ISNUMBER(SEARCH("PirpC.txt",No_API_SQ[[#This Row],[Name]])),"PIRP-C","PIRP-ILS")</f>
        <v>PIRP-C</v>
      </c>
      <c r="I285" s="1" t="str">
        <f>SUBSTITUTE(SUBSTITUTE(No_API_SQ[[#This Row],[After construction the inspections are]],"Inspection at ",""),"inspection window starts at ","")</f>
        <v>2/14 Newman Road- Mooroolbark 16</v>
      </c>
      <c r="J285" s="1">
        <f>VALUE(_xlfn.IFNA(INDEX(Scores[Score],MATCH(LEFT(No_API_SQ[[#This Row],[Column2]],LEN(No_API_SQ[[#This Row],[Column2]])-3),Scores[Location],0)),0))</f>
        <v>4</v>
      </c>
      <c r="K285" s="1" t="str">
        <f>IF(ISNUMBER(SEARCH("After Improve inspections are",No_API_SQ[[#This Row],[After construction the inspections are]])),"Improve",IF(ISNUMBER(SEARCH("Construct aspect of algorithm",No_API_SQ[[#This Row],[After construction the inspections are]])),"",K284))</f>
        <v/>
      </c>
      <c r="L28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5" s="1" t="str">
        <f>IFERROR(No_API_Score[[#This Row],[API TT]]-No_API_Score[[#This Row],[_2.2.1]],"a")</f>
        <v>a</v>
      </c>
    </row>
    <row r="286" spans="1:13" x14ac:dyDescent="0.25">
      <c r="A286" s="1" t="s">
        <v>125</v>
      </c>
      <c r="B286" s="1" t="s">
        <v>129</v>
      </c>
      <c r="C286">
        <v>3</v>
      </c>
      <c r="D286" t="str">
        <f>No_API_SQ[[#This Row],[Name]]&amp;No_API_SQ[[#This Row],[After construction the inspections are]]</f>
        <v>10MinInspection20211118_East_YarraRanges_Buy1OutputPirpC.txtInspection at 11 Williams Road- Mooroolbark inspection window starts at 17</v>
      </c>
      <c r="E286" s="1">
        <f>INDEX(API_SQ[_2.2.1],MATCH(No_API_SQ[[#This Row],[UID]],API_SQ[UID],0))</f>
        <v>3</v>
      </c>
      <c r="F286" s="1">
        <f>IFERROR(ABS(No_API_SQ[[#This Row],[API TT]]-No_API_SQ[[#This Row],[_2.2.1]]),IF(ISNUMBER(SEARCH("millisec",No_API_SQ[[#This Row],[After construction the inspections are]])),"b","a"))</f>
        <v>0</v>
      </c>
      <c r="G286" s="1">
        <f>IFERROR(No_API_SQ[[#This Row],[Diff]]/No_API_SQ[[#This Row],[API TT]],0)</f>
        <v>0</v>
      </c>
      <c r="H286" s="1" t="str">
        <f>IF(ISNUMBER(SEARCH("PirpC.txt",No_API_SQ[[#This Row],[Name]])),"PIRP-C","PIRP-ILS")</f>
        <v>PIRP-C</v>
      </c>
      <c r="I286" s="1" t="str">
        <f>SUBSTITUTE(SUBSTITUTE(No_API_SQ[[#This Row],[After construction the inspections are]],"Inspection at ",""),"inspection window starts at ","")</f>
        <v>11 Williams Road- Mooroolbark 17</v>
      </c>
      <c r="J286" s="1">
        <f>VALUE(_xlfn.IFNA(INDEX(Scores[Score],MATCH(LEFT(No_API_SQ[[#This Row],[Column2]],LEN(No_API_SQ[[#This Row],[Column2]])-3),Scores[Location],0)),0))</f>
        <v>3</v>
      </c>
      <c r="K286" s="1" t="str">
        <f>IF(ISNUMBER(SEARCH("After Improve inspections are",No_API_SQ[[#This Row],[After construction the inspections are]])),"Improve",IF(ISNUMBER(SEARCH("Construct aspect of algorithm",No_API_SQ[[#This Row],[After construction the inspections are]])),"",K285))</f>
        <v/>
      </c>
      <c r="L28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6" s="1" t="str">
        <f>IFERROR(No_API_Score[[#This Row],[API TT]]-No_API_Score[[#This Row],[_2.2.1]],"a")</f>
        <v>a</v>
      </c>
    </row>
    <row r="287" spans="1:13" x14ac:dyDescent="0.25">
      <c r="A287" s="1" t="s">
        <v>125</v>
      </c>
      <c r="B287" s="1" t="s">
        <v>130</v>
      </c>
      <c r="C287">
        <v>1</v>
      </c>
      <c r="D287" t="str">
        <f>No_API_SQ[[#This Row],[Name]]&amp;No_API_SQ[[#This Row],[After construction the inspections are]]</f>
        <v>10MinInspection20211118_East_YarraRanges_Buy1OutputPirpC.txtInspection at 10 Parry Drive- Mooroolbark inspection window starts at 17</v>
      </c>
      <c r="E287" s="1">
        <f>INDEX(API_SQ[_2.2.1],MATCH(No_API_SQ[[#This Row],[UID]],API_SQ[UID],0))</f>
        <v>5</v>
      </c>
      <c r="F287" s="1">
        <f>IFERROR(ABS(No_API_SQ[[#This Row],[API TT]]-No_API_SQ[[#This Row],[_2.2.1]]),IF(ISNUMBER(SEARCH("millisec",No_API_SQ[[#This Row],[After construction the inspections are]])),"b","a"))</f>
        <v>4</v>
      </c>
      <c r="G287" s="1">
        <f>IFERROR(No_API_SQ[[#This Row],[Diff]]/No_API_SQ[[#This Row],[API TT]],0)</f>
        <v>0.8</v>
      </c>
      <c r="H287" s="1" t="str">
        <f>IF(ISNUMBER(SEARCH("PirpC.txt",No_API_SQ[[#This Row],[Name]])),"PIRP-C","PIRP-ILS")</f>
        <v>PIRP-C</v>
      </c>
      <c r="I287" s="1" t="str">
        <f>SUBSTITUTE(SUBSTITUTE(No_API_SQ[[#This Row],[After construction the inspections are]],"Inspection at ",""),"inspection window starts at ","")</f>
        <v>10 Parry Drive- Mooroolbark 17</v>
      </c>
      <c r="J287" s="1">
        <f>VALUE(_xlfn.IFNA(INDEX(Scores[Score],MATCH(LEFT(No_API_SQ[[#This Row],[Column2]],LEN(No_API_SQ[[#This Row],[Column2]])-3),Scores[Location],0)),0))</f>
        <v>1</v>
      </c>
      <c r="K287" s="1" t="str">
        <f>IF(ISNUMBER(SEARCH("After Improve inspections are",No_API_SQ[[#This Row],[After construction the inspections are]])),"Improve",IF(ISNUMBER(SEARCH("Construct aspect of algorithm",No_API_SQ[[#This Row],[After construction the inspections are]])),"",K286))</f>
        <v/>
      </c>
      <c r="L28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7" s="1" t="str">
        <f>IFERROR(No_API_Score[[#This Row],[API TT]]-No_API_Score[[#This Row],[_2.2.1]],"a")</f>
        <v>a</v>
      </c>
    </row>
    <row r="288" spans="1:13" x14ac:dyDescent="0.25">
      <c r="A288" s="1" t="s">
        <v>125</v>
      </c>
      <c r="B288" s="1" t="s">
        <v>131</v>
      </c>
      <c r="C288">
        <v>4</v>
      </c>
      <c r="D288" t="str">
        <f>No_API_SQ[[#This Row],[Name]]&amp;No_API_SQ[[#This Row],[After construction the inspections are]]</f>
        <v>10MinInspection20211118_East_YarraRanges_Buy1OutputPirpC.txtInspection at 7 Norwich Close- Chirnside Park inspection window starts at 17</v>
      </c>
      <c r="E288" s="1">
        <f>INDEX(API_SQ[_2.2.1],MATCH(No_API_SQ[[#This Row],[UID]],API_SQ[UID],0))</f>
        <v>6</v>
      </c>
      <c r="F288" s="1">
        <f>IFERROR(ABS(No_API_SQ[[#This Row],[API TT]]-No_API_SQ[[#This Row],[_2.2.1]]),IF(ISNUMBER(SEARCH("millisec",No_API_SQ[[#This Row],[After construction the inspections are]])),"b","a"))</f>
        <v>2</v>
      </c>
      <c r="G288" s="1">
        <f>IFERROR(No_API_SQ[[#This Row],[Diff]]/No_API_SQ[[#This Row],[API TT]],0)</f>
        <v>0.33333333333333331</v>
      </c>
      <c r="H288" s="1" t="str">
        <f>IF(ISNUMBER(SEARCH("PirpC.txt",No_API_SQ[[#This Row],[Name]])),"PIRP-C","PIRP-ILS")</f>
        <v>PIRP-C</v>
      </c>
      <c r="I288" s="1" t="str">
        <f>SUBSTITUTE(SUBSTITUTE(No_API_SQ[[#This Row],[After construction the inspections are]],"Inspection at ",""),"inspection window starts at ","")</f>
        <v>7 Norwich Close- Chirnside Park 17</v>
      </c>
      <c r="J288" s="1">
        <f>VALUE(_xlfn.IFNA(INDEX(Scores[Score],MATCH(LEFT(No_API_SQ[[#This Row],[Column2]],LEN(No_API_SQ[[#This Row],[Column2]])-3),Scores[Location],0)),0))</f>
        <v>1</v>
      </c>
      <c r="K288" s="1" t="str">
        <f>IF(ISNUMBER(SEARCH("After Improve inspections are",No_API_SQ[[#This Row],[After construction the inspections are]])),"Improve",IF(ISNUMBER(SEARCH("Construct aspect of algorithm",No_API_SQ[[#This Row],[After construction the inspections are]])),"",K287))</f>
        <v/>
      </c>
      <c r="L28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8" s="1" t="str">
        <f>IFERROR(No_API_Score[[#This Row],[API TT]]-No_API_Score[[#This Row],[_2.2.1]],"a")</f>
        <v>a</v>
      </c>
    </row>
    <row r="289" spans="1:13" x14ac:dyDescent="0.25">
      <c r="A289" s="1" t="s">
        <v>125</v>
      </c>
      <c r="B289" s="1" t="s">
        <v>132</v>
      </c>
      <c r="C289">
        <v>7</v>
      </c>
      <c r="D289" t="str">
        <f>No_API_SQ[[#This Row],[Name]]&amp;No_API_SQ[[#This Row],[After construction the inspections are]]</f>
        <v>10MinInspection20211118_East_YarraRanges_Buy1OutputPirpC.txtInspection at 3/34 Orchard Street- Kilsyth inspection window starts at 17</v>
      </c>
      <c r="E289" s="1" t="e">
        <f>INDEX(API_SQ[_2.2.1],MATCH(No_API_SQ[[#This Row],[UID]],API_SQ[UID],0))</f>
        <v>#N/A</v>
      </c>
      <c r="F289" s="1" t="str">
        <f>IFERROR(ABS(No_API_SQ[[#This Row],[API TT]]-No_API_SQ[[#This Row],[_2.2.1]]),IF(ISNUMBER(SEARCH("millisec",No_API_SQ[[#This Row],[After construction the inspections are]])),"b","a"))</f>
        <v>a</v>
      </c>
      <c r="G289" s="1">
        <f>IFERROR(No_API_SQ[[#This Row],[Diff]]/No_API_SQ[[#This Row],[API TT]],0)</f>
        <v>0</v>
      </c>
      <c r="H289" s="1" t="str">
        <f>IF(ISNUMBER(SEARCH("PirpC.txt",No_API_SQ[[#This Row],[Name]])),"PIRP-C","PIRP-ILS")</f>
        <v>PIRP-C</v>
      </c>
      <c r="I289" s="1" t="str">
        <f>SUBSTITUTE(SUBSTITUTE(No_API_SQ[[#This Row],[After construction the inspections are]],"Inspection at ",""),"inspection window starts at ","")</f>
        <v>3/34 Orchard Street- Kilsyth 17</v>
      </c>
      <c r="J289" s="1">
        <f>VALUE(_xlfn.IFNA(INDEX(Scores[Score],MATCH(LEFT(No_API_SQ[[#This Row],[Column2]],LEN(No_API_SQ[[#This Row],[Column2]])-3),Scores[Location],0)),0))</f>
        <v>1</v>
      </c>
      <c r="K289" s="1" t="str">
        <f>IF(ISNUMBER(SEARCH("After Improve inspections are",No_API_SQ[[#This Row],[After construction the inspections are]])),"Improve",IF(ISNUMBER(SEARCH("Construct aspect of algorithm",No_API_SQ[[#This Row],[After construction the inspections are]])),"",K288))</f>
        <v/>
      </c>
      <c r="L28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89" s="1" t="str">
        <f>IFERROR(No_API_Score[[#This Row],[API TT]]-No_API_Score[[#This Row],[_2.2.1]],"a")</f>
        <v>a</v>
      </c>
    </row>
    <row r="290" spans="1:13" x14ac:dyDescent="0.25">
      <c r="A290" s="1" t="s">
        <v>125</v>
      </c>
      <c r="B290" s="1" t="s">
        <v>16</v>
      </c>
      <c r="D290" t="str">
        <f>No_API_SQ[[#This Row],[Name]]&amp;No_API_SQ[[#This Row],[After construction the inspections are]]</f>
        <v>10MinInspection20211118_East_YarraRanges_Buy1OutputPirpC.txtAfter Neighbourhood Replace the inspections are</v>
      </c>
      <c r="E290" s="1">
        <f>INDEX(API_SQ[_2.2.1],MATCH(No_API_SQ[[#This Row],[UID]],API_SQ[UID],0))</f>
        <v>0</v>
      </c>
      <c r="F290" s="1">
        <f>IFERROR(ABS(No_API_SQ[[#This Row],[API TT]]-No_API_SQ[[#This Row],[_2.2.1]]),IF(ISNUMBER(SEARCH("millisec",No_API_SQ[[#This Row],[After construction the inspections are]])),"b","a"))</f>
        <v>0</v>
      </c>
      <c r="G290" s="1">
        <f>IFERROR(No_API_SQ[[#This Row],[Diff]]/No_API_SQ[[#This Row],[API TT]],0)</f>
        <v>0</v>
      </c>
      <c r="H290" s="1" t="str">
        <f>IF(ISNUMBER(SEARCH("PirpC.txt",No_API_SQ[[#This Row],[Name]])),"PIRP-C","PIRP-ILS")</f>
        <v>PIRP-C</v>
      </c>
      <c r="I290" s="1" t="str">
        <f>SUBSTITUTE(SUBSTITUTE(No_API_SQ[[#This Row],[After construction the inspections are]],"Inspection at ",""),"inspection window starts at ","")</f>
        <v>After Neighbourhood Replace the inspections are</v>
      </c>
      <c r="J290" s="1">
        <f>VALUE(_xlfn.IFNA(INDEX(Scores[Score],MATCH(LEFT(No_API_SQ[[#This Row],[Column2]],LEN(No_API_SQ[[#This Row],[Column2]])-3),Scores[Location],0)),0))</f>
        <v>0</v>
      </c>
      <c r="K290" s="1" t="str">
        <f>IF(ISNUMBER(SEARCH("After Improve inspections are",No_API_SQ[[#This Row],[After construction the inspections are]])),"Improve",IF(ISNUMBER(SEARCH("Construct aspect of algorithm",No_API_SQ[[#This Row],[After construction the inspections are]])),"",K289))</f>
        <v/>
      </c>
      <c r="L29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90" s="1">
        <f>IFERROR(No_API_Score[[#This Row],[API TT]]-No_API_Score[[#This Row],[_2.2.1]],"a")</f>
        <v>5</v>
      </c>
    </row>
    <row r="291" spans="1:13" x14ac:dyDescent="0.25">
      <c r="A291" s="1" t="s">
        <v>125</v>
      </c>
      <c r="B291" s="1" t="s">
        <v>126</v>
      </c>
      <c r="C291">
        <v>10</v>
      </c>
      <c r="D291" t="str">
        <f>No_API_SQ[[#This Row],[Name]]&amp;No_API_SQ[[#This Row],[After construction the inspections are]]</f>
        <v>10MinInspection20211118_East_YarraRanges_Buy1OutputPirpC.txtInspection at 13 St John Circle- Chirnside Park inspection window starts at 14</v>
      </c>
      <c r="E291" s="1">
        <f>INDEX(API_SQ[_2.2.1],MATCH(No_API_SQ[[#This Row],[UID]],API_SQ[UID],0))</f>
        <v>15</v>
      </c>
      <c r="F291" s="1">
        <f>IFERROR(ABS(No_API_SQ[[#This Row],[API TT]]-No_API_SQ[[#This Row],[_2.2.1]]),IF(ISNUMBER(SEARCH("millisec",No_API_SQ[[#This Row],[After construction the inspections are]])),"b","a"))</f>
        <v>5</v>
      </c>
      <c r="G291" s="1">
        <f>IFERROR(No_API_SQ[[#This Row],[Diff]]/No_API_SQ[[#This Row],[API TT]],0)</f>
        <v>0.33333333333333331</v>
      </c>
      <c r="H291" s="1" t="str">
        <f>IF(ISNUMBER(SEARCH("PirpC.txt",No_API_SQ[[#This Row],[Name]])),"PIRP-C","PIRP-ILS")</f>
        <v>PIRP-C</v>
      </c>
      <c r="I291" s="1" t="str">
        <f>SUBSTITUTE(SUBSTITUTE(No_API_SQ[[#This Row],[After construction the inspections are]],"Inspection at ",""),"inspection window starts at ","")</f>
        <v>13 St John Circle- Chirnside Park 14</v>
      </c>
      <c r="J291" s="1">
        <f>VALUE(_xlfn.IFNA(INDEX(Scores[Score],MATCH(LEFT(No_API_SQ[[#This Row],[Column2]],LEN(No_API_SQ[[#This Row],[Column2]])-3),Scores[Location],0)),0))</f>
        <v>3</v>
      </c>
      <c r="K291" s="1" t="str">
        <f>IF(ISNUMBER(SEARCH("After Improve inspections are",No_API_SQ[[#This Row],[After construction the inspections are]])),"Improve",IF(ISNUMBER(SEARCH("Construct aspect of algorithm",No_API_SQ[[#This Row],[After construction the inspections are]])),"",K290))</f>
        <v/>
      </c>
      <c r="L29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91" s="1">
        <f>IFERROR(No_API_Score[[#This Row],[API TT]]-No_API_Score[[#This Row],[_2.2.1]],"a")</f>
        <v>7</v>
      </c>
    </row>
    <row r="292" spans="1:13" x14ac:dyDescent="0.25">
      <c r="A292" s="1" t="s">
        <v>125</v>
      </c>
      <c r="B292" s="1" t="s">
        <v>127</v>
      </c>
      <c r="C292">
        <v>11</v>
      </c>
      <c r="D292" t="str">
        <f>No_API_SQ[[#This Row],[Name]]&amp;No_API_SQ[[#This Row],[After construction the inspections are]]</f>
        <v>10MinInspection20211118_East_YarraRanges_Buy1OutputPirpC.txtInspection at 51 Alpine Way- Kilsyth inspection window starts at 14</v>
      </c>
      <c r="E292" s="1">
        <f>INDEX(API_SQ[_2.2.1],MATCH(No_API_SQ[[#This Row],[UID]],API_SQ[UID],0))</f>
        <v>18</v>
      </c>
      <c r="F292" s="1">
        <f>IFERROR(ABS(No_API_SQ[[#This Row],[API TT]]-No_API_SQ[[#This Row],[_2.2.1]]),IF(ISNUMBER(SEARCH("millisec",No_API_SQ[[#This Row],[After construction the inspections are]])),"b","a"))</f>
        <v>7</v>
      </c>
      <c r="G292" s="1">
        <f>IFERROR(No_API_SQ[[#This Row],[Diff]]/No_API_SQ[[#This Row],[API TT]],0)</f>
        <v>0.3888888888888889</v>
      </c>
      <c r="H292" s="1" t="str">
        <f>IF(ISNUMBER(SEARCH("PirpC.txt",No_API_SQ[[#This Row],[Name]])),"PIRP-C","PIRP-ILS")</f>
        <v>PIRP-C</v>
      </c>
      <c r="I292" s="1" t="str">
        <f>SUBSTITUTE(SUBSTITUTE(No_API_SQ[[#This Row],[After construction the inspections are]],"Inspection at ",""),"inspection window starts at ","")</f>
        <v>51 Alpine Way- Kilsyth 14</v>
      </c>
      <c r="J292" s="1">
        <f>VALUE(_xlfn.IFNA(INDEX(Scores[Score],MATCH(LEFT(No_API_SQ[[#This Row],[Column2]],LEN(No_API_SQ[[#This Row],[Column2]])-3),Scores[Location],0)),0))</f>
        <v>2</v>
      </c>
      <c r="K292" s="1" t="str">
        <f>IF(ISNUMBER(SEARCH("After Improve inspections are",No_API_SQ[[#This Row],[After construction the inspections are]])),"Improve",IF(ISNUMBER(SEARCH("Construct aspect of algorithm",No_API_SQ[[#This Row],[After construction the inspections are]])),"",K291))</f>
        <v/>
      </c>
      <c r="L29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92" s="1">
        <f>IFERROR(No_API_Score[[#This Row],[API TT]]-No_API_Score[[#This Row],[_2.2.1]],"a")</f>
        <v>0</v>
      </c>
    </row>
    <row r="293" spans="1:13" x14ac:dyDescent="0.25">
      <c r="A293" s="1" t="s">
        <v>125</v>
      </c>
      <c r="B293" s="1" t="s">
        <v>128</v>
      </c>
      <c r="C293">
        <v>5</v>
      </c>
      <c r="D293" t="str">
        <f>No_API_SQ[[#This Row],[Name]]&amp;No_API_SQ[[#This Row],[After construction the inspections are]]</f>
        <v>10MinInspection20211118_East_YarraRanges_Buy1OutputPirpC.txtInspection at 2/14 Newman Road- Mooroolbark inspection window starts at 16</v>
      </c>
      <c r="E293" s="1">
        <f>INDEX(API_SQ[_2.2.1],MATCH(No_API_SQ[[#This Row],[UID]],API_SQ[UID],0))</f>
        <v>5</v>
      </c>
      <c r="F293" s="1">
        <f>IFERROR(ABS(No_API_SQ[[#This Row],[API TT]]-No_API_SQ[[#This Row],[_2.2.1]]),IF(ISNUMBER(SEARCH("millisec",No_API_SQ[[#This Row],[After construction the inspections are]])),"b","a"))</f>
        <v>0</v>
      </c>
      <c r="G293" s="1">
        <f>IFERROR(No_API_SQ[[#This Row],[Diff]]/No_API_SQ[[#This Row],[API TT]],0)</f>
        <v>0</v>
      </c>
      <c r="H293" s="1" t="str">
        <f>IF(ISNUMBER(SEARCH("PirpC.txt",No_API_SQ[[#This Row],[Name]])),"PIRP-C","PIRP-ILS")</f>
        <v>PIRP-C</v>
      </c>
      <c r="I293" s="1" t="str">
        <f>SUBSTITUTE(SUBSTITUTE(No_API_SQ[[#This Row],[After construction the inspections are]],"Inspection at ",""),"inspection window starts at ","")</f>
        <v>2/14 Newman Road- Mooroolbark 16</v>
      </c>
      <c r="J293" s="1">
        <f>VALUE(_xlfn.IFNA(INDEX(Scores[Score],MATCH(LEFT(No_API_SQ[[#This Row],[Column2]],LEN(No_API_SQ[[#This Row],[Column2]])-3),Scores[Location],0)),0))</f>
        <v>4</v>
      </c>
      <c r="K293" s="1" t="str">
        <f>IF(ISNUMBER(SEARCH("After Improve inspections are",No_API_SQ[[#This Row],[After construction the inspections are]])),"Improve",IF(ISNUMBER(SEARCH("Construct aspect of algorithm",No_API_SQ[[#This Row],[After construction the inspections are]])),"",K292))</f>
        <v/>
      </c>
      <c r="L29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93" s="1">
        <f>IFERROR(No_API_Score[[#This Row],[API TT]]-No_API_Score[[#This Row],[_2.2.1]],"a")</f>
        <v>0</v>
      </c>
    </row>
    <row r="294" spans="1:13" x14ac:dyDescent="0.25">
      <c r="A294" s="1" t="s">
        <v>125</v>
      </c>
      <c r="B294" s="1" t="s">
        <v>129</v>
      </c>
      <c r="C294">
        <v>3</v>
      </c>
      <c r="D294" t="str">
        <f>No_API_SQ[[#This Row],[Name]]&amp;No_API_SQ[[#This Row],[After construction the inspections are]]</f>
        <v>10MinInspection20211118_East_YarraRanges_Buy1OutputPirpC.txtInspection at 11 Williams Road- Mooroolbark inspection window starts at 17</v>
      </c>
      <c r="E294" s="1">
        <f>INDEX(API_SQ[_2.2.1],MATCH(No_API_SQ[[#This Row],[UID]],API_SQ[UID],0))</f>
        <v>3</v>
      </c>
      <c r="F294" s="1">
        <f>IFERROR(ABS(No_API_SQ[[#This Row],[API TT]]-No_API_SQ[[#This Row],[_2.2.1]]),IF(ISNUMBER(SEARCH("millisec",No_API_SQ[[#This Row],[After construction the inspections are]])),"b","a"))</f>
        <v>0</v>
      </c>
      <c r="G294" s="1">
        <f>IFERROR(No_API_SQ[[#This Row],[Diff]]/No_API_SQ[[#This Row],[API TT]],0)</f>
        <v>0</v>
      </c>
      <c r="H294" s="1" t="str">
        <f>IF(ISNUMBER(SEARCH("PirpC.txt",No_API_SQ[[#This Row],[Name]])),"PIRP-C","PIRP-ILS")</f>
        <v>PIRP-C</v>
      </c>
      <c r="I294" s="1" t="str">
        <f>SUBSTITUTE(SUBSTITUTE(No_API_SQ[[#This Row],[After construction the inspections are]],"Inspection at ",""),"inspection window starts at ","")</f>
        <v>11 Williams Road- Mooroolbark 17</v>
      </c>
      <c r="J294" s="1">
        <f>VALUE(_xlfn.IFNA(INDEX(Scores[Score],MATCH(LEFT(No_API_SQ[[#This Row],[Column2]],LEN(No_API_SQ[[#This Row],[Column2]])-3),Scores[Location],0)),0))</f>
        <v>3</v>
      </c>
      <c r="K294" s="1" t="str">
        <f>IF(ISNUMBER(SEARCH("After Improve inspections are",No_API_SQ[[#This Row],[After construction the inspections are]])),"Improve",IF(ISNUMBER(SEARCH("Construct aspect of algorithm",No_API_SQ[[#This Row],[After construction the inspections are]])),"",K293))</f>
        <v/>
      </c>
      <c r="L29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94" s="1">
        <f>IFERROR(No_API_Score[[#This Row],[API TT]]-No_API_Score[[#This Row],[_2.2.1]],"a")</f>
        <v>4</v>
      </c>
    </row>
    <row r="295" spans="1:13" x14ac:dyDescent="0.25">
      <c r="A295" s="1" t="s">
        <v>125</v>
      </c>
      <c r="B295" s="1" t="s">
        <v>130</v>
      </c>
      <c r="C295">
        <v>1</v>
      </c>
      <c r="D295" t="str">
        <f>No_API_SQ[[#This Row],[Name]]&amp;No_API_SQ[[#This Row],[After construction the inspections are]]</f>
        <v>10MinInspection20211118_East_YarraRanges_Buy1OutputPirpC.txtInspection at 10 Parry Drive- Mooroolbark inspection window starts at 17</v>
      </c>
      <c r="E295" s="1">
        <f>INDEX(API_SQ[_2.2.1],MATCH(No_API_SQ[[#This Row],[UID]],API_SQ[UID],0))</f>
        <v>5</v>
      </c>
      <c r="F295" s="1">
        <f>IFERROR(ABS(No_API_SQ[[#This Row],[API TT]]-No_API_SQ[[#This Row],[_2.2.1]]),IF(ISNUMBER(SEARCH("millisec",No_API_SQ[[#This Row],[After construction the inspections are]])),"b","a"))</f>
        <v>4</v>
      </c>
      <c r="G295" s="1">
        <f>IFERROR(No_API_SQ[[#This Row],[Diff]]/No_API_SQ[[#This Row],[API TT]],0)</f>
        <v>0.8</v>
      </c>
      <c r="H295" s="1" t="str">
        <f>IF(ISNUMBER(SEARCH("PirpC.txt",No_API_SQ[[#This Row],[Name]])),"PIRP-C","PIRP-ILS")</f>
        <v>PIRP-C</v>
      </c>
      <c r="I295" s="1" t="str">
        <f>SUBSTITUTE(SUBSTITUTE(No_API_SQ[[#This Row],[After construction the inspections are]],"Inspection at ",""),"inspection window starts at ","")</f>
        <v>10 Parry Drive- Mooroolbark 17</v>
      </c>
      <c r="J295" s="1">
        <f>VALUE(_xlfn.IFNA(INDEX(Scores[Score],MATCH(LEFT(No_API_SQ[[#This Row],[Column2]],LEN(No_API_SQ[[#This Row],[Column2]])-3),Scores[Location],0)),0))</f>
        <v>1</v>
      </c>
      <c r="K295" s="1" t="str">
        <f>IF(ISNUMBER(SEARCH("After Improve inspections are",No_API_SQ[[#This Row],[After construction the inspections are]])),"Improve",IF(ISNUMBER(SEARCH("Construct aspect of algorithm",No_API_SQ[[#This Row],[After construction the inspections are]])),"",K294))</f>
        <v/>
      </c>
      <c r="L29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95" s="1">
        <f>IFERROR(No_API_Score[[#This Row],[API TT]]-No_API_Score[[#This Row],[_2.2.1]],"a")</f>
        <v>2</v>
      </c>
    </row>
    <row r="296" spans="1:13" x14ac:dyDescent="0.25">
      <c r="A296" s="1" t="s">
        <v>125</v>
      </c>
      <c r="B296" s="1" t="s">
        <v>131</v>
      </c>
      <c r="C296">
        <v>4</v>
      </c>
      <c r="D296" t="str">
        <f>No_API_SQ[[#This Row],[Name]]&amp;No_API_SQ[[#This Row],[After construction the inspections are]]</f>
        <v>10MinInspection20211118_East_YarraRanges_Buy1OutputPirpC.txtInspection at 7 Norwich Close- Chirnside Park inspection window starts at 17</v>
      </c>
      <c r="E296" s="1">
        <f>INDEX(API_SQ[_2.2.1],MATCH(No_API_SQ[[#This Row],[UID]],API_SQ[UID],0))</f>
        <v>6</v>
      </c>
      <c r="F296" s="1">
        <f>IFERROR(ABS(No_API_SQ[[#This Row],[API TT]]-No_API_SQ[[#This Row],[_2.2.1]]),IF(ISNUMBER(SEARCH("millisec",No_API_SQ[[#This Row],[After construction the inspections are]])),"b","a"))</f>
        <v>2</v>
      </c>
      <c r="G296" s="1">
        <f>IFERROR(No_API_SQ[[#This Row],[Diff]]/No_API_SQ[[#This Row],[API TT]],0)</f>
        <v>0.33333333333333331</v>
      </c>
      <c r="H296" s="1" t="str">
        <f>IF(ISNUMBER(SEARCH("PirpC.txt",No_API_SQ[[#This Row],[Name]])),"PIRP-C","PIRP-ILS")</f>
        <v>PIRP-C</v>
      </c>
      <c r="I296" s="1" t="str">
        <f>SUBSTITUTE(SUBSTITUTE(No_API_SQ[[#This Row],[After construction the inspections are]],"Inspection at ",""),"inspection window starts at ","")</f>
        <v>7 Norwich Close- Chirnside Park 17</v>
      </c>
      <c r="J296" s="1">
        <f>VALUE(_xlfn.IFNA(INDEX(Scores[Score],MATCH(LEFT(No_API_SQ[[#This Row],[Column2]],LEN(No_API_SQ[[#This Row],[Column2]])-3),Scores[Location],0)),0))</f>
        <v>1</v>
      </c>
      <c r="K296" s="1" t="str">
        <f>IF(ISNUMBER(SEARCH("After Improve inspections are",No_API_SQ[[#This Row],[After construction the inspections are]])),"Improve",IF(ISNUMBER(SEARCH("Construct aspect of algorithm",No_API_SQ[[#This Row],[After construction the inspections are]])),"",K295))</f>
        <v/>
      </c>
      <c r="L29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96" s="1" t="str">
        <f>IFERROR(No_API_Score[[#This Row],[API TT]]-No_API_Score[[#This Row],[_2.2.1]],"a")</f>
        <v>a</v>
      </c>
    </row>
    <row r="297" spans="1:13" x14ac:dyDescent="0.25">
      <c r="A297" s="1" t="s">
        <v>125</v>
      </c>
      <c r="B297" s="1" t="s">
        <v>132</v>
      </c>
      <c r="C297">
        <v>7</v>
      </c>
      <c r="D297" t="str">
        <f>No_API_SQ[[#This Row],[Name]]&amp;No_API_SQ[[#This Row],[After construction the inspections are]]</f>
        <v>10MinInspection20211118_East_YarraRanges_Buy1OutputPirpC.txtInspection at 3/34 Orchard Street- Kilsyth inspection window starts at 17</v>
      </c>
      <c r="E297" s="1" t="e">
        <f>INDEX(API_SQ[_2.2.1],MATCH(No_API_SQ[[#This Row],[UID]],API_SQ[UID],0))</f>
        <v>#N/A</v>
      </c>
      <c r="F297" s="1" t="str">
        <f>IFERROR(ABS(No_API_SQ[[#This Row],[API TT]]-No_API_SQ[[#This Row],[_2.2.1]]),IF(ISNUMBER(SEARCH("millisec",No_API_SQ[[#This Row],[After construction the inspections are]])),"b","a"))</f>
        <v>a</v>
      </c>
      <c r="G297" s="1">
        <f>IFERROR(No_API_SQ[[#This Row],[Diff]]/No_API_SQ[[#This Row],[API TT]],0)</f>
        <v>0</v>
      </c>
      <c r="H297" s="1" t="str">
        <f>IF(ISNUMBER(SEARCH("PirpC.txt",No_API_SQ[[#This Row],[Name]])),"PIRP-C","PIRP-ILS")</f>
        <v>PIRP-C</v>
      </c>
      <c r="I297" s="1" t="str">
        <f>SUBSTITUTE(SUBSTITUTE(No_API_SQ[[#This Row],[After construction the inspections are]],"Inspection at ",""),"inspection window starts at ","")</f>
        <v>3/34 Orchard Street- Kilsyth 17</v>
      </c>
      <c r="J297" s="1">
        <f>VALUE(_xlfn.IFNA(INDEX(Scores[Score],MATCH(LEFT(No_API_SQ[[#This Row],[Column2]],LEN(No_API_SQ[[#This Row],[Column2]])-3),Scores[Location],0)),0))</f>
        <v>1</v>
      </c>
      <c r="K297" s="1" t="str">
        <f>IF(ISNUMBER(SEARCH("After Improve inspections are",No_API_SQ[[#This Row],[After construction the inspections are]])),"Improve",IF(ISNUMBER(SEARCH("Construct aspect of algorithm",No_API_SQ[[#This Row],[After construction the inspections are]])),"",K296))</f>
        <v/>
      </c>
      <c r="L29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97" s="1">
        <f>IFERROR(No_API_Score[[#This Row],[API TT]]-No_API_Score[[#This Row],[_2.2.1]],"a")</f>
        <v>0</v>
      </c>
    </row>
    <row r="298" spans="1:13" x14ac:dyDescent="0.25">
      <c r="A298" s="1" t="s">
        <v>125</v>
      </c>
      <c r="B298" s="1" t="s">
        <v>17</v>
      </c>
      <c r="D298" t="str">
        <f>No_API_SQ[[#This Row],[Name]]&amp;No_API_SQ[[#This Row],[After construction the inspections are]]</f>
        <v>10MinInspection20211118_East_YarraRanges_Buy1OutputPirpC.txtAfter Improve inspections are</v>
      </c>
      <c r="E298" s="1">
        <f>INDEX(API_SQ[_2.2.1],MATCH(No_API_SQ[[#This Row],[UID]],API_SQ[UID],0))</f>
        <v>0</v>
      </c>
      <c r="F298" s="1">
        <f>IFERROR(ABS(No_API_SQ[[#This Row],[API TT]]-No_API_SQ[[#This Row],[_2.2.1]]),IF(ISNUMBER(SEARCH("millisec",No_API_SQ[[#This Row],[After construction the inspections are]])),"b","a"))</f>
        <v>0</v>
      </c>
      <c r="G298" s="1">
        <f>IFERROR(No_API_SQ[[#This Row],[Diff]]/No_API_SQ[[#This Row],[API TT]],0)</f>
        <v>0</v>
      </c>
      <c r="H298" s="1" t="str">
        <f>IF(ISNUMBER(SEARCH("PirpC.txt",No_API_SQ[[#This Row],[Name]])),"PIRP-C","PIRP-ILS")</f>
        <v>PIRP-C</v>
      </c>
      <c r="I298" s="1" t="str">
        <f>SUBSTITUTE(SUBSTITUTE(No_API_SQ[[#This Row],[After construction the inspections are]],"Inspection at ",""),"inspection window starts at ","")</f>
        <v>After Improve inspections are</v>
      </c>
      <c r="J298" s="1">
        <f>VALUE(_xlfn.IFNA(INDEX(Scores[Score],MATCH(LEFT(No_API_SQ[[#This Row],[Column2]],LEN(No_API_SQ[[#This Row],[Column2]])-3),Scores[Location],0)),0))</f>
        <v>0</v>
      </c>
      <c r="K298" s="1" t="str">
        <f>IF(ISNUMBER(SEARCH("After Improve inspections are",No_API_SQ[[#This Row],[After construction the inspections are]])),"Improve",IF(ISNUMBER(SEARCH("Construct aspect of algorithm",No_API_SQ[[#This Row],[After construction the inspections are]])),"",K297))</f>
        <v>Improve</v>
      </c>
      <c r="L29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98" s="1">
        <f>IFERROR(No_API_Score[[#This Row],[API TT]]-No_API_Score[[#This Row],[_2.2.1]],"a")</f>
        <v>5</v>
      </c>
    </row>
    <row r="299" spans="1:13" x14ac:dyDescent="0.25">
      <c r="A299" s="1" t="s">
        <v>125</v>
      </c>
      <c r="B299" s="1" t="s">
        <v>126</v>
      </c>
      <c r="C299">
        <v>10</v>
      </c>
      <c r="D299" t="str">
        <f>No_API_SQ[[#This Row],[Name]]&amp;No_API_SQ[[#This Row],[After construction the inspections are]]</f>
        <v>10MinInspection20211118_East_YarraRanges_Buy1OutputPirpC.txtInspection at 13 St John Circle- Chirnside Park inspection window starts at 14</v>
      </c>
      <c r="E299" s="1">
        <f>INDEX(API_SQ[_2.2.1],MATCH(No_API_SQ[[#This Row],[UID]],API_SQ[UID],0))</f>
        <v>15</v>
      </c>
      <c r="F299" s="1">
        <f>IFERROR(ABS(No_API_SQ[[#This Row],[API TT]]-No_API_SQ[[#This Row],[_2.2.1]]),IF(ISNUMBER(SEARCH("millisec",No_API_SQ[[#This Row],[After construction the inspections are]])),"b","a"))</f>
        <v>5</v>
      </c>
      <c r="G299" s="1">
        <f>IFERROR(No_API_SQ[[#This Row],[Diff]]/No_API_SQ[[#This Row],[API TT]],0)</f>
        <v>0.33333333333333331</v>
      </c>
      <c r="H299" s="1" t="str">
        <f>IF(ISNUMBER(SEARCH("PirpC.txt",No_API_SQ[[#This Row],[Name]])),"PIRP-C","PIRP-ILS")</f>
        <v>PIRP-C</v>
      </c>
      <c r="I299" s="1" t="str">
        <f>SUBSTITUTE(SUBSTITUTE(No_API_SQ[[#This Row],[After construction the inspections are]],"Inspection at ",""),"inspection window starts at ","")</f>
        <v>13 St John Circle- Chirnside Park 14</v>
      </c>
      <c r="J299" s="1">
        <f>VALUE(_xlfn.IFNA(INDEX(Scores[Score],MATCH(LEFT(No_API_SQ[[#This Row],[Column2]],LEN(No_API_SQ[[#This Row],[Column2]])-3),Scores[Location],0)),0))</f>
        <v>3</v>
      </c>
      <c r="K299" s="1" t="str">
        <f>IF(ISNUMBER(SEARCH("After Improve inspections are",No_API_SQ[[#This Row],[After construction the inspections are]])),"Improve",IF(ISNUMBER(SEARCH("Construct aspect of algorithm",No_API_SQ[[#This Row],[After construction the inspections are]])),"",K298))</f>
        <v>Improve</v>
      </c>
      <c r="L29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99" s="1">
        <f>IFERROR(No_API_Score[[#This Row],[API TT]]-No_API_Score[[#This Row],[_2.2.1]],"a")</f>
        <v>7</v>
      </c>
    </row>
    <row r="300" spans="1:13" x14ac:dyDescent="0.25">
      <c r="A300" s="1" t="s">
        <v>125</v>
      </c>
      <c r="B300" s="1" t="s">
        <v>127</v>
      </c>
      <c r="C300">
        <v>11</v>
      </c>
      <c r="D300" t="str">
        <f>No_API_SQ[[#This Row],[Name]]&amp;No_API_SQ[[#This Row],[After construction the inspections are]]</f>
        <v>10MinInspection20211118_East_YarraRanges_Buy1OutputPirpC.txtInspection at 51 Alpine Way- Kilsyth inspection window starts at 14</v>
      </c>
      <c r="E300" s="1">
        <f>INDEX(API_SQ[_2.2.1],MATCH(No_API_SQ[[#This Row],[UID]],API_SQ[UID],0))</f>
        <v>18</v>
      </c>
      <c r="F300" s="1">
        <f>IFERROR(ABS(No_API_SQ[[#This Row],[API TT]]-No_API_SQ[[#This Row],[_2.2.1]]),IF(ISNUMBER(SEARCH("millisec",No_API_SQ[[#This Row],[After construction the inspections are]])),"b","a"))</f>
        <v>7</v>
      </c>
      <c r="G300" s="1">
        <f>IFERROR(No_API_SQ[[#This Row],[Diff]]/No_API_SQ[[#This Row],[API TT]],0)</f>
        <v>0.3888888888888889</v>
      </c>
      <c r="H300" s="1" t="str">
        <f>IF(ISNUMBER(SEARCH("PirpC.txt",No_API_SQ[[#This Row],[Name]])),"PIRP-C","PIRP-ILS")</f>
        <v>PIRP-C</v>
      </c>
      <c r="I300" s="1" t="str">
        <f>SUBSTITUTE(SUBSTITUTE(No_API_SQ[[#This Row],[After construction the inspections are]],"Inspection at ",""),"inspection window starts at ","")</f>
        <v>51 Alpine Way- Kilsyth 14</v>
      </c>
      <c r="J300" s="1">
        <f>VALUE(_xlfn.IFNA(INDEX(Scores[Score],MATCH(LEFT(No_API_SQ[[#This Row],[Column2]],LEN(No_API_SQ[[#This Row],[Column2]])-3),Scores[Location],0)),0))</f>
        <v>2</v>
      </c>
      <c r="K300" s="1" t="str">
        <f>IF(ISNUMBER(SEARCH("After Improve inspections are",No_API_SQ[[#This Row],[After construction the inspections are]])),"Improve",IF(ISNUMBER(SEARCH("Construct aspect of algorithm",No_API_SQ[[#This Row],[After construction the inspections are]])),"",K299))</f>
        <v>Improve</v>
      </c>
      <c r="L30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00" s="1">
        <f>IFERROR(No_API_Score[[#This Row],[API TT]]-No_API_Score[[#This Row],[_2.2.1]],"a")</f>
        <v>0</v>
      </c>
    </row>
    <row r="301" spans="1:13" x14ac:dyDescent="0.25">
      <c r="A301" s="1" t="s">
        <v>125</v>
      </c>
      <c r="B301" s="1" t="s">
        <v>128</v>
      </c>
      <c r="C301">
        <v>5</v>
      </c>
      <c r="D301" t="str">
        <f>No_API_SQ[[#This Row],[Name]]&amp;No_API_SQ[[#This Row],[After construction the inspections are]]</f>
        <v>10MinInspection20211118_East_YarraRanges_Buy1OutputPirpC.txtInspection at 2/14 Newman Road- Mooroolbark inspection window starts at 16</v>
      </c>
      <c r="E301" s="1">
        <f>INDEX(API_SQ[_2.2.1],MATCH(No_API_SQ[[#This Row],[UID]],API_SQ[UID],0))</f>
        <v>5</v>
      </c>
      <c r="F301" s="1">
        <f>IFERROR(ABS(No_API_SQ[[#This Row],[API TT]]-No_API_SQ[[#This Row],[_2.2.1]]),IF(ISNUMBER(SEARCH("millisec",No_API_SQ[[#This Row],[After construction the inspections are]])),"b","a"))</f>
        <v>0</v>
      </c>
      <c r="G301" s="1">
        <f>IFERROR(No_API_SQ[[#This Row],[Diff]]/No_API_SQ[[#This Row],[API TT]],0)</f>
        <v>0</v>
      </c>
      <c r="H301" s="1" t="str">
        <f>IF(ISNUMBER(SEARCH("PirpC.txt",No_API_SQ[[#This Row],[Name]])),"PIRP-C","PIRP-ILS")</f>
        <v>PIRP-C</v>
      </c>
      <c r="I301" s="1" t="str">
        <f>SUBSTITUTE(SUBSTITUTE(No_API_SQ[[#This Row],[After construction the inspections are]],"Inspection at ",""),"inspection window starts at ","")</f>
        <v>2/14 Newman Road- Mooroolbark 16</v>
      </c>
      <c r="J301" s="1">
        <f>VALUE(_xlfn.IFNA(INDEX(Scores[Score],MATCH(LEFT(No_API_SQ[[#This Row],[Column2]],LEN(No_API_SQ[[#This Row],[Column2]])-3),Scores[Location],0)),0))</f>
        <v>4</v>
      </c>
      <c r="K301" s="1" t="str">
        <f>IF(ISNUMBER(SEARCH("After Improve inspections are",No_API_SQ[[#This Row],[After construction the inspections are]])),"Improve",IF(ISNUMBER(SEARCH("Construct aspect of algorithm",No_API_SQ[[#This Row],[After construction the inspections are]])),"",K300))</f>
        <v>Improve</v>
      </c>
      <c r="L30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01" s="1">
        <f>IFERROR(No_API_Score[[#This Row],[API TT]]-No_API_Score[[#This Row],[_2.2.1]],"a")</f>
        <v>0</v>
      </c>
    </row>
    <row r="302" spans="1:13" x14ac:dyDescent="0.25">
      <c r="A302" s="1" t="s">
        <v>125</v>
      </c>
      <c r="B302" s="1" t="s">
        <v>129</v>
      </c>
      <c r="C302">
        <v>3</v>
      </c>
      <c r="D302" t="str">
        <f>No_API_SQ[[#This Row],[Name]]&amp;No_API_SQ[[#This Row],[After construction the inspections are]]</f>
        <v>10MinInspection20211118_East_YarraRanges_Buy1OutputPirpC.txtInspection at 11 Williams Road- Mooroolbark inspection window starts at 17</v>
      </c>
      <c r="E302" s="1">
        <f>INDEX(API_SQ[_2.2.1],MATCH(No_API_SQ[[#This Row],[UID]],API_SQ[UID],0))</f>
        <v>3</v>
      </c>
      <c r="F302" s="1">
        <f>IFERROR(ABS(No_API_SQ[[#This Row],[API TT]]-No_API_SQ[[#This Row],[_2.2.1]]),IF(ISNUMBER(SEARCH("millisec",No_API_SQ[[#This Row],[After construction the inspections are]])),"b","a"))</f>
        <v>0</v>
      </c>
      <c r="G302" s="1">
        <f>IFERROR(No_API_SQ[[#This Row],[Diff]]/No_API_SQ[[#This Row],[API TT]],0)</f>
        <v>0</v>
      </c>
      <c r="H302" s="1" t="str">
        <f>IF(ISNUMBER(SEARCH("PirpC.txt",No_API_SQ[[#This Row],[Name]])),"PIRP-C","PIRP-ILS")</f>
        <v>PIRP-C</v>
      </c>
      <c r="I302" s="1" t="str">
        <f>SUBSTITUTE(SUBSTITUTE(No_API_SQ[[#This Row],[After construction the inspections are]],"Inspection at ",""),"inspection window starts at ","")</f>
        <v>11 Williams Road- Mooroolbark 17</v>
      </c>
      <c r="J302" s="1">
        <f>VALUE(_xlfn.IFNA(INDEX(Scores[Score],MATCH(LEFT(No_API_SQ[[#This Row],[Column2]],LEN(No_API_SQ[[#This Row],[Column2]])-3),Scores[Location],0)),0))</f>
        <v>3</v>
      </c>
      <c r="K302" s="1" t="str">
        <f>IF(ISNUMBER(SEARCH("After Improve inspections are",No_API_SQ[[#This Row],[After construction the inspections are]])),"Improve",IF(ISNUMBER(SEARCH("Construct aspect of algorithm",No_API_SQ[[#This Row],[After construction the inspections are]])),"",K301))</f>
        <v>Improve</v>
      </c>
      <c r="L30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02" s="1">
        <f>IFERROR(No_API_Score[[#This Row],[API TT]]-No_API_Score[[#This Row],[_2.2.1]],"a")</f>
        <v>4</v>
      </c>
    </row>
    <row r="303" spans="1:13" x14ac:dyDescent="0.25">
      <c r="A303" s="1" t="s">
        <v>125</v>
      </c>
      <c r="B303" s="1" t="s">
        <v>130</v>
      </c>
      <c r="C303">
        <v>1</v>
      </c>
      <c r="D303" t="str">
        <f>No_API_SQ[[#This Row],[Name]]&amp;No_API_SQ[[#This Row],[After construction the inspections are]]</f>
        <v>10MinInspection20211118_East_YarraRanges_Buy1OutputPirpC.txtInspection at 10 Parry Drive- Mooroolbark inspection window starts at 17</v>
      </c>
      <c r="E303" s="1">
        <f>INDEX(API_SQ[_2.2.1],MATCH(No_API_SQ[[#This Row],[UID]],API_SQ[UID],0))</f>
        <v>5</v>
      </c>
      <c r="F303" s="1">
        <f>IFERROR(ABS(No_API_SQ[[#This Row],[API TT]]-No_API_SQ[[#This Row],[_2.2.1]]),IF(ISNUMBER(SEARCH("millisec",No_API_SQ[[#This Row],[After construction the inspections are]])),"b","a"))</f>
        <v>4</v>
      </c>
      <c r="G303" s="1">
        <f>IFERROR(No_API_SQ[[#This Row],[Diff]]/No_API_SQ[[#This Row],[API TT]],0)</f>
        <v>0.8</v>
      </c>
      <c r="H303" s="1" t="str">
        <f>IF(ISNUMBER(SEARCH("PirpC.txt",No_API_SQ[[#This Row],[Name]])),"PIRP-C","PIRP-ILS")</f>
        <v>PIRP-C</v>
      </c>
      <c r="I303" s="1" t="str">
        <f>SUBSTITUTE(SUBSTITUTE(No_API_SQ[[#This Row],[After construction the inspections are]],"Inspection at ",""),"inspection window starts at ","")</f>
        <v>10 Parry Drive- Mooroolbark 17</v>
      </c>
      <c r="J303" s="1">
        <f>VALUE(_xlfn.IFNA(INDEX(Scores[Score],MATCH(LEFT(No_API_SQ[[#This Row],[Column2]],LEN(No_API_SQ[[#This Row],[Column2]])-3),Scores[Location],0)),0))</f>
        <v>1</v>
      </c>
      <c r="K303" s="1" t="str">
        <f>IF(ISNUMBER(SEARCH("After Improve inspections are",No_API_SQ[[#This Row],[After construction the inspections are]])),"Improve",IF(ISNUMBER(SEARCH("Construct aspect of algorithm",No_API_SQ[[#This Row],[After construction the inspections are]])),"",K302))</f>
        <v>Improve</v>
      </c>
      <c r="L30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03" s="1">
        <f>IFERROR(No_API_Score[[#This Row],[API TT]]-No_API_Score[[#This Row],[_2.2.1]],"a")</f>
        <v>2</v>
      </c>
    </row>
    <row r="304" spans="1:13" x14ac:dyDescent="0.25">
      <c r="A304" s="1" t="s">
        <v>125</v>
      </c>
      <c r="B304" s="1" t="s">
        <v>131</v>
      </c>
      <c r="C304">
        <v>4</v>
      </c>
      <c r="D304" t="str">
        <f>No_API_SQ[[#This Row],[Name]]&amp;No_API_SQ[[#This Row],[After construction the inspections are]]</f>
        <v>10MinInspection20211118_East_YarraRanges_Buy1OutputPirpC.txtInspection at 7 Norwich Close- Chirnside Park inspection window starts at 17</v>
      </c>
      <c r="E304" s="1">
        <f>INDEX(API_SQ[_2.2.1],MATCH(No_API_SQ[[#This Row],[UID]],API_SQ[UID],0))</f>
        <v>6</v>
      </c>
      <c r="F304" s="1">
        <f>IFERROR(ABS(No_API_SQ[[#This Row],[API TT]]-No_API_SQ[[#This Row],[_2.2.1]]),IF(ISNUMBER(SEARCH("millisec",No_API_SQ[[#This Row],[After construction the inspections are]])),"b","a"))</f>
        <v>2</v>
      </c>
      <c r="G304" s="1">
        <f>IFERROR(No_API_SQ[[#This Row],[Diff]]/No_API_SQ[[#This Row],[API TT]],0)</f>
        <v>0.33333333333333331</v>
      </c>
      <c r="H304" s="1" t="str">
        <f>IF(ISNUMBER(SEARCH("PirpC.txt",No_API_SQ[[#This Row],[Name]])),"PIRP-C","PIRP-ILS")</f>
        <v>PIRP-C</v>
      </c>
      <c r="I304" s="1" t="str">
        <f>SUBSTITUTE(SUBSTITUTE(No_API_SQ[[#This Row],[After construction the inspections are]],"Inspection at ",""),"inspection window starts at ","")</f>
        <v>7 Norwich Close- Chirnside Park 17</v>
      </c>
      <c r="J304" s="1">
        <f>VALUE(_xlfn.IFNA(INDEX(Scores[Score],MATCH(LEFT(No_API_SQ[[#This Row],[Column2]],LEN(No_API_SQ[[#This Row],[Column2]])-3),Scores[Location],0)),0))</f>
        <v>1</v>
      </c>
      <c r="K304" s="1" t="str">
        <f>IF(ISNUMBER(SEARCH("After Improve inspections are",No_API_SQ[[#This Row],[After construction the inspections are]])),"Improve",IF(ISNUMBER(SEARCH("Construct aspect of algorithm",No_API_SQ[[#This Row],[After construction the inspections are]])),"",K303))</f>
        <v>Improve</v>
      </c>
      <c r="L30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04" s="1" t="str">
        <f>IFERROR(No_API_Score[[#This Row],[API TT]]-No_API_Score[[#This Row],[_2.2.1]],"a")</f>
        <v>a</v>
      </c>
    </row>
    <row r="305" spans="1:13" x14ac:dyDescent="0.25">
      <c r="A305" s="1" t="s">
        <v>125</v>
      </c>
      <c r="B305" s="1" t="s">
        <v>132</v>
      </c>
      <c r="C305">
        <v>7</v>
      </c>
      <c r="D305" t="str">
        <f>No_API_SQ[[#This Row],[Name]]&amp;No_API_SQ[[#This Row],[After construction the inspections are]]</f>
        <v>10MinInspection20211118_East_YarraRanges_Buy1OutputPirpC.txtInspection at 3/34 Orchard Street- Kilsyth inspection window starts at 17</v>
      </c>
      <c r="E305" s="1" t="e">
        <f>INDEX(API_SQ[_2.2.1],MATCH(No_API_SQ[[#This Row],[UID]],API_SQ[UID],0))</f>
        <v>#N/A</v>
      </c>
      <c r="F305" s="1" t="str">
        <f>IFERROR(ABS(No_API_SQ[[#This Row],[API TT]]-No_API_SQ[[#This Row],[_2.2.1]]),IF(ISNUMBER(SEARCH("millisec",No_API_SQ[[#This Row],[After construction the inspections are]])),"b","a"))</f>
        <v>a</v>
      </c>
      <c r="G305" s="1">
        <f>IFERROR(No_API_SQ[[#This Row],[Diff]]/No_API_SQ[[#This Row],[API TT]],0)</f>
        <v>0</v>
      </c>
      <c r="H305" s="1" t="str">
        <f>IF(ISNUMBER(SEARCH("PirpC.txt",No_API_SQ[[#This Row],[Name]])),"PIRP-C","PIRP-ILS")</f>
        <v>PIRP-C</v>
      </c>
      <c r="I305" s="1" t="str">
        <f>SUBSTITUTE(SUBSTITUTE(No_API_SQ[[#This Row],[After construction the inspections are]],"Inspection at ",""),"inspection window starts at ","")</f>
        <v>3/34 Orchard Street- Kilsyth 17</v>
      </c>
      <c r="J305" s="1">
        <f>VALUE(_xlfn.IFNA(INDEX(Scores[Score],MATCH(LEFT(No_API_SQ[[#This Row],[Column2]],LEN(No_API_SQ[[#This Row],[Column2]])-3),Scores[Location],0)),0))</f>
        <v>1</v>
      </c>
      <c r="K305" s="1" t="str">
        <f>IF(ISNUMBER(SEARCH("After Improve inspections are",No_API_SQ[[#This Row],[After construction the inspections are]])),"Improve",IF(ISNUMBER(SEARCH("Construct aspect of algorithm",No_API_SQ[[#This Row],[After construction the inspections are]])),"",K304))</f>
        <v>Improve</v>
      </c>
      <c r="L30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05" s="1">
        <f>IFERROR(No_API_Score[[#This Row],[API TT]]-No_API_Score[[#This Row],[_2.2.1]],"a")</f>
        <v>0</v>
      </c>
    </row>
    <row r="306" spans="1:13" x14ac:dyDescent="0.25">
      <c r="A306" s="1" t="s">
        <v>125</v>
      </c>
      <c r="B306" s="1" t="s">
        <v>69</v>
      </c>
      <c r="D306" t="str">
        <f>No_API_SQ[[#This Row],[Name]]&amp;No_API_SQ[[#This Row],[After construction the inspections are]]</f>
        <v xml:space="preserve">10MinInspection20211118_East_YarraRanges_Buy1OutputPirpC.txtConstruct aspect of algorithm took 0milliseconds to run. </v>
      </c>
      <c r="E306" s="1" t="e">
        <f>INDEX(API_SQ[_2.2.1],MATCH(No_API_SQ[[#This Row],[UID]],API_SQ[UID],0))</f>
        <v>#N/A</v>
      </c>
      <c r="F306" s="1" t="str">
        <f>IFERROR(ABS(No_API_SQ[[#This Row],[API TT]]-No_API_SQ[[#This Row],[_2.2.1]]),IF(ISNUMBER(SEARCH("millisec",No_API_SQ[[#This Row],[After construction the inspections are]])),"b","a"))</f>
        <v>b</v>
      </c>
      <c r="G306" s="1">
        <f>IFERROR(No_API_SQ[[#This Row],[Diff]]/No_API_SQ[[#This Row],[API TT]],0)</f>
        <v>0</v>
      </c>
      <c r="H306" s="1" t="str">
        <f>IF(ISNUMBER(SEARCH("PirpC.txt",No_API_SQ[[#This Row],[Name]])),"PIRP-C","PIRP-ILS")</f>
        <v>PIRP-C</v>
      </c>
      <c r="I306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306" s="1">
        <f>VALUE(_xlfn.IFNA(INDEX(Scores[Score],MATCH(LEFT(No_API_SQ[[#This Row],[Column2]],LEN(No_API_SQ[[#This Row],[Column2]])-3),Scores[Location],0)),0))</f>
        <v>0</v>
      </c>
      <c r="K306" s="1" t="str">
        <f>IF(ISNUMBER(SEARCH("After Improve inspections are",No_API_SQ[[#This Row],[After construction the inspections are]])),"Improve",IF(ISNUMBER(SEARCH("Construct aspect of algorithm",No_API_SQ[[#This Row],[After construction the inspections are]])),"",K305))</f>
        <v/>
      </c>
      <c r="L30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06" s="1">
        <f>IFERROR(No_API_Score[[#This Row],[API TT]]-No_API_Score[[#This Row],[_2.2.1]],"a")</f>
        <v>5</v>
      </c>
    </row>
    <row r="307" spans="1:13" x14ac:dyDescent="0.25">
      <c r="A307" s="1" t="s">
        <v>125</v>
      </c>
      <c r="B307" s="1" t="s">
        <v>70</v>
      </c>
      <c r="D307" t="str">
        <f>No_API_SQ[[#This Row],[Name]]&amp;No_API_SQ[[#This Row],[After construction the inspections are]]</f>
        <v>10MinInspection20211118_East_YarraRanges_Buy1OutputPirpC.txtImprove aspect of algorithm took 0milliseconds to run.</v>
      </c>
      <c r="E307" s="1" t="e">
        <f>INDEX(API_SQ[_2.2.1],MATCH(No_API_SQ[[#This Row],[UID]],API_SQ[UID],0))</f>
        <v>#N/A</v>
      </c>
      <c r="F307" s="1" t="str">
        <f>IFERROR(ABS(No_API_SQ[[#This Row],[API TT]]-No_API_SQ[[#This Row],[_2.2.1]]),IF(ISNUMBER(SEARCH("millisec",No_API_SQ[[#This Row],[After construction the inspections are]])),"b","a"))</f>
        <v>b</v>
      </c>
      <c r="G307" s="1">
        <f>IFERROR(No_API_SQ[[#This Row],[Diff]]/No_API_SQ[[#This Row],[API TT]],0)</f>
        <v>0</v>
      </c>
      <c r="H307" s="1" t="str">
        <f>IF(ISNUMBER(SEARCH("PirpC.txt",No_API_SQ[[#This Row],[Name]])),"PIRP-C","PIRP-ILS")</f>
        <v>PIRP-C</v>
      </c>
      <c r="I307" s="1" t="str">
        <f>SUBSTITUTE(SUBSTITUTE(No_API_SQ[[#This Row],[After construction the inspections are]],"Inspection at ",""),"inspection window starts at ","")</f>
        <v>Improve aspect of algorithm took 0milliseconds to run.</v>
      </c>
      <c r="J307" s="1">
        <f>VALUE(_xlfn.IFNA(INDEX(Scores[Score],MATCH(LEFT(No_API_SQ[[#This Row],[Column2]],LEN(No_API_SQ[[#This Row],[Column2]])-3),Scores[Location],0)),0))</f>
        <v>0</v>
      </c>
      <c r="K307" s="1" t="str">
        <f>IF(ISNUMBER(SEARCH("After Improve inspections are",No_API_SQ[[#This Row],[After construction the inspections are]])),"Improve",IF(ISNUMBER(SEARCH("Construct aspect of algorithm",No_API_SQ[[#This Row],[After construction the inspections are]])),"",K306))</f>
        <v/>
      </c>
      <c r="L30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07" s="1">
        <f>IFERROR(No_API_Score[[#This Row],[API TT]]-No_API_Score[[#This Row],[_2.2.1]],"a")</f>
        <v>7</v>
      </c>
    </row>
    <row r="308" spans="1:13" x14ac:dyDescent="0.25">
      <c r="A308" s="1" t="s">
        <v>125</v>
      </c>
      <c r="B308" s="1" t="s">
        <v>20</v>
      </c>
      <c r="D308" t="str">
        <f>No_API_SQ[[#This Row],[Name]]&amp;No_API_SQ[[#This Row],[After construction the inspections are]]</f>
        <v xml:space="preserve">10MinInspection20211118_East_YarraRanges_Buy1OutputPirpC.txt Neighbourhood Replace aspect of algorithm took 0milliseconds to run. </v>
      </c>
      <c r="E308" s="1">
        <f>INDEX(API_SQ[_2.2.1],MATCH(No_API_SQ[[#This Row],[UID]],API_SQ[UID],0))</f>
        <v>0</v>
      </c>
      <c r="F308" s="1">
        <f>IFERROR(ABS(No_API_SQ[[#This Row],[API TT]]-No_API_SQ[[#This Row],[_2.2.1]]),IF(ISNUMBER(SEARCH("millisec",No_API_SQ[[#This Row],[After construction the inspections are]])),"b","a"))</f>
        <v>0</v>
      </c>
      <c r="G308" s="1">
        <f>IFERROR(No_API_SQ[[#This Row],[Diff]]/No_API_SQ[[#This Row],[API TT]],0)</f>
        <v>0</v>
      </c>
      <c r="H308" s="1" t="str">
        <f>IF(ISNUMBER(SEARCH("PirpC.txt",No_API_SQ[[#This Row],[Name]])),"PIRP-C","PIRP-ILS")</f>
        <v>PIRP-C</v>
      </c>
      <c r="I308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308" s="1">
        <f>VALUE(_xlfn.IFNA(INDEX(Scores[Score],MATCH(LEFT(No_API_SQ[[#This Row],[Column2]],LEN(No_API_SQ[[#This Row],[Column2]])-3),Scores[Location],0)),0))</f>
        <v>0</v>
      </c>
      <c r="K308" s="1" t="str">
        <f>IF(ISNUMBER(SEARCH("After Improve inspections are",No_API_SQ[[#This Row],[After construction the inspections are]])),"Improve",IF(ISNUMBER(SEARCH("Construct aspect of algorithm",No_API_SQ[[#This Row],[After construction the inspections are]])),"",K307))</f>
        <v/>
      </c>
      <c r="L30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08" s="1">
        <f>IFERROR(No_API_Score[[#This Row],[API TT]]-No_API_Score[[#This Row],[_2.2.1]],"a")</f>
        <v>0</v>
      </c>
    </row>
    <row r="309" spans="1:13" x14ac:dyDescent="0.25">
      <c r="A309" s="1" t="s">
        <v>125</v>
      </c>
      <c r="B309" s="1" t="s">
        <v>71</v>
      </c>
      <c r="D309" t="str">
        <f>No_API_SQ[[#This Row],[Name]]&amp;No_API_SQ[[#This Row],[After construction the inspections are]]</f>
        <v>10MinInspection20211118_East_YarraRanges_Buy1OutputPirpC.txtOverall the algorithm took 0milliseconds to run.</v>
      </c>
      <c r="E309" s="1" t="e">
        <f>INDEX(API_SQ[_2.2.1],MATCH(No_API_SQ[[#This Row],[UID]],API_SQ[UID],0))</f>
        <v>#N/A</v>
      </c>
      <c r="F309" s="1" t="str">
        <f>IFERROR(ABS(No_API_SQ[[#This Row],[API TT]]-No_API_SQ[[#This Row],[_2.2.1]]),IF(ISNUMBER(SEARCH("millisec",No_API_SQ[[#This Row],[After construction the inspections are]])),"b","a"))</f>
        <v>b</v>
      </c>
      <c r="G309" s="1">
        <f>IFERROR(No_API_SQ[[#This Row],[Diff]]/No_API_SQ[[#This Row],[API TT]],0)</f>
        <v>0</v>
      </c>
      <c r="H309" s="1" t="str">
        <f>IF(ISNUMBER(SEARCH("PirpC.txt",No_API_SQ[[#This Row],[Name]])),"PIRP-C","PIRP-ILS")</f>
        <v>PIRP-C</v>
      </c>
      <c r="I309" s="1" t="str">
        <f>SUBSTITUTE(SUBSTITUTE(No_API_SQ[[#This Row],[After construction the inspections are]],"Inspection at ",""),"inspection window starts at ","")</f>
        <v>Overall the algorithm took 0milliseconds to run.</v>
      </c>
      <c r="J309" s="1">
        <f>VALUE(_xlfn.IFNA(INDEX(Scores[Score],MATCH(LEFT(No_API_SQ[[#This Row],[Column2]],LEN(No_API_SQ[[#This Row],[Column2]])-3),Scores[Location],0)),0))</f>
        <v>0</v>
      </c>
      <c r="K309" s="1" t="str">
        <f>IF(ISNUMBER(SEARCH("After Improve inspections are",No_API_SQ[[#This Row],[After construction the inspections are]])),"Improve",IF(ISNUMBER(SEARCH("Construct aspect of algorithm",No_API_SQ[[#This Row],[After construction the inspections are]])),"",K308))</f>
        <v/>
      </c>
      <c r="L30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09" s="1">
        <f>IFERROR(No_API_Score[[#This Row],[API TT]]-No_API_Score[[#This Row],[_2.2.1]],"a")</f>
        <v>0</v>
      </c>
    </row>
    <row r="310" spans="1:13" x14ac:dyDescent="0.25">
      <c r="A310" s="1" t="s">
        <v>133</v>
      </c>
      <c r="B310" s="1" t="s">
        <v>495</v>
      </c>
      <c r="C310">
        <v>34</v>
      </c>
      <c r="D310" t="str">
        <f>No_API_SQ[[#This Row],[Name]]&amp;No_API_SQ[[#This Row],[After construction the inspections are]]</f>
        <v>10MinInspection20211118_East_YarraRanges_Buy1OutputPirpILS.txtInspection at 9 MacMillan Street- Mooroolbark inspection window starts at 16</v>
      </c>
      <c r="E310" s="1" t="e">
        <f>INDEX(API_SQ[_2.2.1],MATCH(No_API_SQ[[#This Row],[UID]],API_SQ[UID],0))</f>
        <v>#N/A</v>
      </c>
      <c r="F310" s="1" t="str">
        <f>IFERROR(ABS(No_API_SQ[[#This Row],[API TT]]-No_API_SQ[[#This Row],[_2.2.1]]),IF(ISNUMBER(SEARCH("millisec",No_API_SQ[[#This Row],[After construction the inspections are]])),"b","a"))</f>
        <v>a</v>
      </c>
      <c r="G310" s="1">
        <f>IFERROR(No_API_SQ[[#This Row],[Diff]]/No_API_SQ[[#This Row],[API TT]],0)</f>
        <v>0</v>
      </c>
      <c r="H310" s="1" t="str">
        <f>IF(ISNUMBER(SEARCH("PirpC.txt",No_API_SQ[[#This Row],[Name]])),"PIRP-C","PIRP-ILS")</f>
        <v>PIRP-ILS</v>
      </c>
      <c r="I310" s="1" t="str">
        <f>SUBSTITUTE(SUBSTITUTE(No_API_SQ[[#This Row],[After construction the inspections are]],"Inspection at ",""),"inspection window starts at ","")</f>
        <v>9 MacMillan Street- Mooroolbark 16</v>
      </c>
      <c r="J310" s="1">
        <f>VALUE(_xlfn.IFNA(INDEX(Scores[Score],MATCH(LEFT(No_API_SQ[[#This Row],[Column2]],LEN(No_API_SQ[[#This Row],[Column2]])-3),Scores[Location],0)),0))</f>
        <v>3</v>
      </c>
      <c r="K310" s="1" t="str">
        <f>IF(ISNUMBER(SEARCH("After Improve inspections are",No_API_SQ[[#This Row],[After construction the inspections are]])),"Improve",IF(ISNUMBER(SEARCH("Construct aspect of algorithm",No_API_SQ[[#This Row],[After construction the inspections are]])),"",K309))</f>
        <v/>
      </c>
      <c r="L31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10" s="1">
        <f>IFERROR(No_API_Score[[#This Row],[API TT]]-No_API_Score[[#This Row],[_2.2.1]],"a")</f>
        <v>4</v>
      </c>
    </row>
    <row r="311" spans="1:13" x14ac:dyDescent="0.25">
      <c r="A311" s="1" t="s">
        <v>133</v>
      </c>
      <c r="B311" s="1" t="s">
        <v>129</v>
      </c>
      <c r="C311">
        <v>31</v>
      </c>
      <c r="D311" t="str">
        <f>No_API_SQ[[#This Row],[Name]]&amp;No_API_SQ[[#This Row],[After construction the inspections are]]</f>
        <v>10MinInspection20211118_East_YarraRanges_Buy1OutputPirpILS.txtInspection at 11 Williams Road- Mooroolbark inspection window starts at 17</v>
      </c>
      <c r="E311" s="1">
        <f>INDEX(API_SQ[_2.2.1],MATCH(No_API_SQ[[#This Row],[UID]],API_SQ[UID],0))</f>
        <v>5</v>
      </c>
      <c r="F311" s="1">
        <f>IFERROR(ABS(No_API_SQ[[#This Row],[API TT]]-No_API_SQ[[#This Row],[_2.2.1]]),IF(ISNUMBER(SEARCH("millisec",No_API_SQ[[#This Row],[After construction the inspections are]])),"b","a"))</f>
        <v>26</v>
      </c>
      <c r="G311" s="1">
        <f>IFERROR(No_API_SQ[[#This Row],[Diff]]/No_API_SQ[[#This Row],[API TT]],0)</f>
        <v>5.2</v>
      </c>
      <c r="H311" s="1" t="str">
        <f>IF(ISNUMBER(SEARCH("PirpC.txt",No_API_SQ[[#This Row],[Name]])),"PIRP-C","PIRP-ILS")</f>
        <v>PIRP-ILS</v>
      </c>
      <c r="I311" s="1" t="str">
        <f>SUBSTITUTE(SUBSTITUTE(No_API_SQ[[#This Row],[After construction the inspections are]],"Inspection at ",""),"inspection window starts at ","")</f>
        <v>11 Williams Road- Mooroolbark 17</v>
      </c>
      <c r="J311" s="1">
        <f>VALUE(_xlfn.IFNA(INDEX(Scores[Score],MATCH(LEFT(No_API_SQ[[#This Row],[Column2]],LEN(No_API_SQ[[#This Row],[Column2]])-3),Scores[Location],0)),0))</f>
        <v>3</v>
      </c>
      <c r="K311" s="1" t="str">
        <f>IF(ISNUMBER(SEARCH("After Improve inspections are",No_API_SQ[[#This Row],[After construction the inspections are]])),"Improve",IF(ISNUMBER(SEARCH("Construct aspect of algorithm",No_API_SQ[[#This Row],[After construction the inspections are]])),"",K310))</f>
        <v/>
      </c>
      <c r="L31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11" s="1">
        <f>IFERROR(No_API_Score[[#This Row],[API TT]]-No_API_Score[[#This Row],[_2.2.1]],"a")</f>
        <v>2</v>
      </c>
    </row>
    <row r="312" spans="1:13" x14ac:dyDescent="0.25">
      <c r="A312" s="1" t="s">
        <v>133</v>
      </c>
      <c r="B312" s="1" t="s">
        <v>356</v>
      </c>
      <c r="C312">
        <v>6</v>
      </c>
      <c r="D312" t="str">
        <f>No_API_SQ[[#This Row],[Name]]&amp;No_API_SQ[[#This Row],[After construction the inspections are]]</f>
        <v>10MinInspection20211118_East_YarraRanges_Buy1OutputPirpILS.txtInspection at 89 Birmingham Road- Mount Evelyn inspection window starts at 17</v>
      </c>
      <c r="E312" s="1" t="e">
        <f>INDEX(API_SQ[_2.2.1],MATCH(No_API_SQ[[#This Row],[UID]],API_SQ[UID],0))</f>
        <v>#N/A</v>
      </c>
      <c r="F312" s="1" t="str">
        <f>IFERROR(ABS(No_API_SQ[[#This Row],[API TT]]-No_API_SQ[[#This Row],[_2.2.1]]),IF(ISNUMBER(SEARCH("millisec",No_API_SQ[[#This Row],[After construction the inspections are]])),"b","a"))</f>
        <v>a</v>
      </c>
      <c r="G312" s="1">
        <f>IFERROR(No_API_SQ[[#This Row],[Diff]]/No_API_SQ[[#This Row],[API TT]],0)</f>
        <v>0</v>
      </c>
      <c r="H312" s="1" t="str">
        <f>IF(ISNUMBER(SEARCH("PirpC.txt",No_API_SQ[[#This Row],[Name]])),"PIRP-C","PIRP-ILS")</f>
        <v>PIRP-ILS</v>
      </c>
      <c r="I312" s="1" t="str">
        <f>SUBSTITUTE(SUBSTITUTE(No_API_SQ[[#This Row],[After construction the inspections are]],"Inspection at ",""),"inspection window starts at ","")</f>
        <v>89 Birmingham Road- Mount Evelyn 17</v>
      </c>
      <c r="J312" s="1">
        <f>VALUE(_xlfn.IFNA(INDEX(Scores[Score],MATCH(LEFT(No_API_SQ[[#This Row],[Column2]],LEN(No_API_SQ[[#This Row],[Column2]])-3),Scores[Location],0)),0))</f>
        <v>1</v>
      </c>
      <c r="K312" s="1" t="str">
        <f>IF(ISNUMBER(SEARCH("After Improve inspections are",No_API_SQ[[#This Row],[After construction the inspections are]])),"Improve",IF(ISNUMBER(SEARCH("Construct aspect of algorithm",No_API_SQ[[#This Row],[After construction the inspections are]])),"",K311))</f>
        <v/>
      </c>
      <c r="L31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12" s="1" t="str">
        <f>IFERROR(No_API_Score[[#This Row],[API TT]]-No_API_Score[[#This Row],[_2.2.1]],"a")</f>
        <v>a</v>
      </c>
    </row>
    <row r="313" spans="1:13" x14ac:dyDescent="0.25">
      <c r="A313" s="1" t="s">
        <v>133</v>
      </c>
      <c r="B313" s="1" t="s">
        <v>132</v>
      </c>
      <c r="C313">
        <v>9</v>
      </c>
      <c r="D313" t="str">
        <f>No_API_SQ[[#This Row],[Name]]&amp;No_API_SQ[[#This Row],[After construction the inspections are]]</f>
        <v>10MinInspection20211118_East_YarraRanges_Buy1OutputPirpILS.txtInspection at 3/34 Orchard Street- Kilsyth inspection window starts at 17</v>
      </c>
      <c r="E313" s="1">
        <f>INDEX(API_SQ[_2.2.1],MATCH(No_API_SQ[[#This Row],[UID]],API_SQ[UID],0))</f>
        <v>14</v>
      </c>
      <c r="F313" s="1">
        <f>IFERROR(ABS(No_API_SQ[[#This Row],[API TT]]-No_API_SQ[[#This Row],[_2.2.1]]),IF(ISNUMBER(SEARCH("millisec",No_API_SQ[[#This Row],[After construction the inspections are]])),"b","a"))</f>
        <v>5</v>
      </c>
      <c r="G313" s="1">
        <f>IFERROR(No_API_SQ[[#This Row],[Diff]]/No_API_SQ[[#This Row],[API TT]],0)</f>
        <v>0.35714285714285715</v>
      </c>
      <c r="H313" s="1" t="str">
        <f>IF(ISNUMBER(SEARCH("PirpC.txt",No_API_SQ[[#This Row],[Name]])),"PIRP-C","PIRP-ILS")</f>
        <v>PIRP-ILS</v>
      </c>
      <c r="I313" s="1" t="str">
        <f>SUBSTITUTE(SUBSTITUTE(No_API_SQ[[#This Row],[After construction the inspections are]],"Inspection at ",""),"inspection window starts at ","")</f>
        <v>3/34 Orchard Street- Kilsyth 17</v>
      </c>
      <c r="J313" s="1">
        <f>VALUE(_xlfn.IFNA(INDEX(Scores[Score],MATCH(LEFT(No_API_SQ[[#This Row],[Column2]],LEN(No_API_SQ[[#This Row],[Column2]])-3),Scores[Location],0)),0))</f>
        <v>1</v>
      </c>
      <c r="K313" s="1" t="str">
        <f>IF(ISNUMBER(SEARCH("After Improve inspections are",No_API_SQ[[#This Row],[After construction the inspections are]])),"Improve",IF(ISNUMBER(SEARCH("Construct aspect of algorithm",No_API_SQ[[#This Row],[After construction the inspections are]])),"",K312))</f>
        <v/>
      </c>
      <c r="L31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13" s="1">
        <f>IFERROR(No_API_Score[[#This Row],[API TT]]-No_API_Score[[#This Row],[_2.2.1]],"a")</f>
        <v>0</v>
      </c>
    </row>
    <row r="314" spans="1:13" x14ac:dyDescent="0.25">
      <c r="A314" s="1" t="s">
        <v>133</v>
      </c>
      <c r="B314" s="1" t="s">
        <v>17</v>
      </c>
      <c r="D314" t="str">
        <f>No_API_SQ[[#This Row],[Name]]&amp;No_API_SQ[[#This Row],[After construction the inspections are]]</f>
        <v>10MinInspection20211118_East_YarraRanges_Buy1OutputPirpILS.txtAfter Improve inspections are</v>
      </c>
      <c r="E314" s="1">
        <f>INDEX(API_SQ[_2.2.1],MATCH(No_API_SQ[[#This Row],[UID]],API_SQ[UID],0))</f>
        <v>0</v>
      </c>
      <c r="F314" s="1">
        <f>IFERROR(ABS(No_API_SQ[[#This Row],[API TT]]-No_API_SQ[[#This Row],[_2.2.1]]),IF(ISNUMBER(SEARCH("millisec",No_API_SQ[[#This Row],[After construction the inspections are]])),"b","a"))</f>
        <v>0</v>
      </c>
      <c r="G314" s="1">
        <f>IFERROR(No_API_SQ[[#This Row],[Diff]]/No_API_SQ[[#This Row],[API TT]],0)</f>
        <v>0</v>
      </c>
      <c r="H314" s="1" t="str">
        <f>IF(ISNUMBER(SEARCH("PirpC.txt",No_API_SQ[[#This Row],[Name]])),"PIRP-C","PIRP-ILS")</f>
        <v>PIRP-ILS</v>
      </c>
      <c r="I314" s="1" t="str">
        <f>SUBSTITUTE(SUBSTITUTE(No_API_SQ[[#This Row],[After construction the inspections are]],"Inspection at ",""),"inspection window starts at ","")</f>
        <v>After Improve inspections are</v>
      </c>
      <c r="J314" s="1">
        <f>VALUE(_xlfn.IFNA(INDEX(Scores[Score],MATCH(LEFT(No_API_SQ[[#This Row],[Column2]],LEN(No_API_SQ[[#This Row],[Column2]])-3),Scores[Location],0)),0))</f>
        <v>0</v>
      </c>
      <c r="K314" s="1" t="str">
        <f>IF(ISNUMBER(SEARCH("After Improve inspections are",No_API_SQ[[#This Row],[After construction the inspections are]])),"Improve",IF(ISNUMBER(SEARCH("Construct aspect of algorithm",No_API_SQ[[#This Row],[After construction the inspections are]])),"",K313))</f>
        <v>Improve</v>
      </c>
      <c r="L31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14" s="1">
        <f>IFERROR(No_API_Score[[#This Row],[API TT]]-No_API_Score[[#This Row],[_2.2.1]],"a")</f>
        <v>5</v>
      </c>
    </row>
    <row r="315" spans="1:13" x14ac:dyDescent="0.25">
      <c r="A315" s="1" t="s">
        <v>133</v>
      </c>
      <c r="B315" s="1" t="s">
        <v>495</v>
      </c>
      <c r="C315">
        <v>34</v>
      </c>
      <c r="D315" t="str">
        <f>No_API_SQ[[#This Row],[Name]]&amp;No_API_SQ[[#This Row],[After construction the inspections are]]</f>
        <v>10MinInspection20211118_East_YarraRanges_Buy1OutputPirpILS.txtInspection at 9 MacMillan Street- Mooroolbark inspection window starts at 16</v>
      </c>
      <c r="E315" s="1" t="e">
        <f>INDEX(API_SQ[_2.2.1],MATCH(No_API_SQ[[#This Row],[UID]],API_SQ[UID],0))</f>
        <v>#N/A</v>
      </c>
      <c r="F315" s="1" t="str">
        <f>IFERROR(ABS(No_API_SQ[[#This Row],[API TT]]-No_API_SQ[[#This Row],[_2.2.1]]),IF(ISNUMBER(SEARCH("millisec",No_API_SQ[[#This Row],[After construction the inspections are]])),"b","a"))</f>
        <v>a</v>
      </c>
      <c r="G315" s="1">
        <f>IFERROR(No_API_SQ[[#This Row],[Diff]]/No_API_SQ[[#This Row],[API TT]],0)</f>
        <v>0</v>
      </c>
      <c r="H315" s="1" t="str">
        <f>IF(ISNUMBER(SEARCH("PirpC.txt",No_API_SQ[[#This Row],[Name]])),"PIRP-C","PIRP-ILS")</f>
        <v>PIRP-ILS</v>
      </c>
      <c r="I315" s="1" t="str">
        <f>SUBSTITUTE(SUBSTITUTE(No_API_SQ[[#This Row],[After construction the inspections are]],"Inspection at ",""),"inspection window starts at ","")</f>
        <v>9 MacMillan Street- Mooroolbark 16</v>
      </c>
      <c r="J315" s="1">
        <f>VALUE(_xlfn.IFNA(INDEX(Scores[Score],MATCH(LEFT(No_API_SQ[[#This Row],[Column2]],LEN(No_API_SQ[[#This Row],[Column2]])-3),Scores[Location],0)),0))</f>
        <v>3</v>
      </c>
      <c r="K315" s="1" t="str">
        <f>IF(ISNUMBER(SEARCH("After Improve inspections are",No_API_SQ[[#This Row],[After construction the inspections are]])),"Improve",IF(ISNUMBER(SEARCH("Construct aspect of algorithm",No_API_SQ[[#This Row],[After construction the inspections are]])),"",K314))</f>
        <v>Improve</v>
      </c>
      <c r="L31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15" s="1">
        <f>IFERROR(No_API_Score[[#This Row],[API TT]]-No_API_Score[[#This Row],[_2.2.1]],"a")</f>
        <v>7</v>
      </c>
    </row>
    <row r="316" spans="1:13" x14ac:dyDescent="0.25">
      <c r="A316" s="1" t="s">
        <v>133</v>
      </c>
      <c r="B316" s="1" t="s">
        <v>129</v>
      </c>
      <c r="C316">
        <v>31</v>
      </c>
      <c r="D316" t="str">
        <f>No_API_SQ[[#This Row],[Name]]&amp;No_API_SQ[[#This Row],[After construction the inspections are]]</f>
        <v>10MinInspection20211118_East_YarraRanges_Buy1OutputPirpILS.txtInspection at 11 Williams Road- Mooroolbark inspection window starts at 17</v>
      </c>
      <c r="E316" s="1">
        <f>INDEX(API_SQ[_2.2.1],MATCH(No_API_SQ[[#This Row],[UID]],API_SQ[UID],0))</f>
        <v>5</v>
      </c>
      <c r="F316" s="1">
        <f>IFERROR(ABS(No_API_SQ[[#This Row],[API TT]]-No_API_SQ[[#This Row],[_2.2.1]]),IF(ISNUMBER(SEARCH("millisec",No_API_SQ[[#This Row],[After construction the inspections are]])),"b","a"))</f>
        <v>26</v>
      </c>
      <c r="G316" s="1">
        <f>IFERROR(No_API_SQ[[#This Row],[Diff]]/No_API_SQ[[#This Row],[API TT]],0)</f>
        <v>5.2</v>
      </c>
      <c r="H316" s="1" t="str">
        <f>IF(ISNUMBER(SEARCH("PirpC.txt",No_API_SQ[[#This Row],[Name]])),"PIRP-C","PIRP-ILS")</f>
        <v>PIRP-ILS</v>
      </c>
      <c r="I316" s="1" t="str">
        <f>SUBSTITUTE(SUBSTITUTE(No_API_SQ[[#This Row],[After construction the inspections are]],"Inspection at ",""),"inspection window starts at ","")</f>
        <v>11 Williams Road- Mooroolbark 17</v>
      </c>
      <c r="J316" s="1">
        <f>VALUE(_xlfn.IFNA(INDEX(Scores[Score],MATCH(LEFT(No_API_SQ[[#This Row],[Column2]],LEN(No_API_SQ[[#This Row],[Column2]])-3),Scores[Location],0)),0))</f>
        <v>3</v>
      </c>
      <c r="K316" s="1" t="str">
        <f>IF(ISNUMBER(SEARCH("After Improve inspections are",No_API_SQ[[#This Row],[After construction the inspections are]])),"Improve",IF(ISNUMBER(SEARCH("Construct aspect of algorithm",No_API_SQ[[#This Row],[After construction the inspections are]])),"",K315))</f>
        <v>Improve</v>
      </c>
      <c r="L31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16" s="1">
        <f>IFERROR(No_API_Score[[#This Row],[API TT]]-No_API_Score[[#This Row],[_2.2.1]],"a")</f>
        <v>0</v>
      </c>
    </row>
    <row r="317" spans="1:13" x14ac:dyDescent="0.25">
      <c r="A317" s="1" t="s">
        <v>133</v>
      </c>
      <c r="B317" s="1" t="s">
        <v>356</v>
      </c>
      <c r="C317">
        <v>6</v>
      </c>
      <c r="D317" t="str">
        <f>No_API_SQ[[#This Row],[Name]]&amp;No_API_SQ[[#This Row],[After construction the inspections are]]</f>
        <v>10MinInspection20211118_East_YarraRanges_Buy1OutputPirpILS.txtInspection at 89 Birmingham Road- Mount Evelyn inspection window starts at 17</v>
      </c>
      <c r="E317" s="1" t="e">
        <f>INDEX(API_SQ[_2.2.1],MATCH(No_API_SQ[[#This Row],[UID]],API_SQ[UID],0))</f>
        <v>#N/A</v>
      </c>
      <c r="F317" s="1" t="str">
        <f>IFERROR(ABS(No_API_SQ[[#This Row],[API TT]]-No_API_SQ[[#This Row],[_2.2.1]]),IF(ISNUMBER(SEARCH("millisec",No_API_SQ[[#This Row],[After construction the inspections are]])),"b","a"))</f>
        <v>a</v>
      </c>
      <c r="G317" s="1">
        <f>IFERROR(No_API_SQ[[#This Row],[Diff]]/No_API_SQ[[#This Row],[API TT]],0)</f>
        <v>0</v>
      </c>
      <c r="H317" s="1" t="str">
        <f>IF(ISNUMBER(SEARCH("PirpC.txt",No_API_SQ[[#This Row],[Name]])),"PIRP-C","PIRP-ILS")</f>
        <v>PIRP-ILS</v>
      </c>
      <c r="I317" s="1" t="str">
        <f>SUBSTITUTE(SUBSTITUTE(No_API_SQ[[#This Row],[After construction the inspections are]],"Inspection at ",""),"inspection window starts at ","")</f>
        <v>89 Birmingham Road- Mount Evelyn 17</v>
      </c>
      <c r="J317" s="1">
        <f>VALUE(_xlfn.IFNA(INDEX(Scores[Score],MATCH(LEFT(No_API_SQ[[#This Row],[Column2]],LEN(No_API_SQ[[#This Row],[Column2]])-3),Scores[Location],0)),0))</f>
        <v>1</v>
      </c>
      <c r="K317" s="1" t="str">
        <f>IF(ISNUMBER(SEARCH("After Improve inspections are",No_API_SQ[[#This Row],[After construction the inspections are]])),"Improve",IF(ISNUMBER(SEARCH("Construct aspect of algorithm",No_API_SQ[[#This Row],[After construction the inspections are]])),"",K316))</f>
        <v>Improve</v>
      </c>
      <c r="L31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17" s="1">
        <f>IFERROR(No_API_Score[[#This Row],[API TT]]-No_API_Score[[#This Row],[_2.2.1]],"a")</f>
        <v>0</v>
      </c>
    </row>
    <row r="318" spans="1:13" x14ac:dyDescent="0.25">
      <c r="A318" s="1" t="s">
        <v>133</v>
      </c>
      <c r="B318" s="1" t="s">
        <v>132</v>
      </c>
      <c r="C318">
        <v>9</v>
      </c>
      <c r="D318" t="str">
        <f>No_API_SQ[[#This Row],[Name]]&amp;No_API_SQ[[#This Row],[After construction the inspections are]]</f>
        <v>10MinInspection20211118_East_YarraRanges_Buy1OutputPirpILS.txtInspection at 3/34 Orchard Street- Kilsyth inspection window starts at 17</v>
      </c>
      <c r="E318" s="1">
        <f>INDEX(API_SQ[_2.2.1],MATCH(No_API_SQ[[#This Row],[UID]],API_SQ[UID],0))</f>
        <v>14</v>
      </c>
      <c r="F318" s="1">
        <f>IFERROR(ABS(No_API_SQ[[#This Row],[API TT]]-No_API_SQ[[#This Row],[_2.2.1]]),IF(ISNUMBER(SEARCH("millisec",No_API_SQ[[#This Row],[After construction the inspections are]])),"b","a"))</f>
        <v>5</v>
      </c>
      <c r="G318" s="1">
        <f>IFERROR(No_API_SQ[[#This Row],[Diff]]/No_API_SQ[[#This Row],[API TT]],0)</f>
        <v>0.35714285714285715</v>
      </c>
      <c r="H318" s="1" t="str">
        <f>IF(ISNUMBER(SEARCH("PirpC.txt",No_API_SQ[[#This Row],[Name]])),"PIRP-C","PIRP-ILS")</f>
        <v>PIRP-ILS</v>
      </c>
      <c r="I318" s="1" t="str">
        <f>SUBSTITUTE(SUBSTITUTE(No_API_SQ[[#This Row],[After construction the inspections are]],"Inspection at ",""),"inspection window starts at ","")</f>
        <v>3/34 Orchard Street- Kilsyth 17</v>
      </c>
      <c r="J318" s="1">
        <f>VALUE(_xlfn.IFNA(INDEX(Scores[Score],MATCH(LEFT(No_API_SQ[[#This Row],[Column2]],LEN(No_API_SQ[[#This Row],[Column2]])-3),Scores[Location],0)),0))</f>
        <v>1</v>
      </c>
      <c r="K318" s="1" t="str">
        <f>IF(ISNUMBER(SEARCH("After Improve inspections are",No_API_SQ[[#This Row],[After construction the inspections are]])),"Improve",IF(ISNUMBER(SEARCH("Construct aspect of algorithm",No_API_SQ[[#This Row],[After construction the inspections are]])),"",K317))</f>
        <v>Improve</v>
      </c>
      <c r="L31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18" s="1">
        <f>IFERROR(No_API_Score[[#This Row],[API TT]]-No_API_Score[[#This Row],[_2.2.1]],"a")</f>
        <v>4</v>
      </c>
    </row>
    <row r="319" spans="1:13" x14ac:dyDescent="0.25">
      <c r="A319" s="1" t="s">
        <v>133</v>
      </c>
      <c r="B319" s="1" t="s">
        <v>69</v>
      </c>
      <c r="D319" t="str">
        <f>No_API_SQ[[#This Row],[Name]]&amp;No_API_SQ[[#This Row],[After construction the inspections are]]</f>
        <v xml:space="preserve">10MinInspection20211118_East_YarraRanges_Buy1OutputPirpILS.txtConstruct aspect of algorithm took 0milliseconds to run. </v>
      </c>
      <c r="E319" s="1" t="e">
        <f>INDEX(API_SQ[_2.2.1],MATCH(No_API_SQ[[#This Row],[UID]],API_SQ[UID],0))</f>
        <v>#N/A</v>
      </c>
      <c r="F319" s="1" t="str">
        <f>IFERROR(ABS(No_API_SQ[[#This Row],[API TT]]-No_API_SQ[[#This Row],[_2.2.1]]),IF(ISNUMBER(SEARCH("millisec",No_API_SQ[[#This Row],[After construction the inspections are]])),"b","a"))</f>
        <v>b</v>
      </c>
      <c r="G319" s="1">
        <f>IFERROR(No_API_SQ[[#This Row],[Diff]]/No_API_SQ[[#This Row],[API TT]],0)</f>
        <v>0</v>
      </c>
      <c r="H319" s="1" t="str">
        <f>IF(ISNUMBER(SEARCH("PirpC.txt",No_API_SQ[[#This Row],[Name]])),"PIRP-C","PIRP-ILS")</f>
        <v>PIRP-ILS</v>
      </c>
      <c r="I319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319" s="1">
        <f>VALUE(_xlfn.IFNA(INDEX(Scores[Score],MATCH(LEFT(No_API_SQ[[#This Row],[Column2]],LEN(No_API_SQ[[#This Row],[Column2]])-3),Scores[Location],0)),0))</f>
        <v>0</v>
      </c>
      <c r="K319" s="1" t="str">
        <f>IF(ISNUMBER(SEARCH("After Improve inspections are",No_API_SQ[[#This Row],[After construction the inspections are]])),"Improve",IF(ISNUMBER(SEARCH("Construct aspect of algorithm",No_API_SQ[[#This Row],[After construction the inspections are]])),"",K318))</f>
        <v/>
      </c>
      <c r="L31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19" s="1">
        <f>IFERROR(No_API_Score[[#This Row],[API TT]]-No_API_Score[[#This Row],[_2.2.1]],"a")</f>
        <v>2</v>
      </c>
    </row>
    <row r="320" spans="1:13" x14ac:dyDescent="0.25">
      <c r="A320" s="1" t="s">
        <v>133</v>
      </c>
      <c r="B320" s="1" t="s">
        <v>26</v>
      </c>
      <c r="D320" t="str">
        <f>No_API_SQ[[#This Row],[Name]]&amp;No_API_SQ[[#This Row],[After construction the inspections are]]</f>
        <v>10MinInspection20211118_East_YarraRanges_Buy1OutputPirpILS.txtImprove aspect of algorithm took 10000milliseconds to run.</v>
      </c>
      <c r="E320" s="1" t="e">
        <f>INDEX(API_SQ[_2.2.1],MATCH(No_API_SQ[[#This Row],[UID]],API_SQ[UID],0))</f>
        <v>#N/A</v>
      </c>
      <c r="F320" s="1" t="str">
        <f>IFERROR(ABS(No_API_SQ[[#This Row],[API TT]]-No_API_SQ[[#This Row],[_2.2.1]]),IF(ISNUMBER(SEARCH("millisec",No_API_SQ[[#This Row],[After construction the inspections are]])),"b","a"))</f>
        <v>b</v>
      </c>
      <c r="G320" s="1">
        <f>IFERROR(No_API_SQ[[#This Row],[Diff]]/No_API_SQ[[#This Row],[API TT]],0)</f>
        <v>0</v>
      </c>
      <c r="H320" s="1" t="str">
        <f>IF(ISNUMBER(SEARCH("PirpC.txt",No_API_SQ[[#This Row],[Name]])),"PIRP-C","PIRP-ILS")</f>
        <v>PIRP-ILS</v>
      </c>
      <c r="I320" s="1" t="str">
        <f>SUBSTITUTE(SUBSTITUTE(No_API_SQ[[#This Row],[After construction the inspections are]],"Inspection at ",""),"inspection window starts at ","")</f>
        <v>Improve aspect of algorithm took 10000milliseconds to run.</v>
      </c>
      <c r="J320" s="1">
        <f>VALUE(_xlfn.IFNA(INDEX(Scores[Score],MATCH(LEFT(No_API_SQ[[#This Row],[Column2]],LEN(No_API_SQ[[#This Row],[Column2]])-3),Scores[Location],0)),0))</f>
        <v>0</v>
      </c>
      <c r="K320" s="1" t="str">
        <f>IF(ISNUMBER(SEARCH("After Improve inspections are",No_API_SQ[[#This Row],[After construction the inspections are]])),"Improve",IF(ISNUMBER(SEARCH("Construct aspect of algorithm",No_API_SQ[[#This Row],[After construction the inspections are]])),"",K319))</f>
        <v/>
      </c>
      <c r="L32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20" s="1" t="str">
        <f>IFERROR(No_API_Score[[#This Row],[API TT]]-No_API_Score[[#This Row],[_2.2.1]],"a")</f>
        <v>a</v>
      </c>
    </row>
    <row r="321" spans="1:13" x14ac:dyDescent="0.25">
      <c r="A321" s="1" t="s">
        <v>133</v>
      </c>
      <c r="B321" s="1" t="s">
        <v>75</v>
      </c>
      <c r="D321" t="str">
        <f>No_API_SQ[[#This Row],[Name]]&amp;No_API_SQ[[#This Row],[After construction the inspections are]]</f>
        <v>10MinInspection20211118_East_YarraRanges_Buy1OutputPirpILS.txt Overall the algorithm took 10000milliseconds to run.</v>
      </c>
      <c r="E321" s="1" t="e">
        <f>INDEX(API_SQ[_2.2.1],MATCH(No_API_SQ[[#This Row],[UID]],API_SQ[UID],0))</f>
        <v>#N/A</v>
      </c>
      <c r="F321" s="1" t="str">
        <f>IFERROR(ABS(No_API_SQ[[#This Row],[API TT]]-No_API_SQ[[#This Row],[_2.2.1]]),IF(ISNUMBER(SEARCH("millisec",No_API_SQ[[#This Row],[After construction the inspections are]])),"b","a"))</f>
        <v>b</v>
      </c>
      <c r="G321" s="1">
        <f>IFERROR(No_API_SQ[[#This Row],[Diff]]/No_API_SQ[[#This Row],[API TT]],0)</f>
        <v>0</v>
      </c>
      <c r="H321" s="1" t="str">
        <f>IF(ISNUMBER(SEARCH("PirpC.txt",No_API_SQ[[#This Row],[Name]])),"PIRP-C","PIRP-ILS")</f>
        <v>PIRP-ILS</v>
      </c>
      <c r="I321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321" s="1">
        <f>VALUE(_xlfn.IFNA(INDEX(Scores[Score],MATCH(LEFT(No_API_SQ[[#This Row],[Column2]],LEN(No_API_SQ[[#This Row],[Column2]])-3),Scores[Location],0)),0))</f>
        <v>0</v>
      </c>
      <c r="K321" s="1" t="str">
        <f>IF(ISNUMBER(SEARCH("After Improve inspections are",No_API_SQ[[#This Row],[After construction the inspections are]])),"Improve",IF(ISNUMBER(SEARCH("Construct aspect of algorithm",No_API_SQ[[#This Row],[After construction the inspections are]])),"",K320))</f>
        <v/>
      </c>
      <c r="L321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321" s="1" t="str">
        <f>IFERROR(No_API_Score[[#This Row],[API TT]]-No_API_Score[[#This Row],[_2.2.1]],"a")</f>
        <v>a</v>
      </c>
    </row>
    <row r="322" spans="1:13" x14ac:dyDescent="0.25">
      <c r="A322" s="1" t="s">
        <v>135</v>
      </c>
      <c r="B322" s="1" t="s">
        <v>136</v>
      </c>
      <c r="C322">
        <v>1</v>
      </c>
      <c r="D322" t="str">
        <f>No_API_SQ[[#This Row],[Name]]&amp;No_API_SQ[[#This Row],[After construction the inspections are]]</f>
        <v>10MinInspection20211118_West_Brimbank_Buy1OutputPirpC.txtInspection at 83 Oconnor Road- Deer Park inspection window starts at 17</v>
      </c>
      <c r="E322" s="1">
        <f>INDEX(API_SQ[_2.2.1],MATCH(No_API_SQ[[#This Row],[UID]],API_SQ[UID],0))</f>
        <v>4</v>
      </c>
      <c r="F322" s="1">
        <f>IFERROR(ABS(No_API_SQ[[#This Row],[API TT]]-No_API_SQ[[#This Row],[_2.2.1]]),IF(ISNUMBER(SEARCH("millisec",No_API_SQ[[#This Row],[After construction the inspections are]])),"b","a"))</f>
        <v>3</v>
      </c>
      <c r="G322" s="1">
        <f>IFERROR(No_API_SQ[[#This Row],[Diff]]/No_API_SQ[[#This Row],[API TT]],0)</f>
        <v>0.75</v>
      </c>
      <c r="H322" s="1" t="str">
        <f>IF(ISNUMBER(SEARCH("PirpC.txt",No_API_SQ[[#This Row],[Name]])),"PIRP-C","PIRP-ILS")</f>
        <v>PIRP-C</v>
      </c>
      <c r="I322" s="1" t="str">
        <f>SUBSTITUTE(SUBSTITUTE(No_API_SQ[[#This Row],[After construction the inspections are]],"Inspection at ",""),"inspection window starts at ","")</f>
        <v>83 Oconnor Road- Deer Park 17</v>
      </c>
      <c r="J322" s="1">
        <f>VALUE(_xlfn.IFNA(INDEX(Scores[Score],MATCH(LEFT(No_API_SQ[[#This Row],[Column2]],LEN(No_API_SQ[[#This Row],[Column2]])-3),Scores[Location],0)),0))</f>
        <v>4</v>
      </c>
      <c r="K322" s="1" t="str">
        <f>IF(ISNUMBER(SEARCH("After Improve inspections are",No_API_SQ[[#This Row],[After construction the inspections are]])),"Improve",IF(ISNUMBER(SEARCH("Construct aspect of algorithm",No_API_SQ[[#This Row],[After construction the inspections are]])),"",K321))</f>
        <v/>
      </c>
      <c r="L32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22" s="1" t="str">
        <f>IFERROR(No_API_Score[[#This Row],[API TT]]-No_API_Score[[#This Row],[_2.2.1]],"a")</f>
        <v>a</v>
      </c>
    </row>
    <row r="323" spans="1:13" x14ac:dyDescent="0.25">
      <c r="A323" s="1" t="s">
        <v>135</v>
      </c>
      <c r="B323" s="1" t="s">
        <v>14</v>
      </c>
      <c r="D323" t="str">
        <f>No_API_SQ[[#This Row],[Name]]&amp;No_API_SQ[[#This Row],[After construction the inspections are]]</f>
        <v>10MinInspection20211118_West_Brimbank_Buy1OutputPirpC.txtAfter InsertC the inspections are</v>
      </c>
      <c r="E323" s="1">
        <f>INDEX(API_SQ[_2.2.1],MATCH(No_API_SQ[[#This Row],[UID]],API_SQ[UID],0))</f>
        <v>0</v>
      </c>
      <c r="F323" s="1">
        <f>IFERROR(ABS(No_API_SQ[[#This Row],[API TT]]-No_API_SQ[[#This Row],[_2.2.1]]),IF(ISNUMBER(SEARCH("millisec",No_API_SQ[[#This Row],[After construction the inspections are]])),"b","a"))</f>
        <v>0</v>
      </c>
      <c r="G323" s="1">
        <f>IFERROR(No_API_SQ[[#This Row],[Diff]]/No_API_SQ[[#This Row],[API TT]],0)</f>
        <v>0</v>
      </c>
      <c r="H323" s="1" t="str">
        <f>IF(ISNUMBER(SEARCH("PirpC.txt",No_API_SQ[[#This Row],[Name]])),"PIRP-C","PIRP-ILS")</f>
        <v>PIRP-C</v>
      </c>
      <c r="I323" s="1" t="str">
        <f>SUBSTITUTE(SUBSTITUTE(No_API_SQ[[#This Row],[After construction the inspections are]],"Inspection at ",""),"inspection window starts at ","")</f>
        <v>After InsertC the inspections are</v>
      </c>
      <c r="J323" s="1">
        <f>VALUE(_xlfn.IFNA(INDEX(Scores[Score],MATCH(LEFT(No_API_SQ[[#This Row],[Column2]],LEN(No_API_SQ[[#This Row],[Column2]])-3),Scores[Location],0)),0))</f>
        <v>0</v>
      </c>
      <c r="K323" s="1" t="str">
        <f>IF(ISNUMBER(SEARCH("After Improve inspections are",No_API_SQ[[#This Row],[After construction the inspections are]])),"Improve",IF(ISNUMBER(SEARCH("Construct aspect of algorithm",No_API_SQ[[#This Row],[After construction the inspections are]])),"",K322))</f>
        <v/>
      </c>
      <c r="L32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23" s="1">
        <f>IFERROR(No_API_Score[[#This Row],[API TT]]-No_API_Score[[#This Row],[_2.2.1]],"a")</f>
        <v>0</v>
      </c>
    </row>
    <row r="324" spans="1:13" x14ac:dyDescent="0.25">
      <c r="A324" s="1" t="s">
        <v>135</v>
      </c>
      <c r="B324" s="1" t="s">
        <v>136</v>
      </c>
      <c r="C324">
        <v>1</v>
      </c>
      <c r="D324" t="str">
        <f>No_API_SQ[[#This Row],[Name]]&amp;No_API_SQ[[#This Row],[After construction the inspections are]]</f>
        <v>10MinInspection20211118_West_Brimbank_Buy1OutputPirpC.txtInspection at 83 Oconnor Road- Deer Park inspection window starts at 17</v>
      </c>
      <c r="E324" s="1">
        <f>INDEX(API_SQ[_2.2.1],MATCH(No_API_SQ[[#This Row],[UID]],API_SQ[UID],0))</f>
        <v>4</v>
      </c>
      <c r="F324" s="1">
        <f>IFERROR(ABS(No_API_SQ[[#This Row],[API TT]]-No_API_SQ[[#This Row],[_2.2.1]]),IF(ISNUMBER(SEARCH("millisec",No_API_SQ[[#This Row],[After construction the inspections are]])),"b","a"))</f>
        <v>3</v>
      </c>
      <c r="G324" s="1">
        <f>IFERROR(No_API_SQ[[#This Row],[Diff]]/No_API_SQ[[#This Row],[API TT]],0)</f>
        <v>0.75</v>
      </c>
      <c r="H324" s="1" t="str">
        <f>IF(ISNUMBER(SEARCH("PirpC.txt",No_API_SQ[[#This Row],[Name]])),"PIRP-C","PIRP-ILS")</f>
        <v>PIRP-C</v>
      </c>
      <c r="I324" s="1" t="str">
        <f>SUBSTITUTE(SUBSTITUTE(No_API_SQ[[#This Row],[After construction the inspections are]],"Inspection at ",""),"inspection window starts at ","")</f>
        <v>83 Oconnor Road- Deer Park 17</v>
      </c>
      <c r="J324" s="1">
        <f>VALUE(_xlfn.IFNA(INDEX(Scores[Score],MATCH(LEFT(No_API_SQ[[#This Row],[Column2]],LEN(No_API_SQ[[#This Row],[Column2]])-3),Scores[Location],0)),0))</f>
        <v>4</v>
      </c>
      <c r="K324" s="1" t="str">
        <f>IF(ISNUMBER(SEARCH("After Improve inspections are",No_API_SQ[[#This Row],[After construction the inspections are]])),"Improve",IF(ISNUMBER(SEARCH("Construct aspect of algorithm",No_API_SQ[[#This Row],[After construction the inspections are]])),"",K323))</f>
        <v/>
      </c>
      <c r="L32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24" s="1" t="str">
        <f>IFERROR(No_API_Score[[#This Row],[API TT]]-No_API_Score[[#This Row],[_2.2.1]],"a")</f>
        <v>a</v>
      </c>
    </row>
    <row r="325" spans="1:13" x14ac:dyDescent="0.25">
      <c r="A325" s="1" t="s">
        <v>135</v>
      </c>
      <c r="B325" s="1" t="s">
        <v>16</v>
      </c>
      <c r="D325" t="str">
        <f>No_API_SQ[[#This Row],[Name]]&amp;No_API_SQ[[#This Row],[After construction the inspections are]]</f>
        <v>10MinInspection20211118_West_Brimbank_Buy1OutputPirpC.txtAfter Neighbourhood Replace the inspections are</v>
      </c>
      <c r="E325" s="1">
        <f>INDEX(API_SQ[_2.2.1],MATCH(No_API_SQ[[#This Row],[UID]],API_SQ[UID],0))</f>
        <v>0</v>
      </c>
      <c r="F325" s="1">
        <f>IFERROR(ABS(No_API_SQ[[#This Row],[API TT]]-No_API_SQ[[#This Row],[_2.2.1]]),IF(ISNUMBER(SEARCH("millisec",No_API_SQ[[#This Row],[After construction the inspections are]])),"b","a"))</f>
        <v>0</v>
      </c>
      <c r="G325" s="1">
        <f>IFERROR(No_API_SQ[[#This Row],[Diff]]/No_API_SQ[[#This Row],[API TT]],0)</f>
        <v>0</v>
      </c>
      <c r="H325" s="1" t="str">
        <f>IF(ISNUMBER(SEARCH("PirpC.txt",No_API_SQ[[#This Row],[Name]])),"PIRP-C","PIRP-ILS")</f>
        <v>PIRP-C</v>
      </c>
      <c r="I325" s="1" t="str">
        <f>SUBSTITUTE(SUBSTITUTE(No_API_SQ[[#This Row],[After construction the inspections are]],"Inspection at ",""),"inspection window starts at ","")</f>
        <v>After Neighbourhood Replace the inspections are</v>
      </c>
      <c r="J325" s="1">
        <f>VALUE(_xlfn.IFNA(INDEX(Scores[Score],MATCH(LEFT(No_API_SQ[[#This Row],[Column2]],LEN(No_API_SQ[[#This Row],[Column2]])-3),Scores[Location],0)),0))</f>
        <v>0</v>
      </c>
      <c r="K325" s="1" t="str">
        <f>IF(ISNUMBER(SEARCH("After Improve inspections are",No_API_SQ[[#This Row],[After construction the inspections are]])),"Improve",IF(ISNUMBER(SEARCH("Construct aspect of algorithm",No_API_SQ[[#This Row],[After construction the inspections are]])),"",K324))</f>
        <v/>
      </c>
      <c r="L32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25" s="1" t="str">
        <f>IFERROR(No_API_Score[[#This Row],[API TT]]-No_API_Score[[#This Row],[_2.2.1]],"a")</f>
        <v>a</v>
      </c>
    </row>
    <row r="326" spans="1:13" x14ac:dyDescent="0.25">
      <c r="A326" s="1" t="s">
        <v>135</v>
      </c>
      <c r="B326" s="1" t="s">
        <v>136</v>
      </c>
      <c r="C326">
        <v>1</v>
      </c>
      <c r="D326" t="str">
        <f>No_API_SQ[[#This Row],[Name]]&amp;No_API_SQ[[#This Row],[After construction the inspections are]]</f>
        <v>10MinInspection20211118_West_Brimbank_Buy1OutputPirpC.txtInspection at 83 Oconnor Road- Deer Park inspection window starts at 17</v>
      </c>
      <c r="E326" s="1">
        <f>INDEX(API_SQ[_2.2.1],MATCH(No_API_SQ[[#This Row],[UID]],API_SQ[UID],0))</f>
        <v>4</v>
      </c>
      <c r="F326" s="1">
        <f>IFERROR(ABS(No_API_SQ[[#This Row],[API TT]]-No_API_SQ[[#This Row],[_2.2.1]]),IF(ISNUMBER(SEARCH("millisec",No_API_SQ[[#This Row],[After construction the inspections are]])),"b","a"))</f>
        <v>3</v>
      </c>
      <c r="G326" s="1">
        <f>IFERROR(No_API_SQ[[#This Row],[Diff]]/No_API_SQ[[#This Row],[API TT]],0)</f>
        <v>0.75</v>
      </c>
      <c r="H326" s="1" t="str">
        <f>IF(ISNUMBER(SEARCH("PirpC.txt",No_API_SQ[[#This Row],[Name]])),"PIRP-C","PIRP-ILS")</f>
        <v>PIRP-C</v>
      </c>
      <c r="I326" s="1" t="str">
        <f>SUBSTITUTE(SUBSTITUTE(No_API_SQ[[#This Row],[After construction the inspections are]],"Inspection at ",""),"inspection window starts at ","")</f>
        <v>83 Oconnor Road- Deer Park 17</v>
      </c>
      <c r="J326" s="1">
        <f>VALUE(_xlfn.IFNA(INDEX(Scores[Score],MATCH(LEFT(No_API_SQ[[#This Row],[Column2]],LEN(No_API_SQ[[#This Row],[Column2]])-3),Scores[Location],0)),0))</f>
        <v>4</v>
      </c>
      <c r="K326" s="1" t="str">
        <f>IF(ISNUMBER(SEARCH("After Improve inspections are",No_API_SQ[[#This Row],[After construction the inspections are]])),"Improve",IF(ISNUMBER(SEARCH("Construct aspect of algorithm",No_API_SQ[[#This Row],[After construction the inspections are]])),"",K325))</f>
        <v/>
      </c>
      <c r="L32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26" s="1" t="str">
        <f>IFERROR(No_API_Score[[#This Row],[API TT]]-No_API_Score[[#This Row],[_2.2.1]],"a")</f>
        <v>a</v>
      </c>
    </row>
    <row r="327" spans="1:13" x14ac:dyDescent="0.25">
      <c r="A327" s="1" t="s">
        <v>135</v>
      </c>
      <c r="B327" s="1" t="s">
        <v>17</v>
      </c>
      <c r="D327" t="str">
        <f>No_API_SQ[[#This Row],[Name]]&amp;No_API_SQ[[#This Row],[After construction the inspections are]]</f>
        <v>10MinInspection20211118_West_Brimbank_Buy1OutputPirpC.txtAfter Improve inspections are</v>
      </c>
      <c r="E327" s="1">
        <f>INDEX(API_SQ[_2.2.1],MATCH(No_API_SQ[[#This Row],[UID]],API_SQ[UID],0))</f>
        <v>0</v>
      </c>
      <c r="F327" s="1">
        <f>IFERROR(ABS(No_API_SQ[[#This Row],[API TT]]-No_API_SQ[[#This Row],[_2.2.1]]),IF(ISNUMBER(SEARCH("millisec",No_API_SQ[[#This Row],[After construction the inspections are]])),"b","a"))</f>
        <v>0</v>
      </c>
      <c r="G327" s="1">
        <f>IFERROR(No_API_SQ[[#This Row],[Diff]]/No_API_SQ[[#This Row],[API TT]],0)</f>
        <v>0</v>
      </c>
      <c r="H327" s="1" t="str">
        <f>IF(ISNUMBER(SEARCH("PirpC.txt",No_API_SQ[[#This Row],[Name]])),"PIRP-C","PIRP-ILS")</f>
        <v>PIRP-C</v>
      </c>
      <c r="I327" s="1" t="str">
        <f>SUBSTITUTE(SUBSTITUTE(No_API_SQ[[#This Row],[After construction the inspections are]],"Inspection at ",""),"inspection window starts at ","")</f>
        <v>After Improve inspections are</v>
      </c>
      <c r="J327" s="1">
        <f>VALUE(_xlfn.IFNA(INDEX(Scores[Score],MATCH(LEFT(No_API_SQ[[#This Row],[Column2]],LEN(No_API_SQ[[#This Row],[Column2]])-3),Scores[Location],0)),0))</f>
        <v>0</v>
      </c>
      <c r="K327" s="1" t="str">
        <f>IF(ISNUMBER(SEARCH("After Improve inspections are",No_API_SQ[[#This Row],[After construction the inspections are]])),"Improve",IF(ISNUMBER(SEARCH("Construct aspect of algorithm",No_API_SQ[[#This Row],[After construction the inspections are]])),"",K326))</f>
        <v>Improve</v>
      </c>
      <c r="L32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27" s="1">
        <f>IFERROR(No_API_Score[[#This Row],[API TT]]-No_API_Score[[#This Row],[_2.2.1]],"a")</f>
        <v>2</v>
      </c>
    </row>
    <row r="328" spans="1:13" x14ac:dyDescent="0.25">
      <c r="A328" s="1" t="s">
        <v>135</v>
      </c>
      <c r="B328" s="1" t="s">
        <v>136</v>
      </c>
      <c r="C328">
        <v>1</v>
      </c>
      <c r="D328" t="str">
        <f>No_API_SQ[[#This Row],[Name]]&amp;No_API_SQ[[#This Row],[After construction the inspections are]]</f>
        <v>10MinInspection20211118_West_Brimbank_Buy1OutputPirpC.txtInspection at 83 Oconnor Road- Deer Park inspection window starts at 17</v>
      </c>
      <c r="E328" s="1">
        <f>INDEX(API_SQ[_2.2.1],MATCH(No_API_SQ[[#This Row],[UID]],API_SQ[UID],0))</f>
        <v>4</v>
      </c>
      <c r="F328" s="1">
        <f>IFERROR(ABS(No_API_SQ[[#This Row],[API TT]]-No_API_SQ[[#This Row],[_2.2.1]]),IF(ISNUMBER(SEARCH("millisec",No_API_SQ[[#This Row],[After construction the inspections are]])),"b","a"))</f>
        <v>3</v>
      </c>
      <c r="G328" s="1">
        <f>IFERROR(No_API_SQ[[#This Row],[Diff]]/No_API_SQ[[#This Row],[API TT]],0)</f>
        <v>0.75</v>
      </c>
      <c r="H328" s="1" t="str">
        <f>IF(ISNUMBER(SEARCH("PirpC.txt",No_API_SQ[[#This Row],[Name]])),"PIRP-C","PIRP-ILS")</f>
        <v>PIRP-C</v>
      </c>
      <c r="I328" s="1" t="str">
        <f>SUBSTITUTE(SUBSTITUTE(No_API_SQ[[#This Row],[After construction the inspections are]],"Inspection at ",""),"inspection window starts at ","")</f>
        <v>83 Oconnor Road- Deer Park 17</v>
      </c>
      <c r="J328" s="1">
        <f>VALUE(_xlfn.IFNA(INDEX(Scores[Score],MATCH(LEFT(No_API_SQ[[#This Row],[Column2]],LEN(No_API_SQ[[#This Row],[Column2]])-3),Scores[Location],0)),0))</f>
        <v>4</v>
      </c>
      <c r="K328" s="1" t="str">
        <f>IF(ISNUMBER(SEARCH("After Improve inspections are",No_API_SQ[[#This Row],[After construction the inspections are]])),"Improve",IF(ISNUMBER(SEARCH("Construct aspect of algorithm",No_API_SQ[[#This Row],[After construction the inspections are]])),"",K327))</f>
        <v>Improve</v>
      </c>
      <c r="L32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28" s="1">
        <f>IFERROR(No_API_Score[[#This Row],[API TT]]-No_API_Score[[#This Row],[_2.2.1]],"a")</f>
        <v>7</v>
      </c>
    </row>
    <row r="329" spans="1:13" x14ac:dyDescent="0.25">
      <c r="A329" s="1" t="s">
        <v>135</v>
      </c>
      <c r="B329" s="1" t="s">
        <v>69</v>
      </c>
      <c r="D329" t="str">
        <f>No_API_SQ[[#This Row],[Name]]&amp;No_API_SQ[[#This Row],[After construction the inspections are]]</f>
        <v xml:space="preserve">10MinInspection20211118_West_Brimbank_Buy1OutputPirpC.txtConstruct aspect of algorithm took 0milliseconds to run. </v>
      </c>
      <c r="E329" s="1" t="e">
        <f>INDEX(API_SQ[_2.2.1],MATCH(No_API_SQ[[#This Row],[UID]],API_SQ[UID],0))</f>
        <v>#N/A</v>
      </c>
      <c r="F329" s="1" t="str">
        <f>IFERROR(ABS(No_API_SQ[[#This Row],[API TT]]-No_API_SQ[[#This Row],[_2.2.1]]),IF(ISNUMBER(SEARCH("millisec",No_API_SQ[[#This Row],[After construction the inspections are]])),"b","a"))</f>
        <v>b</v>
      </c>
      <c r="G329" s="1">
        <f>IFERROR(No_API_SQ[[#This Row],[Diff]]/No_API_SQ[[#This Row],[API TT]],0)</f>
        <v>0</v>
      </c>
      <c r="H329" s="1" t="str">
        <f>IF(ISNUMBER(SEARCH("PirpC.txt",No_API_SQ[[#This Row],[Name]])),"PIRP-C","PIRP-ILS")</f>
        <v>PIRP-C</v>
      </c>
      <c r="I329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329" s="1">
        <f>VALUE(_xlfn.IFNA(INDEX(Scores[Score],MATCH(LEFT(No_API_SQ[[#This Row],[Column2]],LEN(No_API_SQ[[#This Row],[Column2]])-3),Scores[Location],0)),0))</f>
        <v>0</v>
      </c>
      <c r="K329" s="1" t="str">
        <f>IF(ISNUMBER(SEARCH("After Improve inspections are",No_API_SQ[[#This Row],[After construction the inspections are]])),"Improve",IF(ISNUMBER(SEARCH("Construct aspect of algorithm",No_API_SQ[[#This Row],[After construction the inspections are]])),"",K328))</f>
        <v/>
      </c>
      <c r="L32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29" s="1">
        <f>IFERROR(No_API_Score[[#This Row],[API TT]]-No_API_Score[[#This Row],[_2.2.1]],"a")</f>
        <v>0</v>
      </c>
    </row>
    <row r="330" spans="1:13" x14ac:dyDescent="0.25">
      <c r="A330" s="1" t="s">
        <v>135</v>
      </c>
      <c r="B330" s="1" t="s">
        <v>70</v>
      </c>
      <c r="D330" t="str">
        <f>No_API_SQ[[#This Row],[Name]]&amp;No_API_SQ[[#This Row],[After construction the inspections are]]</f>
        <v>10MinInspection20211118_West_Brimbank_Buy1OutputPirpC.txtImprove aspect of algorithm took 0milliseconds to run.</v>
      </c>
      <c r="E330" s="1">
        <f>INDEX(API_SQ[_2.2.1],MATCH(No_API_SQ[[#This Row],[UID]],API_SQ[UID],0))</f>
        <v>0</v>
      </c>
      <c r="F330" s="1">
        <f>IFERROR(ABS(No_API_SQ[[#This Row],[API TT]]-No_API_SQ[[#This Row],[_2.2.1]]),IF(ISNUMBER(SEARCH("millisec",No_API_SQ[[#This Row],[After construction the inspections are]])),"b","a"))</f>
        <v>0</v>
      </c>
      <c r="G330" s="1">
        <f>IFERROR(No_API_SQ[[#This Row],[Diff]]/No_API_SQ[[#This Row],[API TT]],0)</f>
        <v>0</v>
      </c>
      <c r="H330" s="1" t="str">
        <f>IF(ISNUMBER(SEARCH("PirpC.txt",No_API_SQ[[#This Row],[Name]])),"PIRP-C","PIRP-ILS")</f>
        <v>PIRP-C</v>
      </c>
      <c r="I330" s="1" t="str">
        <f>SUBSTITUTE(SUBSTITUTE(No_API_SQ[[#This Row],[After construction the inspections are]],"Inspection at ",""),"inspection window starts at ","")</f>
        <v>Improve aspect of algorithm took 0milliseconds to run.</v>
      </c>
      <c r="J330" s="1">
        <f>VALUE(_xlfn.IFNA(INDEX(Scores[Score],MATCH(LEFT(No_API_SQ[[#This Row],[Column2]],LEN(No_API_SQ[[#This Row],[Column2]])-3),Scores[Location],0)),0))</f>
        <v>0</v>
      </c>
      <c r="K330" s="1" t="str">
        <f>IF(ISNUMBER(SEARCH("After Improve inspections are",No_API_SQ[[#This Row],[After construction the inspections are]])),"Improve",IF(ISNUMBER(SEARCH("Construct aspect of algorithm",No_API_SQ[[#This Row],[After construction the inspections are]])),"",K329))</f>
        <v/>
      </c>
      <c r="L33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30" s="1" t="str">
        <f>IFERROR(No_API_Score[[#This Row],[API TT]]-No_API_Score[[#This Row],[_2.2.1]],"a")</f>
        <v>a</v>
      </c>
    </row>
    <row r="331" spans="1:13" x14ac:dyDescent="0.25">
      <c r="A331" s="1" t="s">
        <v>135</v>
      </c>
      <c r="B331" s="1" t="s">
        <v>20</v>
      </c>
      <c r="D331" t="str">
        <f>No_API_SQ[[#This Row],[Name]]&amp;No_API_SQ[[#This Row],[After construction the inspections are]]</f>
        <v xml:space="preserve">10MinInspection20211118_West_Brimbank_Buy1OutputPirpC.txt Neighbourhood Replace aspect of algorithm took 0milliseconds to run. </v>
      </c>
      <c r="E331" s="1">
        <f>INDEX(API_SQ[_2.2.1],MATCH(No_API_SQ[[#This Row],[UID]],API_SQ[UID],0))</f>
        <v>0</v>
      </c>
      <c r="F331" s="1">
        <f>IFERROR(ABS(No_API_SQ[[#This Row],[API TT]]-No_API_SQ[[#This Row],[_2.2.1]]),IF(ISNUMBER(SEARCH("millisec",No_API_SQ[[#This Row],[After construction the inspections are]])),"b","a"))</f>
        <v>0</v>
      </c>
      <c r="G331" s="1">
        <f>IFERROR(No_API_SQ[[#This Row],[Diff]]/No_API_SQ[[#This Row],[API TT]],0)</f>
        <v>0</v>
      </c>
      <c r="H331" s="1" t="str">
        <f>IF(ISNUMBER(SEARCH("PirpC.txt",No_API_SQ[[#This Row],[Name]])),"PIRP-C","PIRP-ILS")</f>
        <v>PIRP-C</v>
      </c>
      <c r="I331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331" s="1">
        <f>VALUE(_xlfn.IFNA(INDEX(Scores[Score],MATCH(LEFT(No_API_SQ[[#This Row],[Column2]],LEN(No_API_SQ[[#This Row],[Column2]])-3),Scores[Location],0)),0))</f>
        <v>0</v>
      </c>
      <c r="K331" s="1" t="str">
        <f>IF(ISNUMBER(SEARCH("After Improve inspections are",No_API_SQ[[#This Row],[After construction the inspections are]])),"Improve",IF(ISNUMBER(SEARCH("Construct aspect of algorithm",No_API_SQ[[#This Row],[After construction the inspections are]])),"",K330))</f>
        <v/>
      </c>
      <c r="L33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31" s="1">
        <f>IFERROR(No_API_Score[[#This Row],[API TT]]-No_API_Score[[#This Row],[_2.2.1]],"a")</f>
        <v>5</v>
      </c>
    </row>
    <row r="332" spans="1:13" x14ac:dyDescent="0.25">
      <c r="A332" s="1" t="s">
        <v>135</v>
      </c>
      <c r="B332" s="1" t="s">
        <v>71</v>
      </c>
      <c r="D332" t="str">
        <f>No_API_SQ[[#This Row],[Name]]&amp;No_API_SQ[[#This Row],[After construction the inspections are]]</f>
        <v>10MinInspection20211118_West_Brimbank_Buy1OutputPirpC.txtOverall the algorithm took 0milliseconds to run.</v>
      </c>
      <c r="E332" s="1" t="e">
        <f>INDEX(API_SQ[_2.2.1],MATCH(No_API_SQ[[#This Row],[UID]],API_SQ[UID],0))</f>
        <v>#N/A</v>
      </c>
      <c r="F332" s="1" t="str">
        <f>IFERROR(ABS(No_API_SQ[[#This Row],[API TT]]-No_API_SQ[[#This Row],[_2.2.1]]),IF(ISNUMBER(SEARCH("millisec",No_API_SQ[[#This Row],[After construction the inspections are]])),"b","a"))</f>
        <v>b</v>
      </c>
      <c r="G332" s="1">
        <f>IFERROR(No_API_SQ[[#This Row],[Diff]]/No_API_SQ[[#This Row],[API TT]],0)</f>
        <v>0</v>
      </c>
      <c r="H332" s="1" t="str">
        <f>IF(ISNUMBER(SEARCH("PirpC.txt",No_API_SQ[[#This Row],[Name]])),"PIRP-C","PIRP-ILS")</f>
        <v>PIRP-C</v>
      </c>
      <c r="I332" s="1" t="str">
        <f>SUBSTITUTE(SUBSTITUTE(No_API_SQ[[#This Row],[After construction the inspections are]],"Inspection at ",""),"inspection window starts at ","")</f>
        <v>Overall the algorithm took 0milliseconds to run.</v>
      </c>
      <c r="J332" s="1">
        <f>VALUE(_xlfn.IFNA(INDEX(Scores[Score],MATCH(LEFT(No_API_SQ[[#This Row],[Column2]],LEN(No_API_SQ[[#This Row],[Column2]])-3),Scores[Location],0)),0))</f>
        <v>0</v>
      </c>
      <c r="K332" s="1" t="str">
        <f>IF(ISNUMBER(SEARCH("After Improve inspections are",No_API_SQ[[#This Row],[After construction the inspections are]])),"Improve",IF(ISNUMBER(SEARCH("Construct aspect of algorithm",No_API_SQ[[#This Row],[After construction the inspections are]])),"",K331))</f>
        <v/>
      </c>
      <c r="L33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32" s="1">
        <f>IFERROR(No_API_Score[[#This Row],[API TT]]-No_API_Score[[#This Row],[_2.2.1]],"a")</f>
        <v>10</v>
      </c>
    </row>
    <row r="333" spans="1:13" x14ac:dyDescent="0.25">
      <c r="A333" s="1" t="s">
        <v>137</v>
      </c>
      <c r="B333" s="1" t="s">
        <v>136</v>
      </c>
      <c r="C333">
        <v>1</v>
      </c>
      <c r="D333" t="str">
        <f>No_API_SQ[[#This Row],[Name]]&amp;No_API_SQ[[#This Row],[After construction the inspections are]]</f>
        <v>10MinInspection20211118_West_Brimbank_Buy1OutputPirpILS.txtInspection at 83 Oconnor Road- Deer Park inspection window starts at 17</v>
      </c>
      <c r="E333" s="1">
        <f>INDEX(API_SQ[_2.2.1],MATCH(No_API_SQ[[#This Row],[UID]],API_SQ[UID],0))</f>
        <v>4</v>
      </c>
      <c r="F333" s="1">
        <f>IFERROR(ABS(No_API_SQ[[#This Row],[API TT]]-No_API_SQ[[#This Row],[_2.2.1]]),IF(ISNUMBER(SEARCH("millisec",No_API_SQ[[#This Row],[After construction the inspections are]])),"b","a"))</f>
        <v>3</v>
      </c>
      <c r="G333" s="1">
        <f>IFERROR(No_API_SQ[[#This Row],[Diff]]/No_API_SQ[[#This Row],[API TT]],0)</f>
        <v>0.75</v>
      </c>
      <c r="H333" s="1" t="str">
        <f>IF(ISNUMBER(SEARCH("PirpC.txt",No_API_SQ[[#This Row],[Name]])),"PIRP-C","PIRP-ILS")</f>
        <v>PIRP-ILS</v>
      </c>
      <c r="I333" s="1" t="str">
        <f>SUBSTITUTE(SUBSTITUTE(No_API_SQ[[#This Row],[After construction the inspections are]],"Inspection at ",""),"inspection window starts at ","")</f>
        <v>83 Oconnor Road- Deer Park 17</v>
      </c>
      <c r="J333" s="1">
        <f>VALUE(_xlfn.IFNA(INDEX(Scores[Score],MATCH(LEFT(No_API_SQ[[#This Row],[Column2]],LEN(No_API_SQ[[#This Row],[Column2]])-3),Scores[Location],0)),0))</f>
        <v>4</v>
      </c>
      <c r="K333" s="1" t="str">
        <f>IF(ISNUMBER(SEARCH("After Improve inspections are",No_API_SQ[[#This Row],[After construction the inspections are]])),"Improve",IF(ISNUMBER(SEARCH("Construct aspect of algorithm",No_API_SQ[[#This Row],[After construction the inspections are]])),"",K332))</f>
        <v/>
      </c>
      <c r="L33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33" s="1">
        <f>IFERROR(No_API_Score[[#This Row],[API TT]]-No_API_Score[[#This Row],[_2.2.1]],"a")</f>
        <v>7</v>
      </c>
    </row>
    <row r="334" spans="1:13" x14ac:dyDescent="0.25">
      <c r="A334" s="1" t="s">
        <v>137</v>
      </c>
      <c r="B334" s="1" t="s">
        <v>17</v>
      </c>
      <c r="D334" t="str">
        <f>No_API_SQ[[#This Row],[Name]]&amp;No_API_SQ[[#This Row],[After construction the inspections are]]</f>
        <v>10MinInspection20211118_West_Brimbank_Buy1OutputPirpILS.txtAfter Improve inspections are</v>
      </c>
      <c r="E334" s="1">
        <f>INDEX(API_SQ[_2.2.1],MATCH(No_API_SQ[[#This Row],[UID]],API_SQ[UID],0))</f>
        <v>0</v>
      </c>
      <c r="F334" s="1">
        <f>IFERROR(ABS(No_API_SQ[[#This Row],[API TT]]-No_API_SQ[[#This Row],[_2.2.1]]),IF(ISNUMBER(SEARCH("millisec",No_API_SQ[[#This Row],[After construction the inspections are]])),"b","a"))</f>
        <v>0</v>
      </c>
      <c r="G334" s="1">
        <f>IFERROR(No_API_SQ[[#This Row],[Diff]]/No_API_SQ[[#This Row],[API TT]],0)</f>
        <v>0</v>
      </c>
      <c r="H334" s="1" t="str">
        <f>IF(ISNUMBER(SEARCH("PirpC.txt",No_API_SQ[[#This Row],[Name]])),"PIRP-C","PIRP-ILS")</f>
        <v>PIRP-ILS</v>
      </c>
      <c r="I334" s="1" t="str">
        <f>SUBSTITUTE(SUBSTITUTE(No_API_SQ[[#This Row],[After construction the inspections are]],"Inspection at ",""),"inspection window starts at ","")</f>
        <v>After Improve inspections are</v>
      </c>
      <c r="J334" s="1">
        <f>VALUE(_xlfn.IFNA(INDEX(Scores[Score],MATCH(LEFT(No_API_SQ[[#This Row],[Column2]],LEN(No_API_SQ[[#This Row],[Column2]])-3),Scores[Location],0)),0))</f>
        <v>0</v>
      </c>
      <c r="K334" s="1" t="str">
        <f>IF(ISNUMBER(SEARCH("After Improve inspections are",No_API_SQ[[#This Row],[After construction the inspections are]])),"Improve",IF(ISNUMBER(SEARCH("Construct aspect of algorithm",No_API_SQ[[#This Row],[After construction the inspections are]])),"",K333))</f>
        <v>Improve</v>
      </c>
      <c r="L33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34" s="1" t="str">
        <f>IFERROR(No_API_Score[[#This Row],[API TT]]-No_API_Score[[#This Row],[_2.2.1]],"a")</f>
        <v>a</v>
      </c>
    </row>
    <row r="335" spans="1:13" x14ac:dyDescent="0.25">
      <c r="A335" s="1" t="s">
        <v>137</v>
      </c>
      <c r="B335" s="1" t="s">
        <v>136</v>
      </c>
      <c r="C335">
        <v>1</v>
      </c>
      <c r="D335" t="str">
        <f>No_API_SQ[[#This Row],[Name]]&amp;No_API_SQ[[#This Row],[After construction the inspections are]]</f>
        <v>10MinInspection20211118_West_Brimbank_Buy1OutputPirpILS.txtInspection at 83 Oconnor Road- Deer Park inspection window starts at 17</v>
      </c>
      <c r="E335" s="1">
        <f>INDEX(API_SQ[_2.2.1],MATCH(No_API_SQ[[#This Row],[UID]],API_SQ[UID],0))</f>
        <v>4</v>
      </c>
      <c r="F335" s="1">
        <f>IFERROR(ABS(No_API_SQ[[#This Row],[API TT]]-No_API_SQ[[#This Row],[_2.2.1]]),IF(ISNUMBER(SEARCH("millisec",No_API_SQ[[#This Row],[After construction the inspections are]])),"b","a"))</f>
        <v>3</v>
      </c>
      <c r="G335" s="1">
        <f>IFERROR(No_API_SQ[[#This Row],[Diff]]/No_API_SQ[[#This Row],[API TT]],0)</f>
        <v>0.75</v>
      </c>
      <c r="H335" s="1" t="str">
        <f>IF(ISNUMBER(SEARCH("PirpC.txt",No_API_SQ[[#This Row],[Name]])),"PIRP-C","PIRP-ILS")</f>
        <v>PIRP-ILS</v>
      </c>
      <c r="I335" s="1" t="str">
        <f>SUBSTITUTE(SUBSTITUTE(No_API_SQ[[#This Row],[After construction the inspections are]],"Inspection at ",""),"inspection window starts at ","")</f>
        <v>83 Oconnor Road- Deer Park 17</v>
      </c>
      <c r="J335" s="1">
        <f>VALUE(_xlfn.IFNA(INDEX(Scores[Score],MATCH(LEFT(No_API_SQ[[#This Row],[Column2]],LEN(No_API_SQ[[#This Row],[Column2]])-3),Scores[Location],0)),0))</f>
        <v>4</v>
      </c>
      <c r="K335" s="1" t="str">
        <f>IF(ISNUMBER(SEARCH("After Improve inspections are",No_API_SQ[[#This Row],[After construction the inspections are]])),"Improve",IF(ISNUMBER(SEARCH("Construct aspect of algorithm",No_API_SQ[[#This Row],[After construction the inspections are]])),"",K334))</f>
        <v>Improve</v>
      </c>
      <c r="L33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35" s="1" t="str">
        <f>IFERROR(No_API_Score[[#This Row],[API TT]]-No_API_Score[[#This Row],[_2.2.1]],"a")</f>
        <v>a</v>
      </c>
    </row>
    <row r="336" spans="1:13" x14ac:dyDescent="0.25">
      <c r="A336" s="1" t="s">
        <v>137</v>
      </c>
      <c r="B336" s="1" t="s">
        <v>69</v>
      </c>
      <c r="D336" t="str">
        <f>No_API_SQ[[#This Row],[Name]]&amp;No_API_SQ[[#This Row],[After construction the inspections are]]</f>
        <v xml:space="preserve">10MinInspection20211118_West_Brimbank_Buy1OutputPirpILS.txtConstruct aspect of algorithm took 0milliseconds to run. </v>
      </c>
      <c r="E336" s="1" t="e">
        <f>INDEX(API_SQ[_2.2.1],MATCH(No_API_SQ[[#This Row],[UID]],API_SQ[UID],0))</f>
        <v>#N/A</v>
      </c>
      <c r="F336" s="1" t="str">
        <f>IFERROR(ABS(No_API_SQ[[#This Row],[API TT]]-No_API_SQ[[#This Row],[_2.2.1]]),IF(ISNUMBER(SEARCH("millisec",No_API_SQ[[#This Row],[After construction the inspections are]])),"b","a"))</f>
        <v>b</v>
      </c>
      <c r="G336" s="1">
        <f>IFERROR(No_API_SQ[[#This Row],[Diff]]/No_API_SQ[[#This Row],[API TT]],0)</f>
        <v>0</v>
      </c>
      <c r="H336" s="1" t="str">
        <f>IF(ISNUMBER(SEARCH("PirpC.txt",No_API_SQ[[#This Row],[Name]])),"PIRP-C","PIRP-ILS")</f>
        <v>PIRP-ILS</v>
      </c>
      <c r="I336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336" s="1">
        <f>VALUE(_xlfn.IFNA(INDEX(Scores[Score],MATCH(LEFT(No_API_SQ[[#This Row],[Column2]],LEN(No_API_SQ[[#This Row],[Column2]])-3),Scores[Location],0)),0))</f>
        <v>0</v>
      </c>
      <c r="K336" s="1" t="str">
        <f>IF(ISNUMBER(SEARCH("After Improve inspections are",No_API_SQ[[#This Row],[After construction the inspections are]])),"Improve",IF(ISNUMBER(SEARCH("Construct aspect of algorithm",No_API_SQ[[#This Row],[After construction the inspections are]])),"",K335))</f>
        <v/>
      </c>
      <c r="L33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36" s="1" t="str">
        <f>IFERROR(No_API_Score[[#This Row],[API TT]]-No_API_Score[[#This Row],[_2.2.1]],"a")</f>
        <v>a</v>
      </c>
    </row>
    <row r="337" spans="1:13" x14ac:dyDescent="0.25">
      <c r="A337" s="1" t="s">
        <v>137</v>
      </c>
      <c r="B337" s="1" t="s">
        <v>26</v>
      </c>
      <c r="D337" t="str">
        <f>No_API_SQ[[#This Row],[Name]]&amp;No_API_SQ[[#This Row],[After construction the inspections are]]</f>
        <v>10MinInspection20211118_West_Brimbank_Buy1OutputPirpILS.txtImprove aspect of algorithm took 10000milliseconds to run.</v>
      </c>
      <c r="E337" s="1">
        <f>INDEX(API_SQ[_2.2.1],MATCH(No_API_SQ[[#This Row],[UID]],API_SQ[UID],0))</f>
        <v>0</v>
      </c>
      <c r="F337" s="1">
        <f>IFERROR(ABS(No_API_SQ[[#This Row],[API TT]]-No_API_SQ[[#This Row],[_2.2.1]]),IF(ISNUMBER(SEARCH("millisec",No_API_SQ[[#This Row],[After construction the inspections are]])),"b","a"))</f>
        <v>0</v>
      </c>
      <c r="G337" s="1">
        <f>IFERROR(No_API_SQ[[#This Row],[Diff]]/No_API_SQ[[#This Row],[API TT]],0)</f>
        <v>0</v>
      </c>
      <c r="H337" s="1" t="str">
        <f>IF(ISNUMBER(SEARCH("PirpC.txt",No_API_SQ[[#This Row],[Name]])),"PIRP-C","PIRP-ILS")</f>
        <v>PIRP-ILS</v>
      </c>
      <c r="I337" s="1" t="str">
        <f>SUBSTITUTE(SUBSTITUTE(No_API_SQ[[#This Row],[After construction the inspections are]],"Inspection at ",""),"inspection window starts at ","")</f>
        <v>Improve aspect of algorithm took 10000milliseconds to run.</v>
      </c>
      <c r="J337" s="1">
        <f>VALUE(_xlfn.IFNA(INDEX(Scores[Score],MATCH(LEFT(No_API_SQ[[#This Row],[Column2]],LEN(No_API_SQ[[#This Row],[Column2]])-3),Scores[Location],0)),0))</f>
        <v>0</v>
      </c>
      <c r="K337" s="1" t="str">
        <f>IF(ISNUMBER(SEARCH("After Improve inspections are",No_API_SQ[[#This Row],[After construction the inspections are]])),"Improve",IF(ISNUMBER(SEARCH("Construct aspect of algorithm",No_API_SQ[[#This Row],[After construction the inspections are]])),"",K336))</f>
        <v/>
      </c>
      <c r="L33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37" s="1">
        <f>IFERROR(No_API_Score[[#This Row],[API TT]]-No_API_Score[[#This Row],[_2.2.1]],"a")</f>
        <v>3</v>
      </c>
    </row>
    <row r="338" spans="1:13" x14ac:dyDescent="0.25">
      <c r="A338" s="1" t="s">
        <v>137</v>
      </c>
      <c r="B338" s="1" t="s">
        <v>75</v>
      </c>
      <c r="D338" t="str">
        <f>No_API_SQ[[#This Row],[Name]]&amp;No_API_SQ[[#This Row],[After construction the inspections are]]</f>
        <v>10MinInspection20211118_West_Brimbank_Buy1OutputPirpILS.txt Overall the algorithm took 10000milliseconds to run.</v>
      </c>
      <c r="E338" s="1" t="e">
        <f>INDEX(API_SQ[_2.2.1],MATCH(No_API_SQ[[#This Row],[UID]],API_SQ[UID],0))</f>
        <v>#N/A</v>
      </c>
      <c r="F338" s="1" t="str">
        <f>IFERROR(ABS(No_API_SQ[[#This Row],[API TT]]-No_API_SQ[[#This Row],[_2.2.1]]),IF(ISNUMBER(SEARCH("millisec",No_API_SQ[[#This Row],[After construction the inspections are]])),"b","a"))</f>
        <v>b</v>
      </c>
      <c r="G338" s="1">
        <f>IFERROR(No_API_SQ[[#This Row],[Diff]]/No_API_SQ[[#This Row],[API TT]],0)</f>
        <v>0</v>
      </c>
      <c r="H338" s="1" t="str">
        <f>IF(ISNUMBER(SEARCH("PirpC.txt",No_API_SQ[[#This Row],[Name]])),"PIRP-C","PIRP-ILS")</f>
        <v>PIRP-ILS</v>
      </c>
      <c r="I338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338" s="1">
        <f>VALUE(_xlfn.IFNA(INDEX(Scores[Score],MATCH(LEFT(No_API_SQ[[#This Row],[Column2]],LEN(No_API_SQ[[#This Row],[Column2]])-3),Scores[Location],0)),0))</f>
        <v>0</v>
      </c>
      <c r="K338" s="1" t="str">
        <f>IF(ISNUMBER(SEARCH("After Improve inspections are",No_API_SQ[[#This Row],[After construction the inspections are]])),"Improve",IF(ISNUMBER(SEARCH("Construct aspect of algorithm",No_API_SQ[[#This Row],[After construction the inspections are]])),"",K337))</f>
        <v/>
      </c>
      <c r="L338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338" s="1">
        <f>IFERROR(No_API_Score[[#This Row],[API TT]]-No_API_Score[[#This Row],[_2.2.1]],"a")</f>
        <v>0</v>
      </c>
    </row>
    <row r="339" spans="1:13" x14ac:dyDescent="0.25">
      <c r="A339" s="1" t="s">
        <v>138</v>
      </c>
      <c r="B339" s="1" t="s">
        <v>139</v>
      </c>
      <c r="C339">
        <v>7</v>
      </c>
      <c r="D339" t="str">
        <f>No_API_SQ[[#This Row],[Name]]&amp;No_API_SQ[[#This Row],[After construction the inspections are]]</f>
        <v>10MinInspection20211118_West_Maribyrnong_Buy1OutputPirpC.txtInspection at 88 Duke Street- Braybrook inspection window starts at 16</v>
      </c>
      <c r="E339" s="1">
        <f>INDEX(API_SQ[_2.2.1],MATCH(No_API_SQ[[#This Row],[UID]],API_SQ[UID],0))</f>
        <v>11</v>
      </c>
      <c r="F339" s="1">
        <f>IFERROR(ABS(No_API_SQ[[#This Row],[API TT]]-No_API_SQ[[#This Row],[_2.2.1]]),IF(ISNUMBER(SEARCH("millisec",No_API_SQ[[#This Row],[After construction the inspections are]])),"b","a"))</f>
        <v>4</v>
      </c>
      <c r="G339" s="1">
        <f>IFERROR(No_API_SQ[[#This Row],[Diff]]/No_API_SQ[[#This Row],[API TT]],0)</f>
        <v>0.36363636363636365</v>
      </c>
      <c r="H339" s="1" t="str">
        <f>IF(ISNUMBER(SEARCH("PirpC.txt",No_API_SQ[[#This Row],[Name]])),"PIRP-C","PIRP-ILS")</f>
        <v>PIRP-C</v>
      </c>
      <c r="I339" s="1" t="str">
        <f>SUBSTITUTE(SUBSTITUTE(No_API_SQ[[#This Row],[After construction the inspections are]],"Inspection at ",""),"inspection window starts at ","")</f>
        <v>88 Duke Street- Braybrook 16</v>
      </c>
      <c r="J339" s="1">
        <f>VALUE(_xlfn.IFNA(INDEX(Scores[Score],MATCH(LEFT(No_API_SQ[[#This Row],[Column2]],LEN(No_API_SQ[[#This Row],[Column2]])-3),Scores[Location],0)),0))</f>
        <v>4</v>
      </c>
      <c r="K339" s="1" t="str">
        <f>IF(ISNUMBER(SEARCH("After Improve inspections are",No_API_SQ[[#This Row],[After construction the inspections are]])),"Improve",IF(ISNUMBER(SEARCH("Construct aspect of algorithm",No_API_SQ[[#This Row],[After construction the inspections are]])),"",K338))</f>
        <v/>
      </c>
      <c r="L33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39" s="1">
        <f>IFERROR(No_API_Score[[#This Row],[API TT]]-No_API_Score[[#This Row],[_2.2.1]],"a")</f>
        <v>3</v>
      </c>
    </row>
    <row r="340" spans="1:13" x14ac:dyDescent="0.25">
      <c r="A340" s="1" t="s">
        <v>138</v>
      </c>
      <c r="B340" s="1" t="s">
        <v>140</v>
      </c>
      <c r="C340">
        <v>9</v>
      </c>
      <c r="D340" t="str">
        <f>No_API_SQ[[#This Row],[Name]]&amp;No_API_SQ[[#This Row],[After construction the inspections are]]</f>
        <v>10MinInspection20211118_West_Maribyrnong_Buy1OutputPirpC.txtInspection at 1/113 Somerville Road- Yarraville inspection window starts at 17</v>
      </c>
      <c r="E340" s="1">
        <f>INDEX(API_SQ[_2.2.1],MATCH(No_API_SQ[[#This Row],[UID]],API_SQ[UID],0))</f>
        <v>11</v>
      </c>
      <c r="F340" s="1">
        <f>IFERROR(ABS(No_API_SQ[[#This Row],[API TT]]-No_API_SQ[[#This Row],[_2.2.1]]),IF(ISNUMBER(SEARCH("millisec",No_API_SQ[[#This Row],[After construction the inspections are]])),"b","a"))</f>
        <v>2</v>
      </c>
      <c r="G340" s="1">
        <f>IFERROR(No_API_SQ[[#This Row],[Diff]]/No_API_SQ[[#This Row],[API TT]],0)</f>
        <v>0.18181818181818182</v>
      </c>
      <c r="H340" s="1" t="str">
        <f>IF(ISNUMBER(SEARCH("PirpC.txt",No_API_SQ[[#This Row],[Name]])),"PIRP-C","PIRP-ILS")</f>
        <v>PIRP-C</v>
      </c>
      <c r="I340" s="1" t="str">
        <f>SUBSTITUTE(SUBSTITUTE(No_API_SQ[[#This Row],[After construction the inspections are]],"Inspection at ",""),"inspection window starts at ","")</f>
        <v>1/113 Somerville Road- Yarraville 17</v>
      </c>
      <c r="J340" s="1">
        <f>VALUE(_xlfn.IFNA(INDEX(Scores[Score],MATCH(LEFT(No_API_SQ[[#This Row],[Column2]],LEN(No_API_SQ[[#This Row],[Column2]])-3),Scores[Location],0)),0))</f>
        <v>3</v>
      </c>
      <c r="K340" s="1" t="str">
        <f>IF(ISNUMBER(SEARCH("After Improve inspections are",No_API_SQ[[#This Row],[After construction the inspections are]])),"Improve",IF(ISNUMBER(SEARCH("Construct aspect of algorithm",No_API_SQ[[#This Row],[After construction the inspections are]])),"",K339))</f>
        <v/>
      </c>
      <c r="L34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40" s="1">
        <f>IFERROR(No_API_Score[[#This Row],[API TT]]-No_API_Score[[#This Row],[_2.2.1]],"a")</f>
        <v>0</v>
      </c>
    </row>
    <row r="341" spans="1:13" x14ac:dyDescent="0.25">
      <c r="A341" s="1" t="s">
        <v>138</v>
      </c>
      <c r="B341" s="1" t="s">
        <v>141</v>
      </c>
      <c r="C341">
        <v>3</v>
      </c>
      <c r="D341" t="str">
        <f>No_API_SQ[[#This Row],[Name]]&amp;No_API_SQ[[#This Row],[After construction the inspections are]]</f>
        <v>10MinInspection20211118_West_Maribyrnong_Buy1OutputPirpC.txtInspection at 36c Stafford Street- Footscray inspection window starts at 17</v>
      </c>
      <c r="E341" s="1" t="e">
        <f>INDEX(API_SQ[_2.2.1],MATCH(No_API_SQ[[#This Row],[UID]],API_SQ[UID],0))</f>
        <v>#N/A</v>
      </c>
      <c r="F341" s="1" t="str">
        <f>IFERROR(ABS(No_API_SQ[[#This Row],[API TT]]-No_API_SQ[[#This Row],[_2.2.1]]),IF(ISNUMBER(SEARCH("millisec",No_API_SQ[[#This Row],[After construction the inspections are]])),"b","a"))</f>
        <v>a</v>
      </c>
      <c r="G341" s="1">
        <f>IFERROR(No_API_SQ[[#This Row],[Diff]]/No_API_SQ[[#This Row],[API TT]],0)</f>
        <v>0</v>
      </c>
      <c r="H341" s="1" t="str">
        <f>IF(ISNUMBER(SEARCH("PirpC.txt",No_API_SQ[[#This Row],[Name]])),"PIRP-C","PIRP-ILS")</f>
        <v>PIRP-C</v>
      </c>
      <c r="I341" s="1" t="str">
        <f>SUBSTITUTE(SUBSTITUTE(No_API_SQ[[#This Row],[After construction the inspections are]],"Inspection at ",""),"inspection window starts at ","")</f>
        <v>36c Stafford Street- Footscray 17</v>
      </c>
      <c r="J341" s="1">
        <f>VALUE(_xlfn.IFNA(INDEX(Scores[Score],MATCH(LEFT(No_API_SQ[[#This Row],[Column2]],LEN(No_API_SQ[[#This Row],[Column2]])-3),Scores[Location],0)),0))</f>
        <v>1</v>
      </c>
      <c r="K341" s="1" t="str">
        <f>IF(ISNUMBER(SEARCH("After Improve inspections are",No_API_SQ[[#This Row],[After construction the inspections are]])),"Improve",IF(ISNUMBER(SEARCH("Construct aspect of algorithm",No_API_SQ[[#This Row],[After construction the inspections are]])),"",K340))</f>
        <v/>
      </c>
      <c r="L34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41" s="1">
        <f>IFERROR(No_API_Score[[#This Row],[API TT]]-No_API_Score[[#This Row],[_2.2.1]],"a")</f>
        <v>3</v>
      </c>
    </row>
    <row r="342" spans="1:13" x14ac:dyDescent="0.25">
      <c r="A342" s="1" t="s">
        <v>138</v>
      </c>
      <c r="B342" s="1" t="s">
        <v>14</v>
      </c>
      <c r="D342" t="str">
        <f>No_API_SQ[[#This Row],[Name]]&amp;No_API_SQ[[#This Row],[After construction the inspections are]]</f>
        <v>10MinInspection20211118_West_Maribyrnong_Buy1OutputPirpC.txtAfter InsertC the inspections are</v>
      </c>
      <c r="E342" s="1">
        <f>INDEX(API_SQ[_2.2.1],MATCH(No_API_SQ[[#This Row],[UID]],API_SQ[UID],0))</f>
        <v>0</v>
      </c>
      <c r="F342" s="1">
        <f>IFERROR(ABS(No_API_SQ[[#This Row],[API TT]]-No_API_SQ[[#This Row],[_2.2.1]]),IF(ISNUMBER(SEARCH("millisec",No_API_SQ[[#This Row],[After construction the inspections are]])),"b","a"))</f>
        <v>0</v>
      </c>
      <c r="G342" s="1">
        <f>IFERROR(No_API_SQ[[#This Row],[Diff]]/No_API_SQ[[#This Row],[API TT]],0)</f>
        <v>0</v>
      </c>
      <c r="H342" s="1" t="str">
        <f>IF(ISNUMBER(SEARCH("PirpC.txt",No_API_SQ[[#This Row],[Name]])),"PIRP-C","PIRP-ILS")</f>
        <v>PIRP-C</v>
      </c>
      <c r="I342" s="1" t="str">
        <f>SUBSTITUTE(SUBSTITUTE(No_API_SQ[[#This Row],[After construction the inspections are]],"Inspection at ",""),"inspection window starts at ","")</f>
        <v>After InsertC the inspections are</v>
      </c>
      <c r="J342" s="1">
        <f>VALUE(_xlfn.IFNA(INDEX(Scores[Score],MATCH(LEFT(No_API_SQ[[#This Row],[Column2]],LEN(No_API_SQ[[#This Row],[Column2]])-3),Scores[Location],0)),0))</f>
        <v>0</v>
      </c>
      <c r="K342" s="1" t="str">
        <f>IF(ISNUMBER(SEARCH("After Improve inspections are",No_API_SQ[[#This Row],[After construction the inspections are]])),"Improve",IF(ISNUMBER(SEARCH("Construct aspect of algorithm",No_API_SQ[[#This Row],[After construction the inspections are]])),"",K341))</f>
        <v/>
      </c>
      <c r="L34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42" s="1">
        <f>IFERROR(No_API_Score[[#This Row],[API TT]]-No_API_Score[[#This Row],[_2.2.1]],"a")</f>
        <v>0</v>
      </c>
    </row>
    <row r="343" spans="1:13" x14ac:dyDescent="0.25">
      <c r="A343" s="1" t="s">
        <v>138</v>
      </c>
      <c r="B343" s="1" t="s">
        <v>139</v>
      </c>
      <c r="C343">
        <v>7</v>
      </c>
      <c r="D343" t="str">
        <f>No_API_SQ[[#This Row],[Name]]&amp;No_API_SQ[[#This Row],[After construction the inspections are]]</f>
        <v>10MinInspection20211118_West_Maribyrnong_Buy1OutputPirpC.txtInspection at 88 Duke Street- Braybrook inspection window starts at 16</v>
      </c>
      <c r="E343" s="1">
        <f>INDEX(API_SQ[_2.2.1],MATCH(No_API_SQ[[#This Row],[UID]],API_SQ[UID],0))</f>
        <v>11</v>
      </c>
      <c r="F343" s="1">
        <f>IFERROR(ABS(No_API_SQ[[#This Row],[API TT]]-No_API_SQ[[#This Row],[_2.2.1]]),IF(ISNUMBER(SEARCH("millisec",No_API_SQ[[#This Row],[After construction the inspections are]])),"b","a"))</f>
        <v>4</v>
      </c>
      <c r="G343" s="1">
        <f>IFERROR(No_API_SQ[[#This Row],[Diff]]/No_API_SQ[[#This Row],[API TT]],0)</f>
        <v>0.36363636363636365</v>
      </c>
      <c r="H343" s="1" t="str">
        <f>IF(ISNUMBER(SEARCH("PirpC.txt",No_API_SQ[[#This Row],[Name]])),"PIRP-C","PIRP-ILS")</f>
        <v>PIRP-C</v>
      </c>
      <c r="I343" s="1" t="str">
        <f>SUBSTITUTE(SUBSTITUTE(No_API_SQ[[#This Row],[After construction the inspections are]],"Inspection at ",""),"inspection window starts at ","")</f>
        <v>88 Duke Street- Braybrook 16</v>
      </c>
      <c r="J343" s="1">
        <f>VALUE(_xlfn.IFNA(INDEX(Scores[Score],MATCH(LEFT(No_API_SQ[[#This Row],[Column2]],LEN(No_API_SQ[[#This Row],[Column2]])-3),Scores[Location],0)),0))</f>
        <v>4</v>
      </c>
      <c r="K343" s="1" t="str">
        <f>IF(ISNUMBER(SEARCH("After Improve inspections are",No_API_SQ[[#This Row],[After construction the inspections are]])),"Improve",IF(ISNUMBER(SEARCH("Construct aspect of algorithm",No_API_SQ[[#This Row],[After construction the inspections are]])),"",K342))</f>
        <v/>
      </c>
      <c r="L34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43" s="1">
        <f>IFERROR(No_API_Score[[#This Row],[API TT]]-No_API_Score[[#This Row],[_2.2.1]],"a")</f>
        <v>3</v>
      </c>
    </row>
    <row r="344" spans="1:13" x14ac:dyDescent="0.25">
      <c r="A344" s="1" t="s">
        <v>138</v>
      </c>
      <c r="B344" s="1" t="s">
        <v>140</v>
      </c>
      <c r="C344">
        <v>9</v>
      </c>
      <c r="D344" t="str">
        <f>No_API_SQ[[#This Row],[Name]]&amp;No_API_SQ[[#This Row],[After construction the inspections are]]</f>
        <v>10MinInspection20211118_West_Maribyrnong_Buy1OutputPirpC.txtInspection at 1/113 Somerville Road- Yarraville inspection window starts at 17</v>
      </c>
      <c r="E344" s="1">
        <f>INDEX(API_SQ[_2.2.1],MATCH(No_API_SQ[[#This Row],[UID]],API_SQ[UID],0))</f>
        <v>11</v>
      </c>
      <c r="F344" s="1">
        <f>IFERROR(ABS(No_API_SQ[[#This Row],[API TT]]-No_API_SQ[[#This Row],[_2.2.1]]),IF(ISNUMBER(SEARCH("millisec",No_API_SQ[[#This Row],[After construction the inspections are]])),"b","a"))</f>
        <v>2</v>
      </c>
      <c r="G344" s="1">
        <f>IFERROR(No_API_SQ[[#This Row],[Diff]]/No_API_SQ[[#This Row],[API TT]],0)</f>
        <v>0.18181818181818182</v>
      </c>
      <c r="H344" s="1" t="str">
        <f>IF(ISNUMBER(SEARCH("PirpC.txt",No_API_SQ[[#This Row],[Name]])),"PIRP-C","PIRP-ILS")</f>
        <v>PIRP-C</v>
      </c>
      <c r="I344" s="1" t="str">
        <f>SUBSTITUTE(SUBSTITUTE(No_API_SQ[[#This Row],[After construction the inspections are]],"Inspection at ",""),"inspection window starts at ","")</f>
        <v>1/113 Somerville Road- Yarraville 17</v>
      </c>
      <c r="J344" s="1">
        <f>VALUE(_xlfn.IFNA(INDEX(Scores[Score],MATCH(LEFT(No_API_SQ[[#This Row],[Column2]],LEN(No_API_SQ[[#This Row],[Column2]])-3),Scores[Location],0)),0))</f>
        <v>3</v>
      </c>
      <c r="K344" s="1" t="str">
        <f>IF(ISNUMBER(SEARCH("After Improve inspections are",No_API_SQ[[#This Row],[After construction the inspections are]])),"Improve",IF(ISNUMBER(SEARCH("Construct aspect of algorithm",No_API_SQ[[#This Row],[After construction the inspections are]])),"",K343))</f>
        <v/>
      </c>
      <c r="L34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44" s="1" t="str">
        <f>IFERROR(No_API_Score[[#This Row],[API TT]]-No_API_Score[[#This Row],[_2.2.1]],"a")</f>
        <v>a</v>
      </c>
    </row>
    <row r="345" spans="1:13" x14ac:dyDescent="0.25">
      <c r="A345" s="1" t="s">
        <v>138</v>
      </c>
      <c r="B345" s="1" t="s">
        <v>141</v>
      </c>
      <c r="C345">
        <v>3</v>
      </c>
      <c r="D345" t="str">
        <f>No_API_SQ[[#This Row],[Name]]&amp;No_API_SQ[[#This Row],[After construction the inspections are]]</f>
        <v>10MinInspection20211118_West_Maribyrnong_Buy1OutputPirpC.txtInspection at 36c Stafford Street- Footscray inspection window starts at 17</v>
      </c>
      <c r="E345" s="1" t="e">
        <f>INDEX(API_SQ[_2.2.1],MATCH(No_API_SQ[[#This Row],[UID]],API_SQ[UID],0))</f>
        <v>#N/A</v>
      </c>
      <c r="F345" s="1" t="str">
        <f>IFERROR(ABS(No_API_SQ[[#This Row],[API TT]]-No_API_SQ[[#This Row],[_2.2.1]]),IF(ISNUMBER(SEARCH("millisec",No_API_SQ[[#This Row],[After construction the inspections are]])),"b","a"))</f>
        <v>a</v>
      </c>
      <c r="G345" s="1">
        <f>IFERROR(No_API_SQ[[#This Row],[Diff]]/No_API_SQ[[#This Row],[API TT]],0)</f>
        <v>0</v>
      </c>
      <c r="H345" s="1" t="str">
        <f>IF(ISNUMBER(SEARCH("PirpC.txt",No_API_SQ[[#This Row],[Name]])),"PIRP-C","PIRP-ILS")</f>
        <v>PIRP-C</v>
      </c>
      <c r="I345" s="1" t="str">
        <f>SUBSTITUTE(SUBSTITUTE(No_API_SQ[[#This Row],[After construction the inspections are]],"Inspection at ",""),"inspection window starts at ","")</f>
        <v>36c Stafford Street- Footscray 17</v>
      </c>
      <c r="J345" s="1">
        <f>VALUE(_xlfn.IFNA(INDEX(Scores[Score],MATCH(LEFT(No_API_SQ[[#This Row],[Column2]],LEN(No_API_SQ[[#This Row],[Column2]])-3),Scores[Location],0)),0))</f>
        <v>1</v>
      </c>
      <c r="K345" s="1" t="str">
        <f>IF(ISNUMBER(SEARCH("After Improve inspections are",No_API_SQ[[#This Row],[After construction the inspections are]])),"Improve",IF(ISNUMBER(SEARCH("Construct aspect of algorithm",No_API_SQ[[#This Row],[After construction the inspections are]])),"",K344))</f>
        <v/>
      </c>
      <c r="L34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45" s="1">
        <f>IFERROR(No_API_Score[[#This Row],[API TT]]-No_API_Score[[#This Row],[_2.2.1]],"a")</f>
        <v>0</v>
      </c>
    </row>
    <row r="346" spans="1:13" x14ac:dyDescent="0.25">
      <c r="A346" s="1" t="s">
        <v>138</v>
      </c>
      <c r="B346" s="1" t="s">
        <v>16</v>
      </c>
      <c r="D346" t="str">
        <f>No_API_SQ[[#This Row],[Name]]&amp;No_API_SQ[[#This Row],[After construction the inspections are]]</f>
        <v>10MinInspection20211118_West_Maribyrnong_Buy1OutputPirpC.txtAfter Neighbourhood Replace the inspections are</v>
      </c>
      <c r="E346" s="1">
        <f>INDEX(API_SQ[_2.2.1],MATCH(No_API_SQ[[#This Row],[UID]],API_SQ[UID],0))</f>
        <v>0</v>
      </c>
      <c r="F346" s="1">
        <f>IFERROR(ABS(No_API_SQ[[#This Row],[API TT]]-No_API_SQ[[#This Row],[_2.2.1]]),IF(ISNUMBER(SEARCH("millisec",No_API_SQ[[#This Row],[After construction the inspections are]])),"b","a"))</f>
        <v>0</v>
      </c>
      <c r="G346" s="1">
        <f>IFERROR(No_API_SQ[[#This Row],[Diff]]/No_API_SQ[[#This Row],[API TT]],0)</f>
        <v>0</v>
      </c>
      <c r="H346" s="1" t="str">
        <f>IF(ISNUMBER(SEARCH("PirpC.txt",No_API_SQ[[#This Row],[Name]])),"PIRP-C","PIRP-ILS")</f>
        <v>PIRP-C</v>
      </c>
      <c r="I346" s="1" t="str">
        <f>SUBSTITUTE(SUBSTITUTE(No_API_SQ[[#This Row],[After construction the inspections are]],"Inspection at ",""),"inspection window starts at ","")</f>
        <v>After Neighbourhood Replace the inspections are</v>
      </c>
      <c r="J346" s="1">
        <f>VALUE(_xlfn.IFNA(INDEX(Scores[Score],MATCH(LEFT(No_API_SQ[[#This Row],[Column2]],LEN(No_API_SQ[[#This Row],[Column2]])-3),Scores[Location],0)),0))</f>
        <v>0</v>
      </c>
      <c r="K346" s="1" t="str">
        <f>IF(ISNUMBER(SEARCH("After Improve inspections are",No_API_SQ[[#This Row],[After construction the inspections are]])),"Improve",IF(ISNUMBER(SEARCH("Construct aspect of algorithm",No_API_SQ[[#This Row],[After construction the inspections are]])),"",K345))</f>
        <v/>
      </c>
      <c r="L34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46" s="1">
        <f>IFERROR(No_API_Score[[#This Row],[API TT]]-No_API_Score[[#This Row],[_2.2.1]],"a")</f>
        <v>0</v>
      </c>
    </row>
    <row r="347" spans="1:13" x14ac:dyDescent="0.25">
      <c r="A347" s="1" t="s">
        <v>138</v>
      </c>
      <c r="B347" s="1" t="s">
        <v>139</v>
      </c>
      <c r="C347">
        <v>7</v>
      </c>
      <c r="D347" t="str">
        <f>No_API_SQ[[#This Row],[Name]]&amp;No_API_SQ[[#This Row],[After construction the inspections are]]</f>
        <v>10MinInspection20211118_West_Maribyrnong_Buy1OutputPirpC.txtInspection at 88 Duke Street- Braybrook inspection window starts at 16</v>
      </c>
      <c r="E347" s="1">
        <f>INDEX(API_SQ[_2.2.1],MATCH(No_API_SQ[[#This Row],[UID]],API_SQ[UID],0))</f>
        <v>11</v>
      </c>
      <c r="F347" s="1">
        <f>IFERROR(ABS(No_API_SQ[[#This Row],[API TT]]-No_API_SQ[[#This Row],[_2.2.1]]),IF(ISNUMBER(SEARCH("millisec",No_API_SQ[[#This Row],[After construction the inspections are]])),"b","a"))</f>
        <v>4</v>
      </c>
      <c r="G347" s="1">
        <f>IFERROR(No_API_SQ[[#This Row],[Diff]]/No_API_SQ[[#This Row],[API TT]],0)</f>
        <v>0.36363636363636365</v>
      </c>
      <c r="H347" s="1" t="str">
        <f>IF(ISNUMBER(SEARCH("PirpC.txt",No_API_SQ[[#This Row],[Name]])),"PIRP-C","PIRP-ILS")</f>
        <v>PIRP-C</v>
      </c>
      <c r="I347" s="1" t="str">
        <f>SUBSTITUTE(SUBSTITUTE(No_API_SQ[[#This Row],[After construction the inspections are]],"Inspection at ",""),"inspection window starts at ","")</f>
        <v>88 Duke Street- Braybrook 16</v>
      </c>
      <c r="J347" s="1">
        <f>VALUE(_xlfn.IFNA(INDEX(Scores[Score],MATCH(LEFT(No_API_SQ[[#This Row],[Column2]],LEN(No_API_SQ[[#This Row],[Column2]])-3),Scores[Location],0)),0))</f>
        <v>4</v>
      </c>
      <c r="K347" s="1" t="str">
        <f>IF(ISNUMBER(SEARCH("After Improve inspections are",No_API_SQ[[#This Row],[After construction the inspections are]])),"Improve",IF(ISNUMBER(SEARCH("Construct aspect of algorithm",No_API_SQ[[#This Row],[After construction the inspections are]])),"",K346))</f>
        <v/>
      </c>
      <c r="L34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47" s="1" t="str">
        <f>IFERROR(No_API_Score[[#This Row],[API TT]]-No_API_Score[[#This Row],[_2.2.1]],"a")</f>
        <v>a</v>
      </c>
    </row>
    <row r="348" spans="1:13" x14ac:dyDescent="0.25">
      <c r="A348" s="1" t="s">
        <v>138</v>
      </c>
      <c r="B348" s="1" t="s">
        <v>140</v>
      </c>
      <c r="C348">
        <v>9</v>
      </c>
      <c r="D348" t="str">
        <f>No_API_SQ[[#This Row],[Name]]&amp;No_API_SQ[[#This Row],[After construction the inspections are]]</f>
        <v>10MinInspection20211118_West_Maribyrnong_Buy1OutputPirpC.txtInspection at 1/113 Somerville Road- Yarraville inspection window starts at 17</v>
      </c>
      <c r="E348" s="1">
        <f>INDEX(API_SQ[_2.2.1],MATCH(No_API_SQ[[#This Row],[UID]],API_SQ[UID],0))</f>
        <v>11</v>
      </c>
      <c r="F348" s="1">
        <f>IFERROR(ABS(No_API_SQ[[#This Row],[API TT]]-No_API_SQ[[#This Row],[_2.2.1]]),IF(ISNUMBER(SEARCH("millisec",No_API_SQ[[#This Row],[After construction the inspections are]])),"b","a"))</f>
        <v>2</v>
      </c>
      <c r="G348" s="1">
        <f>IFERROR(No_API_SQ[[#This Row],[Diff]]/No_API_SQ[[#This Row],[API TT]],0)</f>
        <v>0.18181818181818182</v>
      </c>
      <c r="H348" s="1" t="str">
        <f>IF(ISNUMBER(SEARCH("PirpC.txt",No_API_SQ[[#This Row],[Name]])),"PIRP-C","PIRP-ILS")</f>
        <v>PIRP-C</v>
      </c>
      <c r="I348" s="1" t="str">
        <f>SUBSTITUTE(SUBSTITUTE(No_API_SQ[[#This Row],[After construction the inspections are]],"Inspection at ",""),"inspection window starts at ","")</f>
        <v>1/113 Somerville Road- Yarraville 17</v>
      </c>
      <c r="J348" s="1">
        <f>VALUE(_xlfn.IFNA(INDEX(Scores[Score],MATCH(LEFT(No_API_SQ[[#This Row],[Column2]],LEN(No_API_SQ[[#This Row],[Column2]])-3),Scores[Location],0)),0))</f>
        <v>3</v>
      </c>
      <c r="K348" s="1" t="str">
        <f>IF(ISNUMBER(SEARCH("After Improve inspections are",No_API_SQ[[#This Row],[After construction the inspections are]])),"Improve",IF(ISNUMBER(SEARCH("Construct aspect of algorithm",No_API_SQ[[#This Row],[After construction the inspections are]])),"",K347))</f>
        <v/>
      </c>
      <c r="L34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48" s="1" t="str">
        <f>IFERROR(No_API_Score[[#This Row],[API TT]]-No_API_Score[[#This Row],[_2.2.1]],"a")</f>
        <v>a</v>
      </c>
    </row>
    <row r="349" spans="1:13" x14ac:dyDescent="0.25">
      <c r="A349" s="1" t="s">
        <v>138</v>
      </c>
      <c r="B349" s="1" t="s">
        <v>141</v>
      </c>
      <c r="C349">
        <v>3</v>
      </c>
      <c r="D349" t="str">
        <f>No_API_SQ[[#This Row],[Name]]&amp;No_API_SQ[[#This Row],[After construction the inspections are]]</f>
        <v>10MinInspection20211118_West_Maribyrnong_Buy1OutputPirpC.txtInspection at 36c Stafford Street- Footscray inspection window starts at 17</v>
      </c>
      <c r="E349" s="1" t="e">
        <f>INDEX(API_SQ[_2.2.1],MATCH(No_API_SQ[[#This Row],[UID]],API_SQ[UID],0))</f>
        <v>#N/A</v>
      </c>
      <c r="F349" s="1" t="str">
        <f>IFERROR(ABS(No_API_SQ[[#This Row],[API TT]]-No_API_SQ[[#This Row],[_2.2.1]]),IF(ISNUMBER(SEARCH("millisec",No_API_SQ[[#This Row],[After construction the inspections are]])),"b","a"))</f>
        <v>a</v>
      </c>
      <c r="G349" s="1">
        <f>IFERROR(No_API_SQ[[#This Row],[Diff]]/No_API_SQ[[#This Row],[API TT]],0)</f>
        <v>0</v>
      </c>
      <c r="H349" s="1" t="str">
        <f>IF(ISNUMBER(SEARCH("PirpC.txt",No_API_SQ[[#This Row],[Name]])),"PIRP-C","PIRP-ILS")</f>
        <v>PIRP-C</v>
      </c>
      <c r="I349" s="1" t="str">
        <f>SUBSTITUTE(SUBSTITUTE(No_API_SQ[[#This Row],[After construction the inspections are]],"Inspection at ",""),"inspection window starts at ","")</f>
        <v>36c Stafford Street- Footscray 17</v>
      </c>
      <c r="J349" s="1">
        <f>VALUE(_xlfn.IFNA(INDEX(Scores[Score],MATCH(LEFT(No_API_SQ[[#This Row],[Column2]],LEN(No_API_SQ[[#This Row],[Column2]])-3),Scores[Location],0)),0))</f>
        <v>1</v>
      </c>
      <c r="K349" s="1" t="str">
        <f>IF(ISNUMBER(SEARCH("After Improve inspections are",No_API_SQ[[#This Row],[After construction the inspections are]])),"Improve",IF(ISNUMBER(SEARCH("Construct aspect of algorithm",No_API_SQ[[#This Row],[After construction the inspections are]])),"",K348))</f>
        <v/>
      </c>
      <c r="L34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49" s="1">
        <f>IFERROR(No_API_Score[[#This Row],[API TT]]-No_API_Score[[#This Row],[_2.2.1]],"a")</f>
        <v>0</v>
      </c>
    </row>
    <row r="350" spans="1:13" x14ac:dyDescent="0.25">
      <c r="A350" s="1" t="s">
        <v>138</v>
      </c>
      <c r="B350" s="1" t="s">
        <v>17</v>
      </c>
      <c r="D350" t="str">
        <f>No_API_SQ[[#This Row],[Name]]&amp;No_API_SQ[[#This Row],[After construction the inspections are]]</f>
        <v>10MinInspection20211118_West_Maribyrnong_Buy1OutputPirpC.txtAfter Improve inspections are</v>
      </c>
      <c r="E350" s="1">
        <f>INDEX(API_SQ[_2.2.1],MATCH(No_API_SQ[[#This Row],[UID]],API_SQ[UID],0))</f>
        <v>0</v>
      </c>
      <c r="F350" s="1">
        <f>IFERROR(ABS(No_API_SQ[[#This Row],[API TT]]-No_API_SQ[[#This Row],[_2.2.1]]),IF(ISNUMBER(SEARCH("millisec",No_API_SQ[[#This Row],[After construction the inspections are]])),"b","a"))</f>
        <v>0</v>
      </c>
      <c r="G350" s="1">
        <f>IFERROR(No_API_SQ[[#This Row],[Diff]]/No_API_SQ[[#This Row],[API TT]],0)</f>
        <v>0</v>
      </c>
      <c r="H350" s="1" t="str">
        <f>IF(ISNUMBER(SEARCH("PirpC.txt",No_API_SQ[[#This Row],[Name]])),"PIRP-C","PIRP-ILS")</f>
        <v>PIRP-C</v>
      </c>
      <c r="I350" s="1" t="str">
        <f>SUBSTITUTE(SUBSTITUTE(No_API_SQ[[#This Row],[After construction the inspections are]],"Inspection at ",""),"inspection window starts at ","")</f>
        <v>After Improve inspections are</v>
      </c>
      <c r="J350" s="1">
        <f>VALUE(_xlfn.IFNA(INDEX(Scores[Score],MATCH(LEFT(No_API_SQ[[#This Row],[Column2]],LEN(No_API_SQ[[#This Row],[Column2]])-3),Scores[Location],0)),0))</f>
        <v>0</v>
      </c>
      <c r="K350" s="1" t="str">
        <f>IF(ISNUMBER(SEARCH("After Improve inspections are",No_API_SQ[[#This Row],[After construction the inspections are]])),"Improve",IF(ISNUMBER(SEARCH("Construct aspect of algorithm",No_API_SQ[[#This Row],[After construction the inspections are]])),"",K349))</f>
        <v>Improve</v>
      </c>
      <c r="L35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50" s="1" t="str">
        <f>IFERROR(No_API_Score[[#This Row],[API TT]]-No_API_Score[[#This Row],[_2.2.1]],"a")</f>
        <v>a</v>
      </c>
    </row>
    <row r="351" spans="1:13" x14ac:dyDescent="0.25">
      <c r="A351" s="1" t="s">
        <v>138</v>
      </c>
      <c r="B351" s="1" t="s">
        <v>139</v>
      </c>
      <c r="C351">
        <v>7</v>
      </c>
      <c r="D351" t="str">
        <f>No_API_SQ[[#This Row],[Name]]&amp;No_API_SQ[[#This Row],[After construction the inspections are]]</f>
        <v>10MinInspection20211118_West_Maribyrnong_Buy1OutputPirpC.txtInspection at 88 Duke Street- Braybrook inspection window starts at 16</v>
      </c>
      <c r="E351" s="1">
        <f>INDEX(API_SQ[_2.2.1],MATCH(No_API_SQ[[#This Row],[UID]],API_SQ[UID],0))</f>
        <v>11</v>
      </c>
      <c r="F351" s="1">
        <f>IFERROR(ABS(No_API_SQ[[#This Row],[API TT]]-No_API_SQ[[#This Row],[_2.2.1]]),IF(ISNUMBER(SEARCH("millisec",No_API_SQ[[#This Row],[After construction the inspections are]])),"b","a"))</f>
        <v>4</v>
      </c>
      <c r="G351" s="1">
        <f>IFERROR(No_API_SQ[[#This Row],[Diff]]/No_API_SQ[[#This Row],[API TT]],0)</f>
        <v>0.36363636363636365</v>
      </c>
      <c r="H351" s="1" t="str">
        <f>IF(ISNUMBER(SEARCH("PirpC.txt",No_API_SQ[[#This Row],[Name]])),"PIRP-C","PIRP-ILS")</f>
        <v>PIRP-C</v>
      </c>
      <c r="I351" s="1" t="str">
        <f>SUBSTITUTE(SUBSTITUTE(No_API_SQ[[#This Row],[After construction the inspections are]],"Inspection at ",""),"inspection window starts at ","")</f>
        <v>88 Duke Street- Braybrook 16</v>
      </c>
      <c r="J351" s="1">
        <f>VALUE(_xlfn.IFNA(INDEX(Scores[Score],MATCH(LEFT(No_API_SQ[[#This Row],[Column2]],LEN(No_API_SQ[[#This Row],[Column2]])-3),Scores[Location],0)),0))</f>
        <v>4</v>
      </c>
      <c r="K351" s="1" t="str">
        <f>IF(ISNUMBER(SEARCH("After Improve inspections are",No_API_SQ[[#This Row],[After construction the inspections are]])),"Improve",IF(ISNUMBER(SEARCH("Construct aspect of algorithm",No_API_SQ[[#This Row],[After construction the inspections are]])),"",K350))</f>
        <v>Improve</v>
      </c>
      <c r="L35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51" s="1" t="str">
        <f>IFERROR(No_API_Score[[#This Row],[API TT]]-No_API_Score[[#This Row],[_2.2.1]],"a")</f>
        <v>a</v>
      </c>
    </row>
    <row r="352" spans="1:13" x14ac:dyDescent="0.25">
      <c r="A352" s="1" t="s">
        <v>138</v>
      </c>
      <c r="B352" s="1" t="s">
        <v>140</v>
      </c>
      <c r="C352">
        <v>9</v>
      </c>
      <c r="D352" t="str">
        <f>No_API_SQ[[#This Row],[Name]]&amp;No_API_SQ[[#This Row],[After construction the inspections are]]</f>
        <v>10MinInspection20211118_West_Maribyrnong_Buy1OutputPirpC.txtInspection at 1/113 Somerville Road- Yarraville inspection window starts at 17</v>
      </c>
      <c r="E352" s="1">
        <f>INDEX(API_SQ[_2.2.1],MATCH(No_API_SQ[[#This Row],[UID]],API_SQ[UID],0))</f>
        <v>11</v>
      </c>
      <c r="F352" s="1">
        <f>IFERROR(ABS(No_API_SQ[[#This Row],[API TT]]-No_API_SQ[[#This Row],[_2.2.1]]),IF(ISNUMBER(SEARCH("millisec",No_API_SQ[[#This Row],[After construction the inspections are]])),"b","a"))</f>
        <v>2</v>
      </c>
      <c r="G352" s="1">
        <f>IFERROR(No_API_SQ[[#This Row],[Diff]]/No_API_SQ[[#This Row],[API TT]],0)</f>
        <v>0.18181818181818182</v>
      </c>
      <c r="H352" s="1" t="str">
        <f>IF(ISNUMBER(SEARCH("PirpC.txt",No_API_SQ[[#This Row],[Name]])),"PIRP-C","PIRP-ILS")</f>
        <v>PIRP-C</v>
      </c>
      <c r="I352" s="1" t="str">
        <f>SUBSTITUTE(SUBSTITUTE(No_API_SQ[[#This Row],[After construction the inspections are]],"Inspection at ",""),"inspection window starts at ","")</f>
        <v>1/113 Somerville Road- Yarraville 17</v>
      </c>
      <c r="J352" s="1">
        <f>VALUE(_xlfn.IFNA(INDEX(Scores[Score],MATCH(LEFT(No_API_SQ[[#This Row],[Column2]],LEN(No_API_SQ[[#This Row],[Column2]])-3),Scores[Location],0)),0))</f>
        <v>3</v>
      </c>
      <c r="K352" s="1" t="str">
        <f>IF(ISNUMBER(SEARCH("After Improve inspections are",No_API_SQ[[#This Row],[After construction the inspections are]])),"Improve",IF(ISNUMBER(SEARCH("Construct aspect of algorithm",No_API_SQ[[#This Row],[After construction the inspections are]])),"",K351))</f>
        <v>Improve</v>
      </c>
      <c r="L35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52" s="1" t="str">
        <f>IFERROR(No_API_Score[[#This Row],[API TT]]-No_API_Score[[#This Row],[_2.2.1]],"a")</f>
        <v>a</v>
      </c>
    </row>
    <row r="353" spans="1:13" x14ac:dyDescent="0.25">
      <c r="A353" s="1" t="s">
        <v>138</v>
      </c>
      <c r="B353" s="1" t="s">
        <v>141</v>
      </c>
      <c r="C353">
        <v>3</v>
      </c>
      <c r="D353" t="str">
        <f>No_API_SQ[[#This Row],[Name]]&amp;No_API_SQ[[#This Row],[After construction the inspections are]]</f>
        <v>10MinInspection20211118_West_Maribyrnong_Buy1OutputPirpC.txtInspection at 36c Stafford Street- Footscray inspection window starts at 17</v>
      </c>
      <c r="E353" s="1" t="e">
        <f>INDEX(API_SQ[_2.2.1],MATCH(No_API_SQ[[#This Row],[UID]],API_SQ[UID],0))</f>
        <v>#N/A</v>
      </c>
      <c r="F353" s="1" t="str">
        <f>IFERROR(ABS(No_API_SQ[[#This Row],[API TT]]-No_API_SQ[[#This Row],[_2.2.1]]),IF(ISNUMBER(SEARCH("millisec",No_API_SQ[[#This Row],[After construction the inspections are]])),"b","a"))</f>
        <v>a</v>
      </c>
      <c r="G353" s="1">
        <f>IFERROR(No_API_SQ[[#This Row],[Diff]]/No_API_SQ[[#This Row],[API TT]],0)</f>
        <v>0</v>
      </c>
      <c r="H353" s="1" t="str">
        <f>IF(ISNUMBER(SEARCH("PirpC.txt",No_API_SQ[[#This Row],[Name]])),"PIRP-C","PIRP-ILS")</f>
        <v>PIRP-C</v>
      </c>
      <c r="I353" s="1" t="str">
        <f>SUBSTITUTE(SUBSTITUTE(No_API_SQ[[#This Row],[After construction the inspections are]],"Inspection at ",""),"inspection window starts at ","")</f>
        <v>36c Stafford Street- Footscray 17</v>
      </c>
      <c r="J353" s="1">
        <f>VALUE(_xlfn.IFNA(INDEX(Scores[Score],MATCH(LEFT(No_API_SQ[[#This Row],[Column2]],LEN(No_API_SQ[[#This Row],[Column2]])-3),Scores[Location],0)),0))</f>
        <v>1</v>
      </c>
      <c r="K353" s="1" t="str">
        <f>IF(ISNUMBER(SEARCH("After Improve inspections are",No_API_SQ[[#This Row],[After construction the inspections are]])),"Improve",IF(ISNUMBER(SEARCH("Construct aspect of algorithm",No_API_SQ[[#This Row],[After construction the inspections are]])),"",K352))</f>
        <v>Improve</v>
      </c>
      <c r="L35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53" s="1" t="str">
        <f>IFERROR(No_API_Score[[#This Row],[API TT]]-No_API_Score[[#This Row],[_2.2.1]],"a")</f>
        <v>a</v>
      </c>
    </row>
    <row r="354" spans="1:13" x14ac:dyDescent="0.25">
      <c r="A354" s="1" t="s">
        <v>138</v>
      </c>
      <c r="B354" s="1" t="s">
        <v>69</v>
      </c>
      <c r="D354" t="str">
        <f>No_API_SQ[[#This Row],[Name]]&amp;No_API_SQ[[#This Row],[After construction the inspections are]]</f>
        <v xml:space="preserve">10MinInspection20211118_West_Maribyrnong_Buy1OutputPirpC.txtConstruct aspect of algorithm took 0milliseconds to run. </v>
      </c>
      <c r="E354" s="1" t="e">
        <f>INDEX(API_SQ[_2.2.1],MATCH(No_API_SQ[[#This Row],[UID]],API_SQ[UID],0))</f>
        <v>#N/A</v>
      </c>
      <c r="F354" s="1" t="str">
        <f>IFERROR(ABS(No_API_SQ[[#This Row],[API TT]]-No_API_SQ[[#This Row],[_2.2.1]]),IF(ISNUMBER(SEARCH("millisec",No_API_SQ[[#This Row],[After construction the inspections are]])),"b","a"))</f>
        <v>b</v>
      </c>
      <c r="G354" s="1">
        <f>IFERROR(No_API_SQ[[#This Row],[Diff]]/No_API_SQ[[#This Row],[API TT]],0)</f>
        <v>0</v>
      </c>
      <c r="H354" s="1" t="str">
        <f>IF(ISNUMBER(SEARCH("PirpC.txt",No_API_SQ[[#This Row],[Name]])),"PIRP-C","PIRP-ILS")</f>
        <v>PIRP-C</v>
      </c>
      <c r="I354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354" s="1">
        <f>VALUE(_xlfn.IFNA(INDEX(Scores[Score],MATCH(LEFT(No_API_SQ[[#This Row],[Column2]],LEN(No_API_SQ[[#This Row],[Column2]])-3),Scores[Location],0)),0))</f>
        <v>0</v>
      </c>
      <c r="K354" s="1" t="str">
        <f>IF(ISNUMBER(SEARCH("After Improve inspections are",No_API_SQ[[#This Row],[After construction the inspections are]])),"Improve",IF(ISNUMBER(SEARCH("Construct aspect of algorithm",No_API_SQ[[#This Row],[After construction the inspections are]])),"",K353))</f>
        <v/>
      </c>
      <c r="L35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54" s="1">
        <f>IFERROR(No_API_Score[[#This Row],[API TT]]-No_API_Score[[#This Row],[_2.2.1]],"a")</f>
        <v>4</v>
      </c>
    </row>
    <row r="355" spans="1:13" x14ac:dyDescent="0.25">
      <c r="A355" s="1" t="s">
        <v>138</v>
      </c>
      <c r="B355" s="1" t="s">
        <v>70</v>
      </c>
      <c r="D355" t="str">
        <f>No_API_SQ[[#This Row],[Name]]&amp;No_API_SQ[[#This Row],[After construction the inspections are]]</f>
        <v>10MinInspection20211118_West_Maribyrnong_Buy1OutputPirpC.txtImprove aspect of algorithm took 0milliseconds to run.</v>
      </c>
      <c r="E355" s="1" t="e">
        <f>INDEX(API_SQ[_2.2.1],MATCH(No_API_SQ[[#This Row],[UID]],API_SQ[UID],0))</f>
        <v>#N/A</v>
      </c>
      <c r="F355" s="1" t="str">
        <f>IFERROR(ABS(No_API_SQ[[#This Row],[API TT]]-No_API_SQ[[#This Row],[_2.2.1]]),IF(ISNUMBER(SEARCH("millisec",No_API_SQ[[#This Row],[After construction the inspections are]])),"b","a"))</f>
        <v>b</v>
      </c>
      <c r="G355" s="1">
        <f>IFERROR(No_API_SQ[[#This Row],[Diff]]/No_API_SQ[[#This Row],[API TT]],0)</f>
        <v>0</v>
      </c>
      <c r="H355" s="1" t="str">
        <f>IF(ISNUMBER(SEARCH("PirpC.txt",No_API_SQ[[#This Row],[Name]])),"PIRP-C","PIRP-ILS")</f>
        <v>PIRP-C</v>
      </c>
      <c r="I355" s="1" t="str">
        <f>SUBSTITUTE(SUBSTITUTE(No_API_SQ[[#This Row],[After construction the inspections are]],"Inspection at ",""),"inspection window starts at ","")</f>
        <v>Improve aspect of algorithm took 0milliseconds to run.</v>
      </c>
      <c r="J355" s="1">
        <f>VALUE(_xlfn.IFNA(INDEX(Scores[Score],MATCH(LEFT(No_API_SQ[[#This Row],[Column2]],LEN(No_API_SQ[[#This Row],[Column2]])-3),Scores[Location],0)),0))</f>
        <v>0</v>
      </c>
      <c r="K355" s="1" t="str">
        <f>IF(ISNUMBER(SEARCH("After Improve inspections are",No_API_SQ[[#This Row],[After construction the inspections are]])),"Improve",IF(ISNUMBER(SEARCH("Construct aspect of algorithm",No_API_SQ[[#This Row],[After construction the inspections are]])),"",K354))</f>
        <v/>
      </c>
      <c r="L35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55" s="1">
        <f>IFERROR(No_API_Score[[#This Row],[API TT]]-No_API_Score[[#This Row],[_2.2.1]],"a")</f>
        <v>2</v>
      </c>
    </row>
    <row r="356" spans="1:13" x14ac:dyDescent="0.25">
      <c r="A356" s="1" t="s">
        <v>138</v>
      </c>
      <c r="B356" s="1" t="s">
        <v>20</v>
      </c>
      <c r="D356" t="str">
        <f>No_API_SQ[[#This Row],[Name]]&amp;No_API_SQ[[#This Row],[After construction the inspections are]]</f>
        <v xml:space="preserve">10MinInspection20211118_West_Maribyrnong_Buy1OutputPirpC.txt Neighbourhood Replace aspect of algorithm took 0milliseconds to run. </v>
      </c>
      <c r="E356" s="1">
        <f>INDEX(API_SQ[_2.2.1],MATCH(No_API_SQ[[#This Row],[UID]],API_SQ[UID],0))</f>
        <v>0</v>
      </c>
      <c r="F356" s="1">
        <f>IFERROR(ABS(No_API_SQ[[#This Row],[API TT]]-No_API_SQ[[#This Row],[_2.2.1]]),IF(ISNUMBER(SEARCH("millisec",No_API_SQ[[#This Row],[After construction the inspections are]])),"b","a"))</f>
        <v>0</v>
      </c>
      <c r="G356" s="1">
        <f>IFERROR(No_API_SQ[[#This Row],[Diff]]/No_API_SQ[[#This Row],[API TT]],0)</f>
        <v>0</v>
      </c>
      <c r="H356" s="1" t="str">
        <f>IF(ISNUMBER(SEARCH("PirpC.txt",No_API_SQ[[#This Row],[Name]])),"PIRP-C","PIRP-ILS")</f>
        <v>PIRP-C</v>
      </c>
      <c r="I356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356" s="1">
        <f>VALUE(_xlfn.IFNA(INDEX(Scores[Score],MATCH(LEFT(No_API_SQ[[#This Row],[Column2]],LEN(No_API_SQ[[#This Row],[Column2]])-3),Scores[Location],0)),0))</f>
        <v>0</v>
      </c>
      <c r="K356" s="1" t="str">
        <f>IF(ISNUMBER(SEARCH("After Improve inspections are",No_API_SQ[[#This Row],[After construction the inspections are]])),"Improve",IF(ISNUMBER(SEARCH("Construct aspect of algorithm",No_API_SQ[[#This Row],[After construction the inspections are]])),"",K355))</f>
        <v/>
      </c>
      <c r="L35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56" s="1" t="str">
        <f>IFERROR(No_API_Score[[#This Row],[API TT]]-No_API_Score[[#This Row],[_2.2.1]],"a")</f>
        <v>a</v>
      </c>
    </row>
    <row r="357" spans="1:13" x14ac:dyDescent="0.25">
      <c r="A357" s="1" t="s">
        <v>138</v>
      </c>
      <c r="B357" s="1" t="s">
        <v>71</v>
      </c>
      <c r="D357" t="str">
        <f>No_API_SQ[[#This Row],[Name]]&amp;No_API_SQ[[#This Row],[After construction the inspections are]]</f>
        <v>10MinInspection20211118_West_Maribyrnong_Buy1OutputPirpC.txtOverall the algorithm took 0milliseconds to run.</v>
      </c>
      <c r="E357" s="1" t="e">
        <f>INDEX(API_SQ[_2.2.1],MATCH(No_API_SQ[[#This Row],[UID]],API_SQ[UID],0))</f>
        <v>#N/A</v>
      </c>
      <c r="F357" s="1" t="str">
        <f>IFERROR(ABS(No_API_SQ[[#This Row],[API TT]]-No_API_SQ[[#This Row],[_2.2.1]]),IF(ISNUMBER(SEARCH("millisec",No_API_SQ[[#This Row],[After construction the inspections are]])),"b","a"))</f>
        <v>b</v>
      </c>
      <c r="G357" s="1">
        <f>IFERROR(No_API_SQ[[#This Row],[Diff]]/No_API_SQ[[#This Row],[API TT]],0)</f>
        <v>0</v>
      </c>
      <c r="H357" s="1" t="str">
        <f>IF(ISNUMBER(SEARCH("PirpC.txt",No_API_SQ[[#This Row],[Name]])),"PIRP-C","PIRP-ILS")</f>
        <v>PIRP-C</v>
      </c>
      <c r="I357" s="1" t="str">
        <f>SUBSTITUTE(SUBSTITUTE(No_API_SQ[[#This Row],[After construction the inspections are]],"Inspection at ",""),"inspection window starts at ","")</f>
        <v>Overall the algorithm took 0milliseconds to run.</v>
      </c>
      <c r="J357" s="1">
        <f>VALUE(_xlfn.IFNA(INDEX(Scores[Score],MATCH(LEFT(No_API_SQ[[#This Row],[Column2]],LEN(No_API_SQ[[#This Row],[Column2]])-3),Scores[Location],0)),0))</f>
        <v>0</v>
      </c>
      <c r="K357" s="1" t="str">
        <f>IF(ISNUMBER(SEARCH("After Improve inspections are",No_API_SQ[[#This Row],[After construction the inspections are]])),"Improve",IF(ISNUMBER(SEARCH("Construct aspect of algorithm",No_API_SQ[[#This Row],[After construction the inspections are]])),"",K356))</f>
        <v/>
      </c>
      <c r="L35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57" s="1">
        <f>IFERROR(No_API_Score[[#This Row],[API TT]]-No_API_Score[[#This Row],[_2.2.1]],"a")</f>
        <v>0</v>
      </c>
    </row>
    <row r="358" spans="1:13" x14ac:dyDescent="0.25">
      <c r="A358" s="1" t="s">
        <v>142</v>
      </c>
      <c r="B358" s="1" t="s">
        <v>8909</v>
      </c>
      <c r="C358">
        <v>3</v>
      </c>
      <c r="D358" t="str">
        <f>No_API_SQ[[#This Row],[Name]]&amp;No_API_SQ[[#This Row],[After construction the inspections are]]</f>
        <v>10MinInspection20211118_West_Maribyrnong_Buy1OutputPirpILS.txtInspection at 9/102 Cross Street- West Footscray inspection window starts at 16</v>
      </c>
      <c r="E358" s="1" t="e">
        <f>INDEX(API_SQ[_2.2.1],MATCH(No_API_SQ[[#This Row],[UID]],API_SQ[UID],0))</f>
        <v>#N/A</v>
      </c>
      <c r="F358" s="1" t="str">
        <f>IFERROR(ABS(No_API_SQ[[#This Row],[API TT]]-No_API_SQ[[#This Row],[_2.2.1]]),IF(ISNUMBER(SEARCH("millisec",No_API_SQ[[#This Row],[After construction the inspections are]])),"b","a"))</f>
        <v>a</v>
      </c>
      <c r="G358" s="1">
        <f>IFERROR(No_API_SQ[[#This Row],[Diff]]/No_API_SQ[[#This Row],[API TT]],0)</f>
        <v>0</v>
      </c>
      <c r="H358" s="1" t="str">
        <f>IF(ISNUMBER(SEARCH("PirpC.txt",No_API_SQ[[#This Row],[Name]])),"PIRP-C","PIRP-ILS")</f>
        <v>PIRP-ILS</v>
      </c>
      <c r="I358" s="1" t="str">
        <f>SUBSTITUTE(SUBSTITUTE(No_API_SQ[[#This Row],[After construction the inspections are]],"Inspection at ",""),"inspection window starts at ","")</f>
        <v>9/102 Cross Street- West Footscray 16</v>
      </c>
      <c r="J358" s="1">
        <f>VALUE(_xlfn.IFNA(INDEX(Scores[Score],MATCH(LEFT(No_API_SQ[[#This Row],[Column2]],LEN(No_API_SQ[[#This Row],[Column2]])-3),Scores[Location],0)),0))</f>
        <v>3</v>
      </c>
      <c r="K358" s="1" t="str">
        <f>IF(ISNUMBER(SEARCH("After Improve inspections are",No_API_SQ[[#This Row],[After construction the inspections are]])),"Improve",IF(ISNUMBER(SEARCH("Construct aspect of algorithm",No_API_SQ[[#This Row],[After construction the inspections are]])),"",K357))</f>
        <v/>
      </c>
      <c r="L35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58" s="1">
        <f>IFERROR(No_API_Score[[#This Row],[API TT]]-No_API_Score[[#This Row],[_2.2.1]],"a")</f>
        <v>4</v>
      </c>
    </row>
    <row r="359" spans="1:13" x14ac:dyDescent="0.25">
      <c r="A359" s="1" t="s">
        <v>142</v>
      </c>
      <c r="B359" s="1" t="s">
        <v>141</v>
      </c>
      <c r="C359">
        <v>1</v>
      </c>
      <c r="D359" t="str">
        <f>No_API_SQ[[#This Row],[Name]]&amp;No_API_SQ[[#This Row],[After construction the inspections are]]</f>
        <v>10MinInspection20211118_West_Maribyrnong_Buy1OutputPirpILS.txtInspection at 36c Stafford Street- Footscray inspection window starts at 17</v>
      </c>
      <c r="E359" s="1" t="e">
        <f>INDEX(API_SQ[_2.2.1],MATCH(No_API_SQ[[#This Row],[UID]],API_SQ[UID],0))</f>
        <v>#N/A</v>
      </c>
      <c r="F359" s="1" t="str">
        <f>IFERROR(ABS(No_API_SQ[[#This Row],[API TT]]-No_API_SQ[[#This Row],[_2.2.1]]),IF(ISNUMBER(SEARCH("millisec",No_API_SQ[[#This Row],[After construction the inspections are]])),"b","a"))</f>
        <v>a</v>
      </c>
      <c r="G359" s="1">
        <f>IFERROR(No_API_SQ[[#This Row],[Diff]]/No_API_SQ[[#This Row],[API TT]],0)</f>
        <v>0</v>
      </c>
      <c r="H359" s="1" t="str">
        <f>IF(ISNUMBER(SEARCH("PirpC.txt",No_API_SQ[[#This Row],[Name]])),"PIRP-C","PIRP-ILS")</f>
        <v>PIRP-ILS</v>
      </c>
      <c r="I359" s="1" t="str">
        <f>SUBSTITUTE(SUBSTITUTE(No_API_SQ[[#This Row],[After construction the inspections are]],"Inspection at ",""),"inspection window starts at ","")</f>
        <v>36c Stafford Street- Footscray 17</v>
      </c>
      <c r="J359" s="1">
        <f>VALUE(_xlfn.IFNA(INDEX(Scores[Score],MATCH(LEFT(No_API_SQ[[#This Row],[Column2]],LEN(No_API_SQ[[#This Row],[Column2]])-3),Scores[Location],0)),0))</f>
        <v>1</v>
      </c>
      <c r="K359" s="1" t="str">
        <f>IF(ISNUMBER(SEARCH("After Improve inspections are",No_API_SQ[[#This Row],[After construction the inspections are]])),"Improve",IF(ISNUMBER(SEARCH("Construct aspect of algorithm",No_API_SQ[[#This Row],[After construction the inspections are]])),"",K358))</f>
        <v/>
      </c>
      <c r="L35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59" s="1">
        <f>IFERROR(No_API_Score[[#This Row],[API TT]]-No_API_Score[[#This Row],[_2.2.1]],"a")</f>
        <v>2</v>
      </c>
    </row>
    <row r="360" spans="1:13" x14ac:dyDescent="0.25">
      <c r="A360" s="1" t="s">
        <v>142</v>
      </c>
      <c r="B360" s="1" t="s">
        <v>8910</v>
      </c>
      <c r="C360">
        <v>1</v>
      </c>
      <c r="D360" t="str">
        <f>No_API_SQ[[#This Row],[Name]]&amp;No_API_SQ[[#This Row],[After construction the inspections are]]</f>
        <v>10MinInspection20211118_West_Maribyrnong_Buy1OutputPirpILS.txtInspection at 10/62-64 Rupert Street- West Footscray inspection window starts at 17</v>
      </c>
      <c r="E360" s="1" t="e">
        <f>INDEX(API_SQ[_2.2.1],MATCH(No_API_SQ[[#This Row],[UID]],API_SQ[UID],0))</f>
        <v>#N/A</v>
      </c>
      <c r="F360" s="1" t="str">
        <f>IFERROR(ABS(No_API_SQ[[#This Row],[API TT]]-No_API_SQ[[#This Row],[_2.2.1]]),IF(ISNUMBER(SEARCH("millisec",No_API_SQ[[#This Row],[After construction the inspections are]])),"b","a"))</f>
        <v>a</v>
      </c>
      <c r="G360" s="1">
        <f>IFERROR(No_API_SQ[[#This Row],[Diff]]/No_API_SQ[[#This Row],[API TT]],0)</f>
        <v>0</v>
      </c>
      <c r="H360" s="1" t="str">
        <f>IF(ISNUMBER(SEARCH("PirpC.txt",No_API_SQ[[#This Row],[Name]])),"PIRP-C","PIRP-ILS")</f>
        <v>PIRP-ILS</v>
      </c>
      <c r="I360" s="1" t="str">
        <f>SUBSTITUTE(SUBSTITUTE(No_API_SQ[[#This Row],[After construction the inspections are]],"Inspection at ",""),"inspection window starts at ","")</f>
        <v>10/62-64 Rupert Street- West Footscray 17</v>
      </c>
      <c r="J360" s="1">
        <f>VALUE(_xlfn.IFNA(INDEX(Scores[Score],MATCH(LEFT(No_API_SQ[[#This Row],[Column2]],LEN(No_API_SQ[[#This Row],[Column2]])-3),Scores[Location],0)),0))</f>
        <v>1</v>
      </c>
      <c r="K360" s="1" t="str">
        <f>IF(ISNUMBER(SEARCH("After Improve inspections are",No_API_SQ[[#This Row],[After construction the inspections are]])),"Improve",IF(ISNUMBER(SEARCH("Construct aspect of algorithm",No_API_SQ[[#This Row],[After construction the inspections are]])),"",K359))</f>
        <v/>
      </c>
      <c r="L36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60" s="1" t="str">
        <f>IFERROR(No_API_Score[[#This Row],[API TT]]-No_API_Score[[#This Row],[_2.2.1]],"a")</f>
        <v>a</v>
      </c>
    </row>
    <row r="361" spans="1:13" x14ac:dyDescent="0.25">
      <c r="A361" s="1" t="s">
        <v>142</v>
      </c>
      <c r="B361" s="1" t="s">
        <v>8911</v>
      </c>
      <c r="C361">
        <v>1</v>
      </c>
      <c r="D361" t="str">
        <f>No_API_SQ[[#This Row],[Name]]&amp;No_API_SQ[[#This Row],[After construction the inspections are]]</f>
        <v>10MinInspection20211118_West_Maribyrnong_Buy1OutputPirpILS.txtInspection at 1/63 Edgar Street- Kingsville inspection window starts at 17</v>
      </c>
      <c r="E361" s="1" t="e">
        <f>INDEX(API_SQ[_2.2.1],MATCH(No_API_SQ[[#This Row],[UID]],API_SQ[UID],0))</f>
        <v>#N/A</v>
      </c>
      <c r="F361" s="1" t="str">
        <f>IFERROR(ABS(No_API_SQ[[#This Row],[API TT]]-No_API_SQ[[#This Row],[_2.2.1]]),IF(ISNUMBER(SEARCH("millisec",No_API_SQ[[#This Row],[After construction the inspections are]])),"b","a"))</f>
        <v>a</v>
      </c>
      <c r="G361" s="1">
        <f>IFERROR(No_API_SQ[[#This Row],[Diff]]/No_API_SQ[[#This Row],[API TT]],0)</f>
        <v>0</v>
      </c>
      <c r="H361" s="1" t="str">
        <f>IF(ISNUMBER(SEARCH("PirpC.txt",No_API_SQ[[#This Row],[Name]])),"PIRP-C","PIRP-ILS")</f>
        <v>PIRP-ILS</v>
      </c>
      <c r="I361" s="1" t="str">
        <f>SUBSTITUTE(SUBSTITUTE(No_API_SQ[[#This Row],[After construction the inspections are]],"Inspection at ",""),"inspection window starts at ","")</f>
        <v>1/63 Edgar Street- Kingsville 17</v>
      </c>
      <c r="J361" s="1">
        <f>VALUE(_xlfn.IFNA(INDEX(Scores[Score],MATCH(LEFT(No_API_SQ[[#This Row],[Column2]],LEN(No_API_SQ[[#This Row],[Column2]])-3),Scores[Location],0)),0))</f>
        <v>1</v>
      </c>
      <c r="K361" s="1" t="str">
        <f>IF(ISNUMBER(SEARCH("After Improve inspections are",No_API_SQ[[#This Row],[After construction the inspections are]])),"Improve",IF(ISNUMBER(SEARCH("Construct aspect of algorithm",No_API_SQ[[#This Row],[After construction the inspections are]])),"",K360))</f>
        <v/>
      </c>
      <c r="L36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61" s="1">
        <f>IFERROR(No_API_Score[[#This Row],[API TT]]-No_API_Score[[#This Row],[_2.2.1]],"a")</f>
        <v>0</v>
      </c>
    </row>
    <row r="362" spans="1:13" x14ac:dyDescent="0.25">
      <c r="A362" s="1" t="s">
        <v>142</v>
      </c>
      <c r="B362" s="1" t="s">
        <v>17</v>
      </c>
      <c r="D362" t="str">
        <f>No_API_SQ[[#This Row],[Name]]&amp;No_API_SQ[[#This Row],[After construction the inspections are]]</f>
        <v>10MinInspection20211118_West_Maribyrnong_Buy1OutputPirpILS.txtAfter Improve inspections are</v>
      </c>
      <c r="E362" s="1">
        <f>INDEX(API_SQ[_2.2.1],MATCH(No_API_SQ[[#This Row],[UID]],API_SQ[UID],0))</f>
        <v>0</v>
      </c>
      <c r="F362" s="1">
        <f>IFERROR(ABS(No_API_SQ[[#This Row],[API TT]]-No_API_SQ[[#This Row],[_2.2.1]]),IF(ISNUMBER(SEARCH("millisec",No_API_SQ[[#This Row],[After construction the inspections are]])),"b","a"))</f>
        <v>0</v>
      </c>
      <c r="G362" s="1">
        <f>IFERROR(No_API_SQ[[#This Row],[Diff]]/No_API_SQ[[#This Row],[API TT]],0)</f>
        <v>0</v>
      </c>
      <c r="H362" s="1" t="str">
        <f>IF(ISNUMBER(SEARCH("PirpC.txt",No_API_SQ[[#This Row],[Name]])),"PIRP-C","PIRP-ILS")</f>
        <v>PIRP-ILS</v>
      </c>
      <c r="I362" s="1" t="str">
        <f>SUBSTITUTE(SUBSTITUTE(No_API_SQ[[#This Row],[After construction the inspections are]],"Inspection at ",""),"inspection window starts at ","")</f>
        <v>After Improve inspections are</v>
      </c>
      <c r="J362" s="1">
        <f>VALUE(_xlfn.IFNA(INDEX(Scores[Score],MATCH(LEFT(No_API_SQ[[#This Row],[Column2]],LEN(No_API_SQ[[#This Row],[Column2]])-3),Scores[Location],0)),0))</f>
        <v>0</v>
      </c>
      <c r="K362" s="1" t="str">
        <f>IF(ISNUMBER(SEARCH("After Improve inspections are",No_API_SQ[[#This Row],[After construction the inspections are]])),"Improve",IF(ISNUMBER(SEARCH("Construct aspect of algorithm",No_API_SQ[[#This Row],[After construction the inspections are]])),"",K361))</f>
        <v>Improve</v>
      </c>
      <c r="L36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62" s="1">
        <f>IFERROR(No_API_Score[[#This Row],[API TT]]-No_API_Score[[#This Row],[_2.2.1]],"a")</f>
        <v>4</v>
      </c>
    </row>
    <row r="363" spans="1:13" x14ac:dyDescent="0.25">
      <c r="A363" s="1" t="s">
        <v>142</v>
      </c>
      <c r="B363" s="1" t="s">
        <v>8909</v>
      </c>
      <c r="C363">
        <v>3</v>
      </c>
      <c r="D363" t="str">
        <f>No_API_SQ[[#This Row],[Name]]&amp;No_API_SQ[[#This Row],[After construction the inspections are]]</f>
        <v>10MinInspection20211118_West_Maribyrnong_Buy1OutputPirpILS.txtInspection at 9/102 Cross Street- West Footscray inspection window starts at 16</v>
      </c>
      <c r="E363" s="1" t="e">
        <f>INDEX(API_SQ[_2.2.1],MATCH(No_API_SQ[[#This Row],[UID]],API_SQ[UID],0))</f>
        <v>#N/A</v>
      </c>
      <c r="F363" s="1" t="str">
        <f>IFERROR(ABS(No_API_SQ[[#This Row],[API TT]]-No_API_SQ[[#This Row],[_2.2.1]]),IF(ISNUMBER(SEARCH("millisec",No_API_SQ[[#This Row],[After construction the inspections are]])),"b","a"))</f>
        <v>a</v>
      </c>
      <c r="G363" s="1">
        <f>IFERROR(No_API_SQ[[#This Row],[Diff]]/No_API_SQ[[#This Row],[API TT]],0)</f>
        <v>0</v>
      </c>
      <c r="H363" s="1" t="str">
        <f>IF(ISNUMBER(SEARCH("PirpC.txt",No_API_SQ[[#This Row],[Name]])),"PIRP-C","PIRP-ILS")</f>
        <v>PIRP-ILS</v>
      </c>
      <c r="I363" s="1" t="str">
        <f>SUBSTITUTE(SUBSTITUTE(No_API_SQ[[#This Row],[After construction the inspections are]],"Inspection at ",""),"inspection window starts at ","")</f>
        <v>9/102 Cross Street- West Footscray 16</v>
      </c>
      <c r="J363" s="1">
        <f>VALUE(_xlfn.IFNA(INDEX(Scores[Score],MATCH(LEFT(No_API_SQ[[#This Row],[Column2]],LEN(No_API_SQ[[#This Row],[Column2]])-3),Scores[Location],0)),0))</f>
        <v>3</v>
      </c>
      <c r="K363" s="1" t="str">
        <f>IF(ISNUMBER(SEARCH("After Improve inspections are",No_API_SQ[[#This Row],[After construction the inspections are]])),"Improve",IF(ISNUMBER(SEARCH("Construct aspect of algorithm",No_API_SQ[[#This Row],[After construction the inspections are]])),"",K362))</f>
        <v>Improve</v>
      </c>
      <c r="L36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63" s="1">
        <f>IFERROR(No_API_Score[[#This Row],[API TT]]-No_API_Score[[#This Row],[_2.2.1]],"a")</f>
        <v>2</v>
      </c>
    </row>
    <row r="364" spans="1:13" x14ac:dyDescent="0.25">
      <c r="A364" s="1" t="s">
        <v>142</v>
      </c>
      <c r="B364" s="1" t="s">
        <v>139</v>
      </c>
      <c r="C364">
        <v>0</v>
      </c>
      <c r="D364" t="str">
        <f>No_API_SQ[[#This Row],[Name]]&amp;No_API_SQ[[#This Row],[After construction the inspections are]]</f>
        <v>10MinInspection20211118_West_Maribyrnong_Buy1OutputPirpILS.txtInspection at 88 Duke Street- Braybrook inspection window starts at 16</v>
      </c>
      <c r="E364" s="1" t="e">
        <f>INDEX(API_SQ[_2.2.1],MATCH(No_API_SQ[[#This Row],[UID]],API_SQ[UID],0))</f>
        <v>#N/A</v>
      </c>
      <c r="F364" s="1" t="str">
        <f>IFERROR(ABS(No_API_SQ[[#This Row],[API TT]]-No_API_SQ[[#This Row],[_2.2.1]]),IF(ISNUMBER(SEARCH("millisec",No_API_SQ[[#This Row],[After construction the inspections are]])),"b","a"))</f>
        <v>a</v>
      </c>
      <c r="G364" s="1">
        <f>IFERROR(No_API_SQ[[#This Row],[Diff]]/No_API_SQ[[#This Row],[API TT]],0)</f>
        <v>0</v>
      </c>
      <c r="H364" s="1" t="str">
        <f>IF(ISNUMBER(SEARCH("PirpC.txt",No_API_SQ[[#This Row],[Name]])),"PIRP-C","PIRP-ILS")</f>
        <v>PIRP-ILS</v>
      </c>
      <c r="I364" s="1" t="str">
        <f>SUBSTITUTE(SUBSTITUTE(No_API_SQ[[#This Row],[After construction the inspections are]],"Inspection at ",""),"inspection window starts at ","")</f>
        <v>88 Duke Street- Braybrook 16</v>
      </c>
      <c r="J364" s="1">
        <f>VALUE(_xlfn.IFNA(INDEX(Scores[Score],MATCH(LEFT(No_API_SQ[[#This Row],[Column2]],LEN(No_API_SQ[[#This Row],[Column2]])-3),Scores[Location],0)),0))</f>
        <v>4</v>
      </c>
      <c r="K364" s="1" t="str">
        <f>IF(ISNUMBER(SEARCH("After Improve inspections are",No_API_SQ[[#This Row],[After construction the inspections are]])),"Improve",IF(ISNUMBER(SEARCH("Construct aspect of algorithm",No_API_SQ[[#This Row],[After construction the inspections are]])),"",K363))</f>
        <v>Improve</v>
      </c>
      <c r="L36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64" s="1" t="str">
        <f>IFERROR(No_API_Score[[#This Row],[API TT]]-No_API_Score[[#This Row],[_2.2.1]],"a")</f>
        <v>a</v>
      </c>
    </row>
    <row r="365" spans="1:13" x14ac:dyDescent="0.25">
      <c r="A365" s="1" t="s">
        <v>142</v>
      </c>
      <c r="B365" s="1" t="s">
        <v>141</v>
      </c>
      <c r="C365">
        <v>0</v>
      </c>
      <c r="D365" t="str">
        <f>No_API_SQ[[#This Row],[Name]]&amp;No_API_SQ[[#This Row],[After construction the inspections are]]</f>
        <v>10MinInspection20211118_West_Maribyrnong_Buy1OutputPirpILS.txtInspection at 36c Stafford Street- Footscray inspection window starts at 17</v>
      </c>
      <c r="E365" s="1" t="e">
        <f>INDEX(API_SQ[_2.2.1],MATCH(No_API_SQ[[#This Row],[UID]],API_SQ[UID],0))</f>
        <v>#N/A</v>
      </c>
      <c r="F365" s="1" t="str">
        <f>IFERROR(ABS(No_API_SQ[[#This Row],[API TT]]-No_API_SQ[[#This Row],[_2.2.1]]),IF(ISNUMBER(SEARCH("millisec",No_API_SQ[[#This Row],[After construction the inspections are]])),"b","a"))</f>
        <v>a</v>
      </c>
      <c r="G365" s="1">
        <f>IFERROR(No_API_SQ[[#This Row],[Diff]]/No_API_SQ[[#This Row],[API TT]],0)</f>
        <v>0</v>
      </c>
      <c r="H365" s="1" t="str">
        <f>IF(ISNUMBER(SEARCH("PirpC.txt",No_API_SQ[[#This Row],[Name]])),"PIRP-C","PIRP-ILS")</f>
        <v>PIRP-ILS</v>
      </c>
      <c r="I365" s="1" t="str">
        <f>SUBSTITUTE(SUBSTITUTE(No_API_SQ[[#This Row],[After construction the inspections are]],"Inspection at ",""),"inspection window starts at ","")</f>
        <v>36c Stafford Street- Footscray 17</v>
      </c>
      <c r="J365" s="1">
        <f>VALUE(_xlfn.IFNA(INDEX(Scores[Score],MATCH(LEFT(No_API_SQ[[#This Row],[Column2]],LEN(No_API_SQ[[#This Row],[Column2]])-3),Scores[Location],0)),0))</f>
        <v>1</v>
      </c>
      <c r="K365" s="1" t="str">
        <f>IF(ISNUMBER(SEARCH("After Improve inspections are",No_API_SQ[[#This Row],[After construction the inspections are]])),"Improve",IF(ISNUMBER(SEARCH("Construct aspect of algorithm",No_API_SQ[[#This Row],[After construction the inspections are]])),"",K364))</f>
        <v>Improve</v>
      </c>
      <c r="L36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65" s="1">
        <f>IFERROR(No_API_Score[[#This Row],[API TT]]-No_API_Score[[#This Row],[_2.2.1]],"a")</f>
        <v>0</v>
      </c>
    </row>
    <row r="366" spans="1:13" x14ac:dyDescent="0.25">
      <c r="A366" s="1" t="s">
        <v>142</v>
      </c>
      <c r="B366" s="1" t="s">
        <v>8911</v>
      </c>
      <c r="C366">
        <v>0</v>
      </c>
      <c r="D366" t="str">
        <f>No_API_SQ[[#This Row],[Name]]&amp;No_API_SQ[[#This Row],[After construction the inspections are]]</f>
        <v>10MinInspection20211118_West_Maribyrnong_Buy1OutputPirpILS.txtInspection at 1/63 Edgar Street- Kingsville inspection window starts at 17</v>
      </c>
      <c r="E366" s="1" t="e">
        <f>INDEX(API_SQ[_2.2.1],MATCH(No_API_SQ[[#This Row],[UID]],API_SQ[UID],0))</f>
        <v>#N/A</v>
      </c>
      <c r="F366" s="1" t="str">
        <f>IFERROR(ABS(No_API_SQ[[#This Row],[API TT]]-No_API_SQ[[#This Row],[_2.2.1]]),IF(ISNUMBER(SEARCH("millisec",No_API_SQ[[#This Row],[After construction the inspections are]])),"b","a"))</f>
        <v>a</v>
      </c>
      <c r="G366" s="1">
        <f>IFERROR(No_API_SQ[[#This Row],[Diff]]/No_API_SQ[[#This Row],[API TT]],0)</f>
        <v>0</v>
      </c>
      <c r="H366" s="1" t="str">
        <f>IF(ISNUMBER(SEARCH("PirpC.txt",No_API_SQ[[#This Row],[Name]])),"PIRP-C","PIRP-ILS")</f>
        <v>PIRP-ILS</v>
      </c>
      <c r="I366" s="1" t="str">
        <f>SUBSTITUTE(SUBSTITUTE(No_API_SQ[[#This Row],[After construction the inspections are]],"Inspection at ",""),"inspection window starts at ","")</f>
        <v>1/63 Edgar Street- Kingsville 17</v>
      </c>
      <c r="J366" s="1">
        <f>VALUE(_xlfn.IFNA(INDEX(Scores[Score],MATCH(LEFT(No_API_SQ[[#This Row],[Column2]],LEN(No_API_SQ[[#This Row],[Column2]])-3),Scores[Location],0)),0))</f>
        <v>1</v>
      </c>
      <c r="K366" s="1" t="str">
        <f>IF(ISNUMBER(SEARCH("After Improve inspections are",No_API_SQ[[#This Row],[After construction the inspections are]])),"Improve",IF(ISNUMBER(SEARCH("Construct aspect of algorithm",No_API_SQ[[#This Row],[After construction the inspections are]])),"",K365))</f>
        <v>Improve</v>
      </c>
      <c r="L36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66" s="1">
        <f>IFERROR(No_API_Score[[#This Row],[API TT]]-No_API_Score[[#This Row],[_2.2.1]],"a")</f>
        <v>4</v>
      </c>
    </row>
    <row r="367" spans="1:13" x14ac:dyDescent="0.25">
      <c r="A367" s="1" t="s">
        <v>142</v>
      </c>
      <c r="B367" s="1" t="s">
        <v>69</v>
      </c>
      <c r="D367" t="str">
        <f>No_API_SQ[[#This Row],[Name]]&amp;No_API_SQ[[#This Row],[After construction the inspections are]]</f>
        <v xml:space="preserve">10MinInspection20211118_West_Maribyrnong_Buy1OutputPirpILS.txtConstruct aspect of algorithm took 0milliseconds to run. </v>
      </c>
      <c r="E367" s="1" t="e">
        <f>INDEX(API_SQ[_2.2.1],MATCH(No_API_SQ[[#This Row],[UID]],API_SQ[UID],0))</f>
        <v>#N/A</v>
      </c>
      <c r="F367" s="1" t="str">
        <f>IFERROR(ABS(No_API_SQ[[#This Row],[API TT]]-No_API_SQ[[#This Row],[_2.2.1]]),IF(ISNUMBER(SEARCH("millisec",No_API_SQ[[#This Row],[After construction the inspections are]])),"b","a"))</f>
        <v>b</v>
      </c>
      <c r="G367" s="1">
        <f>IFERROR(No_API_SQ[[#This Row],[Diff]]/No_API_SQ[[#This Row],[API TT]],0)</f>
        <v>0</v>
      </c>
      <c r="H367" s="1" t="str">
        <f>IF(ISNUMBER(SEARCH("PirpC.txt",No_API_SQ[[#This Row],[Name]])),"PIRP-C","PIRP-ILS")</f>
        <v>PIRP-ILS</v>
      </c>
      <c r="I367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367" s="1">
        <f>VALUE(_xlfn.IFNA(INDEX(Scores[Score],MATCH(LEFT(No_API_SQ[[#This Row],[Column2]],LEN(No_API_SQ[[#This Row],[Column2]])-3),Scores[Location],0)),0))</f>
        <v>0</v>
      </c>
      <c r="K367" s="1" t="str">
        <f>IF(ISNUMBER(SEARCH("After Improve inspections are",No_API_SQ[[#This Row],[After construction the inspections are]])),"Improve",IF(ISNUMBER(SEARCH("Construct aspect of algorithm",No_API_SQ[[#This Row],[After construction the inspections are]])),"",K366))</f>
        <v/>
      </c>
      <c r="L36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67" s="1">
        <f>IFERROR(No_API_Score[[#This Row],[API TT]]-No_API_Score[[#This Row],[_2.2.1]],"a")</f>
        <v>2</v>
      </c>
    </row>
    <row r="368" spans="1:13" x14ac:dyDescent="0.25">
      <c r="A368" s="1" t="s">
        <v>142</v>
      </c>
      <c r="B368" s="1" t="s">
        <v>26</v>
      </c>
      <c r="D368" t="str">
        <f>No_API_SQ[[#This Row],[Name]]&amp;No_API_SQ[[#This Row],[After construction the inspections are]]</f>
        <v>10MinInspection20211118_West_Maribyrnong_Buy1OutputPirpILS.txtImprove aspect of algorithm took 10000milliseconds to run.</v>
      </c>
      <c r="E368" s="1" t="e">
        <f>INDEX(API_SQ[_2.2.1],MATCH(No_API_SQ[[#This Row],[UID]],API_SQ[UID],0))</f>
        <v>#N/A</v>
      </c>
      <c r="F368" s="1" t="str">
        <f>IFERROR(ABS(No_API_SQ[[#This Row],[API TT]]-No_API_SQ[[#This Row],[_2.2.1]]),IF(ISNUMBER(SEARCH("millisec",No_API_SQ[[#This Row],[After construction the inspections are]])),"b","a"))</f>
        <v>b</v>
      </c>
      <c r="G368" s="1">
        <f>IFERROR(No_API_SQ[[#This Row],[Diff]]/No_API_SQ[[#This Row],[API TT]],0)</f>
        <v>0</v>
      </c>
      <c r="H368" s="1" t="str">
        <f>IF(ISNUMBER(SEARCH("PirpC.txt",No_API_SQ[[#This Row],[Name]])),"PIRP-C","PIRP-ILS")</f>
        <v>PIRP-ILS</v>
      </c>
      <c r="I368" s="1" t="str">
        <f>SUBSTITUTE(SUBSTITUTE(No_API_SQ[[#This Row],[After construction the inspections are]],"Inspection at ",""),"inspection window starts at ","")</f>
        <v>Improve aspect of algorithm took 10000milliseconds to run.</v>
      </c>
      <c r="J368" s="1">
        <f>VALUE(_xlfn.IFNA(INDEX(Scores[Score],MATCH(LEFT(No_API_SQ[[#This Row],[Column2]],LEN(No_API_SQ[[#This Row],[Column2]])-3),Scores[Location],0)),0))</f>
        <v>0</v>
      </c>
      <c r="K368" s="1" t="str">
        <f>IF(ISNUMBER(SEARCH("After Improve inspections are",No_API_SQ[[#This Row],[After construction the inspections are]])),"Improve",IF(ISNUMBER(SEARCH("Construct aspect of algorithm",No_API_SQ[[#This Row],[After construction the inspections are]])),"",K367))</f>
        <v/>
      </c>
      <c r="L36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68" s="1" t="str">
        <f>IFERROR(No_API_Score[[#This Row],[API TT]]-No_API_Score[[#This Row],[_2.2.1]],"a")</f>
        <v>a</v>
      </c>
    </row>
    <row r="369" spans="1:13" x14ac:dyDescent="0.25">
      <c r="A369" s="1" t="s">
        <v>142</v>
      </c>
      <c r="B369" s="1" t="s">
        <v>75</v>
      </c>
      <c r="D369" t="str">
        <f>No_API_SQ[[#This Row],[Name]]&amp;No_API_SQ[[#This Row],[After construction the inspections are]]</f>
        <v>10MinInspection20211118_West_Maribyrnong_Buy1OutputPirpILS.txt Overall the algorithm took 10000milliseconds to run.</v>
      </c>
      <c r="E369" s="1" t="e">
        <f>INDEX(API_SQ[_2.2.1],MATCH(No_API_SQ[[#This Row],[UID]],API_SQ[UID],0))</f>
        <v>#N/A</v>
      </c>
      <c r="F369" s="1" t="str">
        <f>IFERROR(ABS(No_API_SQ[[#This Row],[API TT]]-No_API_SQ[[#This Row],[_2.2.1]]),IF(ISNUMBER(SEARCH("millisec",No_API_SQ[[#This Row],[After construction the inspections are]])),"b","a"))</f>
        <v>b</v>
      </c>
      <c r="G369" s="1">
        <f>IFERROR(No_API_SQ[[#This Row],[Diff]]/No_API_SQ[[#This Row],[API TT]],0)</f>
        <v>0</v>
      </c>
      <c r="H369" s="1" t="str">
        <f>IF(ISNUMBER(SEARCH("PirpC.txt",No_API_SQ[[#This Row],[Name]])),"PIRP-C","PIRP-ILS")</f>
        <v>PIRP-ILS</v>
      </c>
      <c r="I369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369" s="1">
        <f>VALUE(_xlfn.IFNA(INDEX(Scores[Score],MATCH(LEFT(No_API_SQ[[#This Row],[Column2]],LEN(No_API_SQ[[#This Row],[Column2]])-3),Scores[Location],0)),0))</f>
        <v>0</v>
      </c>
      <c r="K369" s="1" t="str">
        <f>IF(ISNUMBER(SEARCH("After Improve inspections are",No_API_SQ[[#This Row],[After construction the inspections are]])),"Improve",IF(ISNUMBER(SEARCH("Construct aspect of algorithm",No_API_SQ[[#This Row],[After construction the inspections are]])),"",K368))</f>
        <v/>
      </c>
      <c r="L369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369" s="1" t="str">
        <f>IFERROR(No_API_Score[[#This Row],[API TT]]-No_API_Score[[#This Row],[_2.2.1]],"a")</f>
        <v>a</v>
      </c>
    </row>
    <row r="370" spans="1:13" x14ac:dyDescent="0.25">
      <c r="A370" s="1" t="s">
        <v>144</v>
      </c>
      <c r="B370" s="1" t="s">
        <v>145</v>
      </c>
      <c r="C370">
        <v>6</v>
      </c>
      <c r="D370" t="str">
        <f>No_API_SQ[[#This Row],[Name]]&amp;No_API_SQ[[#This Row],[After construction the inspections are]]</f>
        <v>10MinInspection20211119_CBD_Melbourne_Buy1OutputPirpC.txtInspection at 3901/245 City Road- Southbank inspection window starts at 12</v>
      </c>
      <c r="E370" s="1">
        <f>INDEX(API_SQ[_2.2.1],MATCH(No_API_SQ[[#This Row],[UID]],API_SQ[UID],0))</f>
        <v>2</v>
      </c>
      <c r="F370" s="1">
        <f>IFERROR(ABS(No_API_SQ[[#This Row],[API TT]]-No_API_SQ[[#This Row],[_2.2.1]]),IF(ISNUMBER(SEARCH("millisec",No_API_SQ[[#This Row],[After construction the inspections are]])),"b","a"))</f>
        <v>4</v>
      </c>
      <c r="G370" s="1">
        <f>IFERROR(No_API_SQ[[#This Row],[Diff]]/No_API_SQ[[#This Row],[API TT]],0)</f>
        <v>2</v>
      </c>
      <c r="H370" s="1" t="str">
        <f>IF(ISNUMBER(SEARCH("PirpC.txt",No_API_SQ[[#This Row],[Name]])),"PIRP-C","PIRP-ILS")</f>
        <v>PIRP-C</v>
      </c>
      <c r="I370" s="1" t="str">
        <f>SUBSTITUTE(SUBSTITUTE(No_API_SQ[[#This Row],[After construction the inspections are]],"Inspection at ",""),"inspection window starts at ","")</f>
        <v>3901/245 City Road- Southbank 12</v>
      </c>
      <c r="J370" s="1">
        <f>VALUE(_xlfn.IFNA(INDEX(Scores[Score],MATCH(LEFT(No_API_SQ[[#This Row],[Column2]],LEN(No_API_SQ[[#This Row],[Column2]])-3),Scores[Location],0)),0))</f>
        <v>3</v>
      </c>
      <c r="K370" s="1" t="str">
        <f>IF(ISNUMBER(SEARCH("After Improve inspections are",No_API_SQ[[#This Row],[After construction the inspections are]])),"Improve",IF(ISNUMBER(SEARCH("Construct aspect of algorithm",No_API_SQ[[#This Row],[After construction the inspections are]])),"",K369))</f>
        <v/>
      </c>
      <c r="L37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70" s="1" t="str">
        <f>IFERROR(No_API_Score[[#This Row],[API TT]]-No_API_Score[[#This Row],[_2.2.1]],"a")</f>
        <v>a</v>
      </c>
    </row>
    <row r="371" spans="1:13" x14ac:dyDescent="0.25">
      <c r="A371" s="1" t="s">
        <v>144</v>
      </c>
      <c r="B371" s="1" t="s">
        <v>146</v>
      </c>
      <c r="C371">
        <v>0</v>
      </c>
      <c r="D371" t="str">
        <f>No_API_SQ[[#This Row],[Name]]&amp;No_API_SQ[[#This Row],[After construction the inspections are]]</f>
        <v>10MinInspection20211119_CBD_Melbourne_Buy1OutputPirpC.txtInspection at 1006/245 City Road- Southbank inspection window starts at 13</v>
      </c>
      <c r="E371" s="1">
        <f>INDEX(API_SQ[_2.2.1],MATCH(No_API_SQ[[#This Row],[UID]],API_SQ[UID],0))</f>
        <v>0</v>
      </c>
      <c r="F371" s="1">
        <f>IFERROR(ABS(No_API_SQ[[#This Row],[API TT]]-No_API_SQ[[#This Row],[_2.2.1]]),IF(ISNUMBER(SEARCH("millisec",No_API_SQ[[#This Row],[After construction the inspections are]])),"b","a"))</f>
        <v>0</v>
      </c>
      <c r="G371" s="1">
        <f>IFERROR(No_API_SQ[[#This Row],[Diff]]/No_API_SQ[[#This Row],[API TT]],0)</f>
        <v>0</v>
      </c>
      <c r="H371" s="1" t="str">
        <f>IF(ISNUMBER(SEARCH("PirpC.txt",No_API_SQ[[#This Row],[Name]])),"PIRP-C","PIRP-ILS")</f>
        <v>PIRP-C</v>
      </c>
      <c r="I371" s="1" t="str">
        <f>SUBSTITUTE(SUBSTITUTE(No_API_SQ[[#This Row],[After construction the inspections are]],"Inspection at ",""),"inspection window starts at ","")</f>
        <v>1006/245 City Road- Southbank 13</v>
      </c>
      <c r="J371" s="1">
        <f>VALUE(_xlfn.IFNA(INDEX(Scores[Score],MATCH(LEFT(No_API_SQ[[#This Row],[Column2]],LEN(No_API_SQ[[#This Row],[Column2]])-3),Scores[Location],0)),0))</f>
        <v>1</v>
      </c>
      <c r="K371" s="1" t="str">
        <f>IF(ISNUMBER(SEARCH("After Improve inspections are",No_API_SQ[[#This Row],[After construction the inspections are]])),"Improve",IF(ISNUMBER(SEARCH("Construct aspect of algorithm",No_API_SQ[[#This Row],[After construction the inspections are]])),"",K370))</f>
        <v/>
      </c>
      <c r="L37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71" s="1">
        <f>IFERROR(No_API_Score[[#This Row],[API TT]]-No_API_Score[[#This Row],[_2.2.1]],"a")</f>
        <v>0</v>
      </c>
    </row>
    <row r="372" spans="1:13" x14ac:dyDescent="0.25">
      <c r="A372" s="1" t="s">
        <v>144</v>
      </c>
      <c r="B372" s="1" t="s">
        <v>147</v>
      </c>
      <c r="C372">
        <v>11</v>
      </c>
      <c r="D372" t="str">
        <f>No_API_SQ[[#This Row],[Name]]&amp;No_API_SQ[[#This Row],[After construction the inspections are]]</f>
        <v>10MinInspection20211119_CBD_Melbourne_Buy1OutputPirpC.txtInspection at 1910E/888 Collins Street- Docklands inspection window starts at 17</v>
      </c>
      <c r="E372" s="1">
        <f>INDEX(API_SQ[_2.2.1],MATCH(No_API_SQ[[#This Row],[UID]],API_SQ[UID],0))</f>
        <v>9</v>
      </c>
      <c r="F372" s="1">
        <f>IFERROR(ABS(No_API_SQ[[#This Row],[API TT]]-No_API_SQ[[#This Row],[_2.2.1]]),IF(ISNUMBER(SEARCH("millisec",No_API_SQ[[#This Row],[After construction the inspections are]])),"b","a"))</f>
        <v>2</v>
      </c>
      <c r="G372" s="1">
        <f>IFERROR(No_API_SQ[[#This Row],[Diff]]/No_API_SQ[[#This Row],[API TT]],0)</f>
        <v>0.22222222222222221</v>
      </c>
      <c r="H372" s="1" t="str">
        <f>IF(ISNUMBER(SEARCH("PirpC.txt",No_API_SQ[[#This Row],[Name]])),"PIRP-C","PIRP-ILS")</f>
        <v>PIRP-C</v>
      </c>
      <c r="I372" s="1" t="str">
        <f>SUBSTITUTE(SUBSTITUTE(No_API_SQ[[#This Row],[After construction the inspections are]],"Inspection at ",""),"inspection window starts at ","")</f>
        <v>1910E/888 Collins Street- Docklands 17</v>
      </c>
      <c r="J372" s="1">
        <f>VALUE(_xlfn.IFNA(INDEX(Scores[Score],MATCH(LEFT(No_API_SQ[[#This Row],[Column2]],LEN(No_API_SQ[[#This Row],[Column2]])-3),Scores[Location],0)),0))</f>
        <v>2</v>
      </c>
      <c r="K372" s="1" t="str">
        <f>IF(ISNUMBER(SEARCH("After Improve inspections are",No_API_SQ[[#This Row],[After construction the inspections are]])),"Improve",IF(ISNUMBER(SEARCH("Construct aspect of algorithm",No_API_SQ[[#This Row],[After construction the inspections are]])),"",K371))</f>
        <v/>
      </c>
      <c r="L37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72" s="1" t="str">
        <f>IFERROR(No_API_Score[[#This Row],[API TT]]-No_API_Score[[#This Row],[_2.2.1]],"a")</f>
        <v>a</v>
      </c>
    </row>
    <row r="373" spans="1:13" x14ac:dyDescent="0.25">
      <c r="A373" s="1" t="s">
        <v>144</v>
      </c>
      <c r="B373" s="1" t="s">
        <v>148</v>
      </c>
      <c r="C373">
        <v>0</v>
      </c>
      <c r="D373" t="str">
        <f>No_API_SQ[[#This Row],[Name]]&amp;No_API_SQ[[#This Row],[After construction the inspections are]]</f>
        <v>10MinInspection20211119_CBD_Melbourne_Buy1OutputPirpC.txtInspection at 2209E/888 Collins Street- Docklands inspection window starts at 17</v>
      </c>
      <c r="E373" s="1">
        <f>INDEX(API_SQ[_2.2.1],MATCH(No_API_SQ[[#This Row],[UID]],API_SQ[UID],0))</f>
        <v>0</v>
      </c>
      <c r="F373" s="1">
        <f>IFERROR(ABS(No_API_SQ[[#This Row],[API TT]]-No_API_SQ[[#This Row],[_2.2.1]]),IF(ISNUMBER(SEARCH("millisec",No_API_SQ[[#This Row],[After construction the inspections are]])),"b","a"))</f>
        <v>0</v>
      </c>
      <c r="G373" s="1">
        <f>IFERROR(No_API_SQ[[#This Row],[Diff]]/No_API_SQ[[#This Row],[API TT]],0)</f>
        <v>0</v>
      </c>
      <c r="H373" s="1" t="str">
        <f>IF(ISNUMBER(SEARCH("PirpC.txt",No_API_SQ[[#This Row],[Name]])),"PIRP-C","PIRP-ILS")</f>
        <v>PIRP-C</v>
      </c>
      <c r="I373" s="1" t="str">
        <f>SUBSTITUTE(SUBSTITUTE(No_API_SQ[[#This Row],[After construction the inspections are]],"Inspection at ",""),"inspection window starts at ","")</f>
        <v>2209E/888 Collins Street- Docklands 17</v>
      </c>
      <c r="J373" s="1">
        <f>VALUE(_xlfn.IFNA(INDEX(Scores[Score],MATCH(LEFT(No_API_SQ[[#This Row],[Column2]],LEN(No_API_SQ[[#This Row],[Column2]])-3),Scores[Location],0)),0))</f>
        <v>1</v>
      </c>
      <c r="K373" s="1" t="str">
        <f>IF(ISNUMBER(SEARCH("After Improve inspections are",No_API_SQ[[#This Row],[After construction the inspections are]])),"Improve",IF(ISNUMBER(SEARCH("Construct aspect of algorithm",No_API_SQ[[#This Row],[After construction the inspections are]])),"",K372))</f>
        <v/>
      </c>
      <c r="L37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73" s="1">
        <f>IFERROR(No_API_Score[[#This Row],[API TT]]-No_API_Score[[#This Row],[_2.2.1]],"a")</f>
        <v>4</v>
      </c>
    </row>
    <row r="374" spans="1:13" x14ac:dyDescent="0.25">
      <c r="A374" s="1" t="s">
        <v>144</v>
      </c>
      <c r="B374" s="1" t="s">
        <v>14</v>
      </c>
      <c r="D374" t="str">
        <f>No_API_SQ[[#This Row],[Name]]&amp;No_API_SQ[[#This Row],[After construction the inspections are]]</f>
        <v>10MinInspection20211119_CBD_Melbourne_Buy1OutputPirpC.txtAfter InsertC the inspections are</v>
      </c>
      <c r="E374" s="1">
        <f>INDEX(API_SQ[_2.2.1],MATCH(No_API_SQ[[#This Row],[UID]],API_SQ[UID],0))</f>
        <v>0</v>
      </c>
      <c r="F374" s="1">
        <f>IFERROR(ABS(No_API_SQ[[#This Row],[API TT]]-No_API_SQ[[#This Row],[_2.2.1]]),IF(ISNUMBER(SEARCH("millisec",No_API_SQ[[#This Row],[After construction the inspections are]])),"b","a"))</f>
        <v>0</v>
      </c>
      <c r="G374" s="1">
        <f>IFERROR(No_API_SQ[[#This Row],[Diff]]/No_API_SQ[[#This Row],[API TT]],0)</f>
        <v>0</v>
      </c>
      <c r="H374" s="1" t="str">
        <f>IF(ISNUMBER(SEARCH("PirpC.txt",No_API_SQ[[#This Row],[Name]])),"PIRP-C","PIRP-ILS")</f>
        <v>PIRP-C</v>
      </c>
      <c r="I374" s="1" t="str">
        <f>SUBSTITUTE(SUBSTITUTE(No_API_SQ[[#This Row],[After construction the inspections are]],"Inspection at ",""),"inspection window starts at ","")</f>
        <v>After InsertC the inspections are</v>
      </c>
      <c r="J374" s="1">
        <f>VALUE(_xlfn.IFNA(INDEX(Scores[Score],MATCH(LEFT(No_API_SQ[[#This Row],[Column2]],LEN(No_API_SQ[[#This Row],[Column2]])-3),Scores[Location],0)),0))</f>
        <v>0</v>
      </c>
      <c r="K374" s="1" t="str">
        <f>IF(ISNUMBER(SEARCH("After Improve inspections are",No_API_SQ[[#This Row],[After construction the inspections are]])),"Improve",IF(ISNUMBER(SEARCH("Construct aspect of algorithm",No_API_SQ[[#This Row],[After construction the inspections are]])),"",K373))</f>
        <v/>
      </c>
      <c r="L37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74" s="1" t="str">
        <f>IFERROR(No_API_Score[[#This Row],[API TT]]-No_API_Score[[#This Row],[_2.2.1]],"a")</f>
        <v>a</v>
      </c>
    </row>
    <row r="375" spans="1:13" x14ac:dyDescent="0.25">
      <c r="A375" s="1" t="s">
        <v>144</v>
      </c>
      <c r="B375" s="1" t="s">
        <v>145</v>
      </c>
      <c r="C375">
        <v>6</v>
      </c>
      <c r="D375" t="str">
        <f>No_API_SQ[[#This Row],[Name]]&amp;No_API_SQ[[#This Row],[After construction the inspections are]]</f>
        <v>10MinInspection20211119_CBD_Melbourne_Buy1OutputPirpC.txtInspection at 3901/245 City Road- Southbank inspection window starts at 12</v>
      </c>
      <c r="E375" s="1">
        <f>INDEX(API_SQ[_2.2.1],MATCH(No_API_SQ[[#This Row],[UID]],API_SQ[UID],0))</f>
        <v>2</v>
      </c>
      <c r="F375" s="1">
        <f>IFERROR(ABS(No_API_SQ[[#This Row],[API TT]]-No_API_SQ[[#This Row],[_2.2.1]]),IF(ISNUMBER(SEARCH("millisec",No_API_SQ[[#This Row],[After construction the inspections are]])),"b","a"))</f>
        <v>4</v>
      </c>
      <c r="G375" s="1">
        <f>IFERROR(No_API_SQ[[#This Row],[Diff]]/No_API_SQ[[#This Row],[API TT]],0)</f>
        <v>2</v>
      </c>
      <c r="H375" s="1" t="str">
        <f>IF(ISNUMBER(SEARCH("PirpC.txt",No_API_SQ[[#This Row],[Name]])),"PIRP-C","PIRP-ILS")</f>
        <v>PIRP-C</v>
      </c>
      <c r="I375" s="1" t="str">
        <f>SUBSTITUTE(SUBSTITUTE(No_API_SQ[[#This Row],[After construction the inspections are]],"Inspection at ",""),"inspection window starts at ","")</f>
        <v>3901/245 City Road- Southbank 12</v>
      </c>
      <c r="J375" s="1">
        <f>VALUE(_xlfn.IFNA(INDEX(Scores[Score],MATCH(LEFT(No_API_SQ[[#This Row],[Column2]],LEN(No_API_SQ[[#This Row],[Column2]])-3),Scores[Location],0)),0))</f>
        <v>3</v>
      </c>
      <c r="K375" s="1" t="str">
        <f>IF(ISNUMBER(SEARCH("After Improve inspections are",No_API_SQ[[#This Row],[After construction the inspections are]])),"Improve",IF(ISNUMBER(SEARCH("Construct aspect of algorithm",No_API_SQ[[#This Row],[After construction the inspections are]])),"",K374))</f>
        <v/>
      </c>
      <c r="L37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75" s="1">
        <f>IFERROR(No_API_Score[[#This Row],[API TT]]-No_API_Score[[#This Row],[_2.2.1]],"a")</f>
        <v>0</v>
      </c>
    </row>
    <row r="376" spans="1:13" x14ac:dyDescent="0.25">
      <c r="A376" s="1" t="s">
        <v>144</v>
      </c>
      <c r="B376" s="1" t="s">
        <v>146</v>
      </c>
      <c r="C376">
        <v>0</v>
      </c>
      <c r="D376" t="str">
        <f>No_API_SQ[[#This Row],[Name]]&amp;No_API_SQ[[#This Row],[After construction the inspections are]]</f>
        <v>10MinInspection20211119_CBD_Melbourne_Buy1OutputPirpC.txtInspection at 1006/245 City Road- Southbank inspection window starts at 13</v>
      </c>
      <c r="E376" s="1">
        <f>INDEX(API_SQ[_2.2.1],MATCH(No_API_SQ[[#This Row],[UID]],API_SQ[UID],0))</f>
        <v>0</v>
      </c>
      <c r="F376" s="1">
        <f>IFERROR(ABS(No_API_SQ[[#This Row],[API TT]]-No_API_SQ[[#This Row],[_2.2.1]]),IF(ISNUMBER(SEARCH("millisec",No_API_SQ[[#This Row],[After construction the inspections are]])),"b","a"))</f>
        <v>0</v>
      </c>
      <c r="G376" s="1">
        <f>IFERROR(No_API_SQ[[#This Row],[Diff]]/No_API_SQ[[#This Row],[API TT]],0)</f>
        <v>0</v>
      </c>
      <c r="H376" s="1" t="str">
        <f>IF(ISNUMBER(SEARCH("PirpC.txt",No_API_SQ[[#This Row],[Name]])),"PIRP-C","PIRP-ILS")</f>
        <v>PIRP-C</v>
      </c>
      <c r="I376" s="1" t="str">
        <f>SUBSTITUTE(SUBSTITUTE(No_API_SQ[[#This Row],[After construction the inspections are]],"Inspection at ",""),"inspection window starts at ","")</f>
        <v>1006/245 City Road- Southbank 13</v>
      </c>
      <c r="J376" s="1">
        <f>VALUE(_xlfn.IFNA(INDEX(Scores[Score],MATCH(LEFT(No_API_SQ[[#This Row],[Column2]],LEN(No_API_SQ[[#This Row],[Column2]])-3),Scores[Location],0)),0))</f>
        <v>1</v>
      </c>
      <c r="K376" s="1" t="str">
        <f>IF(ISNUMBER(SEARCH("After Improve inspections are",No_API_SQ[[#This Row],[After construction the inspections are]])),"Improve",IF(ISNUMBER(SEARCH("Construct aspect of algorithm",No_API_SQ[[#This Row],[After construction the inspections are]])),"",K375))</f>
        <v/>
      </c>
      <c r="L37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76" s="1">
        <f>IFERROR(No_API_Score[[#This Row],[API TT]]-No_API_Score[[#This Row],[_2.2.1]],"a")</f>
        <v>4</v>
      </c>
    </row>
    <row r="377" spans="1:13" x14ac:dyDescent="0.25">
      <c r="A377" s="1" t="s">
        <v>144</v>
      </c>
      <c r="B377" s="1" t="s">
        <v>147</v>
      </c>
      <c r="C377">
        <v>11</v>
      </c>
      <c r="D377" t="str">
        <f>No_API_SQ[[#This Row],[Name]]&amp;No_API_SQ[[#This Row],[After construction the inspections are]]</f>
        <v>10MinInspection20211119_CBD_Melbourne_Buy1OutputPirpC.txtInspection at 1910E/888 Collins Street- Docklands inspection window starts at 17</v>
      </c>
      <c r="E377" s="1">
        <f>INDEX(API_SQ[_2.2.1],MATCH(No_API_SQ[[#This Row],[UID]],API_SQ[UID],0))</f>
        <v>9</v>
      </c>
      <c r="F377" s="1">
        <f>IFERROR(ABS(No_API_SQ[[#This Row],[API TT]]-No_API_SQ[[#This Row],[_2.2.1]]),IF(ISNUMBER(SEARCH("millisec",No_API_SQ[[#This Row],[After construction the inspections are]])),"b","a"))</f>
        <v>2</v>
      </c>
      <c r="G377" s="1">
        <f>IFERROR(No_API_SQ[[#This Row],[Diff]]/No_API_SQ[[#This Row],[API TT]],0)</f>
        <v>0.22222222222222221</v>
      </c>
      <c r="H377" s="1" t="str">
        <f>IF(ISNUMBER(SEARCH("PirpC.txt",No_API_SQ[[#This Row],[Name]])),"PIRP-C","PIRP-ILS")</f>
        <v>PIRP-C</v>
      </c>
      <c r="I377" s="1" t="str">
        <f>SUBSTITUTE(SUBSTITUTE(No_API_SQ[[#This Row],[After construction the inspections are]],"Inspection at ",""),"inspection window starts at ","")</f>
        <v>1910E/888 Collins Street- Docklands 17</v>
      </c>
      <c r="J377" s="1">
        <f>VALUE(_xlfn.IFNA(INDEX(Scores[Score],MATCH(LEFT(No_API_SQ[[#This Row],[Column2]],LEN(No_API_SQ[[#This Row],[Column2]])-3),Scores[Location],0)),0))</f>
        <v>2</v>
      </c>
      <c r="K377" s="1" t="str">
        <f>IF(ISNUMBER(SEARCH("After Improve inspections are",No_API_SQ[[#This Row],[After construction the inspections are]])),"Improve",IF(ISNUMBER(SEARCH("Construct aspect of algorithm",No_API_SQ[[#This Row],[After construction the inspections are]])),"",K376))</f>
        <v/>
      </c>
      <c r="L37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77" s="1" t="str">
        <f>IFERROR(No_API_Score[[#This Row],[API TT]]-No_API_Score[[#This Row],[_2.2.1]],"a")</f>
        <v>a</v>
      </c>
    </row>
    <row r="378" spans="1:13" x14ac:dyDescent="0.25">
      <c r="A378" s="1" t="s">
        <v>144</v>
      </c>
      <c r="B378" s="1" t="s">
        <v>148</v>
      </c>
      <c r="C378">
        <v>0</v>
      </c>
      <c r="D378" t="str">
        <f>No_API_SQ[[#This Row],[Name]]&amp;No_API_SQ[[#This Row],[After construction the inspections are]]</f>
        <v>10MinInspection20211119_CBD_Melbourne_Buy1OutputPirpC.txtInspection at 2209E/888 Collins Street- Docklands inspection window starts at 17</v>
      </c>
      <c r="E378" s="1">
        <f>INDEX(API_SQ[_2.2.1],MATCH(No_API_SQ[[#This Row],[UID]],API_SQ[UID],0))</f>
        <v>0</v>
      </c>
      <c r="F378" s="1">
        <f>IFERROR(ABS(No_API_SQ[[#This Row],[API TT]]-No_API_SQ[[#This Row],[_2.2.1]]),IF(ISNUMBER(SEARCH("millisec",No_API_SQ[[#This Row],[After construction the inspections are]])),"b","a"))</f>
        <v>0</v>
      </c>
      <c r="G378" s="1">
        <f>IFERROR(No_API_SQ[[#This Row],[Diff]]/No_API_SQ[[#This Row],[API TT]],0)</f>
        <v>0</v>
      </c>
      <c r="H378" s="1" t="str">
        <f>IF(ISNUMBER(SEARCH("PirpC.txt",No_API_SQ[[#This Row],[Name]])),"PIRP-C","PIRP-ILS")</f>
        <v>PIRP-C</v>
      </c>
      <c r="I378" s="1" t="str">
        <f>SUBSTITUTE(SUBSTITUTE(No_API_SQ[[#This Row],[After construction the inspections are]],"Inspection at ",""),"inspection window starts at ","")</f>
        <v>2209E/888 Collins Street- Docklands 17</v>
      </c>
      <c r="J378" s="1">
        <f>VALUE(_xlfn.IFNA(INDEX(Scores[Score],MATCH(LEFT(No_API_SQ[[#This Row],[Column2]],LEN(No_API_SQ[[#This Row],[Column2]])-3),Scores[Location],0)),0))</f>
        <v>1</v>
      </c>
      <c r="K378" s="1" t="str">
        <f>IF(ISNUMBER(SEARCH("After Improve inspections are",No_API_SQ[[#This Row],[After construction the inspections are]])),"Improve",IF(ISNUMBER(SEARCH("Construct aspect of algorithm",No_API_SQ[[#This Row],[After construction the inspections are]])),"",K377))</f>
        <v/>
      </c>
      <c r="L37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78" s="1" t="str">
        <f>IFERROR(No_API_Score[[#This Row],[API TT]]-No_API_Score[[#This Row],[_2.2.1]],"a")</f>
        <v>a</v>
      </c>
    </row>
    <row r="379" spans="1:13" x14ac:dyDescent="0.25">
      <c r="A379" s="1" t="s">
        <v>144</v>
      </c>
      <c r="B379" s="1" t="s">
        <v>16</v>
      </c>
      <c r="D379" t="str">
        <f>No_API_SQ[[#This Row],[Name]]&amp;No_API_SQ[[#This Row],[After construction the inspections are]]</f>
        <v>10MinInspection20211119_CBD_Melbourne_Buy1OutputPirpC.txtAfter Neighbourhood Replace the inspections are</v>
      </c>
      <c r="E379" s="1">
        <f>INDEX(API_SQ[_2.2.1],MATCH(No_API_SQ[[#This Row],[UID]],API_SQ[UID],0))</f>
        <v>0</v>
      </c>
      <c r="F379" s="1">
        <f>IFERROR(ABS(No_API_SQ[[#This Row],[API TT]]-No_API_SQ[[#This Row],[_2.2.1]]),IF(ISNUMBER(SEARCH("millisec",No_API_SQ[[#This Row],[After construction the inspections are]])),"b","a"))</f>
        <v>0</v>
      </c>
      <c r="G379" s="1">
        <f>IFERROR(No_API_SQ[[#This Row],[Diff]]/No_API_SQ[[#This Row],[API TT]],0)</f>
        <v>0</v>
      </c>
      <c r="H379" s="1" t="str">
        <f>IF(ISNUMBER(SEARCH("PirpC.txt",No_API_SQ[[#This Row],[Name]])),"PIRP-C","PIRP-ILS")</f>
        <v>PIRP-C</v>
      </c>
      <c r="I379" s="1" t="str">
        <f>SUBSTITUTE(SUBSTITUTE(No_API_SQ[[#This Row],[After construction the inspections are]],"Inspection at ",""),"inspection window starts at ","")</f>
        <v>After Neighbourhood Replace the inspections are</v>
      </c>
      <c r="J379" s="1">
        <f>VALUE(_xlfn.IFNA(INDEX(Scores[Score],MATCH(LEFT(No_API_SQ[[#This Row],[Column2]],LEN(No_API_SQ[[#This Row],[Column2]])-3),Scores[Location],0)),0))</f>
        <v>0</v>
      </c>
      <c r="K379" s="1" t="str">
        <f>IF(ISNUMBER(SEARCH("After Improve inspections are",No_API_SQ[[#This Row],[After construction the inspections are]])),"Improve",IF(ISNUMBER(SEARCH("Construct aspect of algorithm",No_API_SQ[[#This Row],[After construction the inspections are]])),"",K378))</f>
        <v/>
      </c>
      <c r="L37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79" s="1" t="str">
        <f>IFERROR(No_API_Score[[#This Row],[API TT]]-No_API_Score[[#This Row],[_2.2.1]],"a")</f>
        <v>a</v>
      </c>
    </row>
    <row r="380" spans="1:13" x14ac:dyDescent="0.25">
      <c r="A380" s="1" t="s">
        <v>144</v>
      </c>
      <c r="B380" s="1" t="s">
        <v>145</v>
      </c>
      <c r="C380">
        <v>6</v>
      </c>
      <c r="D380" t="str">
        <f>No_API_SQ[[#This Row],[Name]]&amp;No_API_SQ[[#This Row],[After construction the inspections are]]</f>
        <v>10MinInspection20211119_CBD_Melbourne_Buy1OutputPirpC.txtInspection at 3901/245 City Road- Southbank inspection window starts at 12</v>
      </c>
      <c r="E380" s="1">
        <f>INDEX(API_SQ[_2.2.1],MATCH(No_API_SQ[[#This Row],[UID]],API_SQ[UID],0))</f>
        <v>2</v>
      </c>
      <c r="F380" s="1">
        <f>IFERROR(ABS(No_API_SQ[[#This Row],[API TT]]-No_API_SQ[[#This Row],[_2.2.1]]),IF(ISNUMBER(SEARCH("millisec",No_API_SQ[[#This Row],[After construction the inspections are]])),"b","a"))</f>
        <v>4</v>
      </c>
      <c r="G380" s="1">
        <f>IFERROR(No_API_SQ[[#This Row],[Diff]]/No_API_SQ[[#This Row],[API TT]],0)</f>
        <v>2</v>
      </c>
      <c r="H380" s="1" t="str">
        <f>IF(ISNUMBER(SEARCH("PirpC.txt",No_API_SQ[[#This Row],[Name]])),"PIRP-C","PIRP-ILS")</f>
        <v>PIRP-C</v>
      </c>
      <c r="I380" s="1" t="str">
        <f>SUBSTITUTE(SUBSTITUTE(No_API_SQ[[#This Row],[After construction the inspections are]],"Inspection at ",""),"inspection window starts at ","")</f>
        <v>3901/245 City Road- Southbank 12</v>
      </c>
      <c r="J380" s="1">
        <f>VALUE(_xlfn.IFNA(INDEX(Scores[Score],MATCH(LEFT(No_API_SQ[[#This Row],[Column2]],LEN(No_API_SQ[[#This Row],[Column2]])-3),Scores[Location],0)),0))</f>
        <v>3</v>
      </c>
      <c r="K380" s="1" t="str">
        <f>IF(ISNUMBER(SEARCH("After Improve inspections are",No_API_SQ[[#This Row],[After construction the inspections are]])),"Improve",IF(ISNUMBER(SEARCH("Construct aspect of algorithm",No_API_SQ[[#This Row],[After construction the inspections are]])),"",K379))</f>
        <v/>
      </c>
      <c r="L38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80" s="1" t="str">
        <f>IFERROR(No_API_Score[[#This Row],[API TT]]-No_API_Score[[#This Row],[_2.2.1]],"a")</f>
        <v>a</v>
      </c>
    </row>
    <row r="381" spans="1:13" x14ac:dyDescent="0.25">
      <c r="A381" s="1" t="s">
        <v>144</v>
      </c>
      <c r="B381" s="1" t="s">
        <v>146</v>
      </c>
      <c r="C381">
        <v>0</v>
      </c>
      <c r="D381" t="str">
        <f>No_API_SQ[[#This Row],[Name]]&amp;No_API_SQ[[#This Row],[After construction the inspections are]]</f>
        <v>10MinInspection20211119_CBD_Melbourne_Buy1OutputPirpC.txtInspection at 1006/245 City Road- Southbank inspection window starts at 13</v>
      </c>
      <c r="E381" s="1">
        <f>INDEX(API_SQ[_2.2.1],MATCH(No_API_SQ[[#This Row],[UID]],API_SQ[UID],0))</f>
        <v>0</v>
      </c>
      <c r="F381" s="1">
        <f>IFERROR(ABS(No_API_SQ[[#This Row],[API TT]]-No_API_SQ[[#This Row],[_2.2.1]]),IF(ISNUMBER(SEARCH("millisec",No_API_SQ[[#This Row],[After construction the inspections are]])),"b","a"))</f>
        <v>0</v>
      </c>
      <c r="G381" s="1">
        <f>IFERROR(No_API_SQ[[#This Row],[Diff]]/No_API_SQ[[#This Row],[API TT]],0)</f>
        <v>0</v>
      </c>
      <c r="H381" s="1" t="str">
        <f>IF(ISNUMBER(SEARCH("PirpC.txt",No_API_SQ[[#This Row],[Name]])),"PIRP-C","PIRP-ILS")</f>
        <v>PIRP-C</v>
      </c>
      <c r="I381" s="1" t="str">
        <f>SUBSTITUTE(SUBSTITUTE(No_API_SQ[[#This Row],[After construction the inspections are]],"Inspection at ",""),"inspection window starts at ","")</f>
        <v>1006/245 City Road- Southbank 13</v>
      </c>
      <c r="J381" s="1">
        <f>VALUE(_xlfn.IFNA(INDEX(Scores[Score],MATCH(LEFT(No_API_SQ[[#This Row],[Column2]],LEN(No_API_SQ[[#This Row],[Column2]])-3),Scores[Location],0)),0))</f>
        <v>1</v>
      </c>
      <c r="K381" s="1" t="str">
        <f>IF(ISNUMBER(SEARCH("After Improve inspections are",No_API_SQ[[#This Row],[After construction the inspections are]])),"Improve",IF(ISNUMBER(SEARCH("Construct aspect of algorithm",No_API_SQ[[#This Row],[After construction the inspections are]])),"",K380))</f>
        <v/>
      </c>
      <c r="L38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81" s="1">
        <f>IFERROR(No_API_Score[[#This Row],[API TT]]-No_API_Score[[#This Row],[_2.2.1]],"a")</f>
        <v>-4</v>
      </c>
    </row>
    <row r="382" spans="1:13" x14ac:dyDescent="0.25">
      <c r="A382" s="1" t="s">
        <v>144</v>
      </c>
      <c r="B382" s="1" t="s">
        <v>147</v>
      </c>
      <c r="C382">
        <v>11</v>
      </c>
      <c r="D382" t="str">
        <f>No_API_SQ[[#This Row],[Name]]&amp;No_API_SQ[[#This Row],[After construction the inspections are]]</f>
        <v>10MinInspection20211119_CBD_Melbourne_Buy1OutputPirpC.txtInspection at 1910E/888 Collins Street- Docklands inspection window starts at 17</v>
      </c>
      <c r="E382" s="1">
        <f>INDEX(API_SQ[_2.2.1],MATCH(No_API_SQ[[#This Row],[UID]],API_SQ[UID],0))</f>
        <v>9</v>
      </c>
      <c r="F382" s="1">
        <f>IFERROR(ABS(No_API_SQ[[#This Row],[API TT]]-No_API_SQ[[#This Row],[_2.2.1]]),IF(ISNUMBER(SEARCH("millisec",No_API_SQ[[#This Row],[After construction the inspections are]])),"b","a"))</f>
        <v>2</v>
      </c>
      <c r="G382" s="1">
        <f>IFERROR(No_API_SQ[[#This Row],[Diff]]/No_API_SQ[[#This Row],[API TT]],0)</f>
        <v>0.22222222222222221</v>
      </c>
      <c r="H382" s="1" t="str">
        <f>IF(ISNUMBER(SEARCH("PirpC.txt",No_API_SQ[[#This Row],[Name]])),"PIRP-C","PIRP-ILS")</f>
        <v>PIRP-C</v>
      </c>
      <c r="I382" s="1" t="str">
        <f>SUBSTITUTE(SUBSTITUTE(No_API_SQ[[#This Row],[After construction the inspections are]],"Inspection at ",""),"inspection window starts at ","")</f>
        <v>1910E/888 Collins Street- Docklands 17</v>
      </c>
      <c r="J382" s="1">
        <f>VALUE(_xlfn.IFNA(INDEX(Scores[Score],MATCH(LEFT(No_API_SQ[[#This Row],[Column2]],LEN(No_API_SQ[[#This Row],[Column2]])-3),Scores[Location],0)),0))</f>
        <v>2</v>
      </c>
      <c r="K382" s="1" t="str">
        <f>IF(ISNUMBER(SEARCH("After Improve inspections are",No_API_SQ[[#This Row],[After construction the inspections are]])),"Improve",IF(ISNUMBER(SEARCH("Construct aspect of algorithm",No_API_SQ[[#This Row],[After construction the inspections are]])),"",K381))</f>
        <v/>
      </c>
      <c r="L38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82" s="1">
        <f>IFERROR(No_API_Score[[#This Row],[API TT]]-No_API_Score[[#This Row],[_2.2.1]],"a")</f>
        <v>0</v>
      </c>
    </row>
    <row r="383" spans="1:13" x14ac:dyDescent="0.25">
      <c r="A383" s="1" t="s">
        <v>144</v>
      </c>
      <c r="B383" s="1" t="s">
        <v>148</v>
      </c>
      <c r="C383">
        <v>0</v>
      </c>
      <c r="D383" t="str">
        <f>No_API_SQ[[#This Row],[Name]]&amp;No_API_SQ[[#This Row],[After construction the inspections are]]</f>
        <v>10MinInspection20211119_CBD_Melbourne_Buy1OutputPirpC.txtInspection at 2209E/888 Collins Street- Docklands inspection window starts at 17</v>
      </c>
      <c r="E383" s="1">
        <f>INDEX(API_SQ[_2.2.1],MATCH(No_API_SQ[[#This Row],[UID]],API_SQ[UID],0))</f>
        <v>0</v>
      </c>
      <c r="F383" s="1">
        <f>IFERROR(ABS(No_API_SQ[[#This Row],[API TT]]-No_API_SQ[[#This Row],[_2.2.1]]),IF(ISNUMBER(SEARCH("millisec",No_API_SQ[[#This Row],[After construction the inspections are]])),"b","a"))</f>
        <v>0</v>
      </c>
      <c r="G383" s="1">
        <f>IFERROR(No_API_SQ[[#This Row],[Diff]]/No_API_SQ[[#This Row],[API TT]],0)</f>
        <v>0</v>
      </c>
      <c r="H383" s="1" t="str">
        <f>IF(ISNUMBER(SEARCH("PirpC.txt",No_API_SQ[[#This Row],[Name]])),"PIRP-C","PIRP-ILS")</f>
        <v>PIRP-C</v>
      </c>
      <c r="I383" s="1" t="str">
        <f>SUBSTITUTE(SUBSTITUTE(No_API_SQ[[#This Row],[After construction the inspections are]],"Inspection at ",""),"inspection window starts at ","")</f>
        <v>2209E/888 Collins Street- Docklands 17</v>
      </c>
      <c r="J383" s="1">
        <f>VALUE(_xlfn.IFNA(INDEX(Scores[Score],MATCH(LEFT(No_API_SQ[[#This Row],[Column2]],LEN(No_API_SQ[[#This Row],[Column2]])-3),Scores[Location],0)),0))</f>
        <v>1</v>
      </c>
      <c r="K383" s="1" t="str">
        <f>IF(ISNUMBER(SEARCH("After Improve inspections are",No_API_SQ[[#This Row],[After construction the inspections are]])),"Improve",IF(ISNUMBER(SEARCH("Construct aspect of algorithm",No_API_SQ[[#This Row],[After construction the inspections are]])),"",K382))</f>
        <v/>
      </c>
      <c r="L38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83" s="1">
        <f>IFERROR(No_API_Score[[#This Row],[API TT]]-No_API_Score[[#This Row],[_2.2.1]],"a")</f>
        <v>-2</v>
      </c>
    </row>
    <row r="384" spans="1:13" x14ac:dyDescent="0.25">
      <c r="A384" s="1" t="s">
        <v>144</v>
      </c>
      <c r="B384" s="1" t="s">
        <v>17</v>
      </c>
      <c r="D384" t="str">
        <f>No_API_SQ[[#This Row],[Name]]&amp;No_API_SQ[[#This Row],[After construction the inspections are]]</f>
        <v>10MinInspection20211119_CBD_Melbourne_Buy1OutputPirpC.txtAfter Improve inspections are</v>
      </c>
      <c r="E384" s="1">
        <f>INDEX(API_SQ[_2.2.1],MATCH(No_API_SQ[[#This Row],[UID]],API_SQ[UID],0))</f>
        <v>0</v>
      </c>
      <c r="F384" s="1">
        <f>IFERROR(ABS(No_API_SQ[[#This Row],[API TT]]-No_API_SQ[[#This Row],[_2.2.1]]),IF(ISNUMBER(SEARCH("millisec",No_API_SQ[[#This Row],[After construction the inspections are]])),"b","a"))</f>
        <v>0</v>
      </c>
      <c r="G384" s="1">
        <f>IFERROR(No_API_SQ[[#This Row],[Diff]]/No_API_SQ[[#This Row],[API TT]],0)</f>
        <v>0</v>
      </c>
      <c r="H384" s="1" t="str">
        <f>IF(ISNUMBER(SEARCH("PirpC.txt",No_API_SQ[[#This Row],[Name]])),"PIRP-C","PIRP-ILS")</f>
        <v>PIRP-C</v>
      </c>
      <c r="I384" s="1" t="str">
        <f>SUBSTITUTE(SUBSTITUTE(No_API_SQ[[#This Row],[After construction the inspections are]],"Inspection at ",""),"inspection window starts at ","")</f>
        <v>After Improve inspections are</v>
      </c>
      <c r="J384" s="1">
        <f>VALUE(_xlfn.IFNA(INDEX(Scores[Score],MATCH(LEFT(No_API_SQ[[#This Row],[Column2]],LEN(No_API_SQ[[#This Row],[Column2]])-3),Scores[Location],0)),0))</f>
        <v>0</v>
      </c>
      <c r="K384" s="1" t="str">
        <f>IF(ISNUMBER(SEARCH("After Improve inspections are",No_API_SQ[[#This Row],[After construction the inspections are]])),"Improve",IF(ISNUMBER(SEARCH("Construct aspect of algorithm",No_API_SQ[[#This Row],[After construction the inspections are]])),"",K383))</f>
        <v>Improve</v>
      </c>
      <c r="L38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84" s="1">
        <f>IFERROR(No_API_Score[[#This Row],[API TT]]-No_API_Score[[#This Row],[_2.2.1]],"a")</f>
        <v>0</v>
      </c>
    </row>
    <row r="385" spans="1:13" x14ac:dyDescent="0.25">
      <c r="A385" s="1" t="s">
        <v>144</v>
      </c>
      <c r="B385" s="1" t="s">
        <v>145</v>
      </c>
      <c r="C385">
        <v>6</v>
      </c>
      <c r="D385" t="str">
        <f>No_API_SQ[[#This Row],[Name]]&amp;No_API_SQ[[#This Row],[After construction the inspections are]]</f>
        <v>10MinInspection20211119_CBD_Melbourne_Buy1OutputPirpC.txtInspection at 3901/245 City Road- Southbank inspection window starts at 12</v>
      </c>
      <c r="E385" s="1">
        <f>INDEX(API_SQ[_2.2.1],MATCH(No_API_SQ[[#This Row],[UID]],API_SQ[UID],0))</f>
        <v>2</v>
      </c>
      <c r="F385" s="1">
        <f>IFERROR(ABS(No_API_SQ[[#This Row],[API TT]]-No_API_SQ[[#This Row],[_2.2.1]]),IF(ISNUMBER(SEARCH("millisec",No_API_SQ[[#This Row],[After construction the inspections are]])),"b","a"))</f>
        <v>4</v>
      </c>
      <c r="G385" s="1">
        <f>IFERROR(No_API_SQ[[#This Row],[Diff]]/No_API_SQ[[#This Row],[API TT]],0)</f>
        <v>2</v>
      </c>
      <c r="H385" s="1" t="str">
        <f>IF(ISNUMBER(SEARCH("PirpC.txt",No_API_SQ[[#This Row],[Name]])),"PIRP-C","PIRP-ILS")</f>
        <v>PIRP-C</v>
      </c>
      <c r="I385" s="1" t="str">
        <f>SUBSTITUTE(SUBSTITUTE(No_API_SQ[[#This Row],[After construction the inspections are]],"Inspection at ",""),"inspection window starts at ","")</f>
        <v>3901/245 City Road- Southbank 12</v>
      </c>
      <c r="J385" s="1">
        <f>VALUE(_xlfn.IFNA(INDEX(Scores[Score],MATCH(LEFT(No_API_SQ[[#This Row],[Column2]],LEN(No_API_SQ[[#This Row],[Column2]])-3),Scores[Location],0)),0))</f>
        <v>3</v>
      </c>
      <c r="K385" s="1" t="str">
        <f>IF(ISNUMBER(SEARCH("After Improve inspections are",No_API_SQ[[#This Row],[After construction the inspections are]])),"Improve",IF(ISNUMBER(SEARCH("Construct aspect of algorithm",No_API_SQ[[#This Row],[After construction the inspections are]])),"",K384))</f>
        <v>Improve</v>
      </c>
      <c r="L38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85" s="1">
        <f>IFERROR(No_API_Score[[#This Row],[API TT]]-No_API_Score[[#This Row],[_2.2.1]],"a")</f>
        <v>0</v>
      </c>
    </row>
    <row r="386" spans="1:13" x14ac:dyDescent="0.25">
      <c r="A386" s="1" t="s">
        <v>144</v>
      </c>
      <c r="B386" s="1" t="s">
        <v>146</v>
      </c>
      <c r="C386">
        <v>0</v>
      </c>
      <c r="D386" t="str">
        <f>No_API_SQ[[#This Row],[Name]]&amp;No_API_SQ[[#This Row],[After construction the inspections are]]</f>
        <v>10MinInspection20211119_CBD_Melbourne_Buy1OutputPirpC.txtInspection at 1006/245 City Road- Southbank inspection window starts at 13</v>
      </c>
      <c r="E386" s="1">
        <f>INDEX(API_SQ[_2.2.1],MATCH(No_API_SQ[[#This Row],[UID]],API_SQ[UID],0))</f>
        <v>0</v>
      </c>
      <c r="F386" s="1">
        <f>IFERROR(ABS(No_API_SQ[[#This Row],[API TT]]-No_API_SQ[[#This Row],[_2.2.1]]),IF(ISNUMBER(SEARCH("millisec",No_API_SQ[[#This Row],[After construction the inspections are]])),"b","a"))</f>
        <v>0</v>
      </c>
      <c r="G386" s="1">
        <f>IFERROR(No_API_SQ[[#This Row],[Diff]]/No_API_SQ[[#This Row],[API TT]],0)</f>
        <v>0</v>
      </c>
      <c r="H386" s="1" t="str">
        <f>IF(ISNUMBER(SEARCH("PirpC.txt",No_API_SQ[[#This Row],[Name]])),"PIRP-C","PIRP-ILS")</f>
        <v>PIRP-C</v>
      </c>
      <c r="I386" s="1" t="str">
        <f>SUBSTITUTE(SUBSTITUTE(No_API_SQ[[#This Row],[After construction the inspections are]],"Inspection at ",""),"inspection window starts at ","")</f>
        <v>1006/245 City Road- Southbank 13</v>
      </c>
      <c r="J386" s="1">
        <f>VALUE(_xlfn.IFNA(INDEX(Scores[Score],MATCH(LEFT(No_API_SQ[[#This Row],[Column2]],LEN(No_API_SQ[[#This Row],[Column2]])-3),Scores[Location],0)),0))</f>
        <v>1</v>
      </c>
      <c r="K386" s="1" t="str">
        <f>IF(ISNUMBER(SEARCH("After Improve inspections are",No_API_SQ[[#This Row],[After construction the inspections are]])),"Improve",IF(ISNUMBER(SEARCH("Construct aspect of algorithm",No_API_SQ[[#This Row],[After construction the inspections are]])),"",K385))</f>
        <v>Improve</v>
      </c>
      <c r="L38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86" s="1">
        <f>IFERROR(No_API_Score[[#This Row],[API TT]]-No_API_Score[[#This Row],[_2.2.1]],"a")</f>
        <v>-4</v>
      </c>
    </row>
    <row r="387" spans="1:13" x14ac:dyDescent="0.25">
      <c r="A387" s="1" t="s">
        <v>144</v>
      </c>
      <c r="B387" s="1" t="s">
        <v>147</v>
      </c>
      <c r="C387">
        <v>11</v>
      </c>
      <c r="D387" t="str">
        <f>No_API_SQ[[#This Row],[Name]]&amp;No_API_SQ[[#This Row],[After construction the inspections are]]</f>
        <v>10MinInspection20211119_CBD_Melbourne_Buy1OutputPirpC.txtInspection at 1910E/888 Collins Street- Docklands inspection window starts at 17</v>
      </c>
      <c r="E387" s="1">
        <f>INDEX(API_SQ[_2.2.1],MATCH(No_API_SQ[[#This Row],[UID]],API_SQ[UID],0))</f>
        <v>9</v>
      </c>
      <c r="F387" s="1">
        <f>IFERROR(ABS(No_API_SQ[[#This Row],[API TT]]-No_API_SQ[[#This Row],[_2.2.1]]),IF(ISNUMBER(SEARCH("millisec",No_API_SQ[[#This Row],[After construction the inspections are]])),"b","a"))</f>
        <v>2</v>
      </c>
      <c r="G387" s="1">
        <f>IFERROR(No_API_SQ[[#This Row],[Diff]]/No_API_SQ[[#This Row],[API TT]],0)</f>
        <v>0.22222222222222221</v>
      </c>
      <c r="H387" s="1" t="str">
        <f>IF(ISNUMBER(SEARCH("PirpC.txt",No_API_SQ[[#This Row],[Name]])),"PIRP-C","PIRP-ILS")</f>
        <v>PIRP-C</v>
      </c>
      <c r="I387" s="1" t="str">
        <f>SUBSTITUTE(SUBSTITUTE(No_API_SQ[[#This Row],[After construction the inspections are]],"Inspection at ",""),"inspection window starts at ","")</f>
        <v>1910E/888 Collins Street- Docklands 17</v>
      </c>
      <c r="J387" s="1">
        <f>VALUE(_xlfn.IFNA(INDEX(Scores[Score],MATCH(LEFT(No_API_SQ[[#This Row],[Column2]],LEN(No_API_SQ[[#This Row],[Column2]])-3),Scores[Location],0)),0))</f>
        <v>2</v>
      </c>
      <c r="K387" s="1" t="str">
        <f>IF(ISNUMBER(SEARCH("After Improve inspections are",No_API_SQ[[#This Row],[After construction the inspections are]])),"Improve",IF(ISNUMBER(SEARCH("Construct aspect of algorithm",No_API_SQ[[#This Row],[After construction the inspections are]])),"",K386))</f>
        <v>Improve</v>
      </c>
      <c r="L38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87" s="1">
        <f>IFERROR(No_API_Score[[#This Row],[API TT]]-No_API_Score[[#This Row],[_2.2.1]],"a")</f>
        <v>0</v>
      </c>
    </row>
    <row r="388" spans="1:13" x14ac:dyDescent="0.25">
      <c r="A388" s="1" t="s">
        <v>144</v>
      </c>
      <c r="B388" s="1" t="s">
        <v>148</v>
      </c>
      <c r="C388">
        <v>0</v>
      </c>
      <c r="D388" t="str">
        <f>No_API_SQ[[#This Row],[Name]]&amp;No_API_SQ[[#This Row],[After construction the inspections are]]</f>
        <v>10MinInspection20211119_CBD_Melbourne_Buy1OutputPirpC.txtInspection at 2209E/888 Collins Street- Docklands inspection window starts at 17</v>
      </c>
      <c r="E388" s="1">
        <f>INDEX(API_SQ[_2.2.1],MATCH(No_API_SQ[[#This Row],[UID]],API_SQ[UID],0))</f>
        <v>0</v>
      </c>
      <c r="F388" s="1">
        <f>IFERROR(ABS(No_API_SQ[[#This Row],[API TT]]-No_API_SQ[[#This Row],[_2.2.1]]),IF(ISNUMBER(SEARCH("millisec",No_API_SQ[[#This Row],[After construction the inspections are]])),"b","a"))</f>
        <v>0</v>
      </c>
      <c r="G388" s="1">
        <f>IFERROR(No_API_SQ[[#This Row],[Diff]]/No_API_SQ[[#This Row],[API TT]],0)</f>
        <v>0</v>
      </c>
      <c r="H388" s="1" t="str">
        <f>IF(ISNUMBER(SEARCH("PirpC.txt",No_API_SQ[[#This Row],[Name]])),"PIRP-C","PIRP-ILS")</f>
        <v>PIRP-C</v>
      </c>
      <c r="I388" s="1" t="str">
        <f>SUBSTITUTE(SUBSTITUTE(No_API_SQ[[#This Row],[After construction the inspections are]],"Inspection at ",""),"inspection window starts at ","")</f>
        <v>2209E/888 Collins Street- Docklands 17</v>
      </c>
      <c r="J388" s="1">
        <f>VALUE(_xlfn.IFNA(INDEX(Scores[Score],MATCH(LEFT(No_API_SQ[[#This Row],[Column2]],LEN(No_API_SQ[[#This Row],[Column2]])-3),Scores[Location],0)),0))</f>
        <v>1</v>
      </c>
      <c r="K388" s="1" t="str">
        <f>IF(ISNUMBER(SEARCH("After Improve inspections are",No_API_SQ[[#This Row],[After construction the inspections are]])),"Improve",IF(ISNUMBER(SEARCH("Construct aspect of algorithm",No_API_SQ[[#This Row],[After construction the inspections are]])),"",K387))</f>
        <v>Improve</v>
      </c>
      <c r="L38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88" s="1">
        <f>IFERROR(No_API_Score[[#This Row],[API TT]]-No_API_Score[[#This Row],[_2.2.1]],"a")</f>
        <v>-2</v>
      </c>
    </row>
    <row r="389" spans="1:13" x14ac:dyDescent="0.25">
      <c r="A389" s="1" t="s">
        <v>144</v>
      </c>
      <c r="B389" s="1" t="s">
        <v>69</v>
      </c>
      <c r="D389" t="str">
        <f>No_API_SQ[[#This Row],[Name]]&amp;No_API_SQ[[#This Row],[After construction the inspections are]]</f>
        <v xml:space="preserve">10MinInspection20211119_CBD_Melbourne_Buy1OutputPirpC.txtConstruct aspect of algorithm took 0milliseconds to run. </v>
      </c>
      <c r="E389" s="1" t="e">
        <f>INDEX(API_SQ[_2.2.1],MATCH(No_API_SQ[[#This Row],[UID]],API_SQ[UID],0))</f>
        <v>#N/A</v>
      </c>
      <c r="F389" s="1" t="str">
        <f>IFERROR(ABS(No_API_SQ[[#This Row],[API TT]]-No_API_SQ[[#This Row],[_2.2.1]]),IF(ISNUMBER(SEARCH("millisec",No_API_SQ[[#This Row],[After construction the inspections are]])),"b","a"))</f>
        <v>b</v>
      </c>
      <c r="G389" s="1">
        <f>IFERROR(No_API_SQ[[#This Row],[Diff]]/No_API_SQ[[#This Row],[API TT]],0)</f>
        <v>0</v>
      </c>
      <c r="H389" s="1" t="str">
        <f>IF(ISNUMBER(SEARCH("PirpC.txt",No_API_SQ[[#This Row],[Name]])),"PIRP-C","PIRP-ILS")</f>
        <v>PIRP-C</v>
      </c>
      <c r="I389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389" s="1">
        <f>VALUE(_xlfn.IFNA(INDEX(Scores[Score],MATCH(LEFT(No_API_SQ[[#This Row],[Column2]],LEN(No_API_SQ[[#This Row],[Column2]])-3),Scores[Location],0)),0))</f>
        <v>0</v>
      </c>
      <c r="K389" s="1" t="str">
        <f>IF(ISNUMBER(SEARCH("After Improve inspections are",No_API_SQ[[#This Row],[After construction the inspections are]])),"Improve",IF(ISNUMBER(SEARCH("Construct aspect of algorithm",No_API_SQ[[#This Row],[After construction the inspections are]])),"",K388))</f>
        <v/>
      </c>
      <c r="L38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89" s="1">
        <f>IFERROR(No_API_Score[[#This Row],[API TT]]-No_API_Score[[#This Row],[_2.2.1]],"a")</f>
        <v>0</v>
      </c>
    </row>
    <row r="390" spans="1:13" x14ac:dyDescent="0.25">
      <c r="A390" s="1" t="s">
        <v>144</v>
      </c>
      <c r="B390" s="1" t="s">
        <v>70</v>
      </c>
      <c r="D390" t="str">
        <f>No_API_SQ[[#This Row],[Name]]&amp;No_API_SQ[[#This Row],[After construction the inspections are]]</f>
        <v>10MinInspection20211119_CBD_Melbourne_Buy1OutputPirpC.txtImprove aspect of algorithm took 0milliseconds to run.</v>
      </c>
      <c r="E390" s="1" t="e">
        <f>INDEX(API_SQ[_2.2.1],MATCH(No_API_SQ[[#This Row],[UID]],API_SQ[UID],0))</f>
        <v>#N/A</v>
      </c>
      <c r="F390" s="1" t="str">
        <f>IFERROR(ABS(No_API_SQ[[#This Row],[API TT]]-No_API_SQ[[#This Row],[_2.2.1]]),IF(ISNUMBER(SEARCH("millisec",No_API_SQ[[#This Row],[After construction the inspections are]])),"b","a"))</f>
        <v>b</v>
      </c>
      <c r="G390" s="1">
        <f>IFERROR(No_API_SQ[[#This Row],[Diff]]/No_API_SQ[[#This Row],[API TT]],0)</f>
        <v>0</v>
      </c>
      <c r="H390" s="1" t="str">
        <f>IF(ISNUMBER(SEARCH("PirpC.txt",No_API_SQ[[#This Row],[Name]])),"PIRP-C","PIRP-ILS")</f>
        <v>PIRP-C</v>
      </c>
      <c r="I390" s="1" t="str">
        <f>SUBSTITUTE(SUBSTITUTE(No_API_SQ[[#This Row],[After construction the inspections are]],"Inspection at ",""),"inspection window starts at ","")</f>
        <v>Improve aspect of algorithm took 0milliseconds to run.</v>
      </c>
      <c r="J390" s="1">
        <f>VALUE(_xlfn.IFNA(INDEX(Scores[Score],MATCH(LEFT(No_API_SQ[[#This Row],[Column2]],LEN(No_API_SQ[[#This Row],[Column2]])-3),Scores[Location],0)),0))</f>
        <v>0</v>
      </c>
      <c r="K390" s="1" t="str">
        <f>IF(ISNUMBER(SEARCH("After Improve inspections are",No_API_SQ[[#This Row],[After construction the inspections are]])),"Improve",IF(ISNUMBER(SEARCH("Construct aspect of algorithm",No_API_SQ[[#This Row],[After construction the inspections are]])),"",K389))</f>
        <v/>
      </c>
      <c r="L39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90" s="1">
        <f>IFERROR(No_API_Score[[#This Row],[API TT]]-No_API_Score[[#This Row],[_2.2.1]],"a")</f>
        <v>0</v>
      </c>
    </row>
    <row r="391" spans="1:13" x14ac:dyDescent="0.25">
      <c r="A391" s="1" t="s">
        <v>144</v>
      </c>
      <c r="B391" s="1" t="s">
        <v>20</v>
      </c>
      <c r="D391" t="str">
        <f>No_API_SQ[[#This Row],[Name]]&amp;No_API_SQ[[#This Row],[After construction the inspections are]]</f>
        <v xml:space="preserve">10MinInspection20211119_CBD_Melbourne_Buy1OutputPirpC.txt Neighbourhood Replace aspect of algorithm took 0milliseconds to run. </v>
      </c>
      <c r="E391" s="1">
        <f>INDEX(API_SQ[_2.2.1],MATCH(No_API_SQ[[#This Row],[UID]],API_SQ[UID],0))</f>
        <v>0</v>
      </c>
      <c r="F391" s="1">
        <f>IFERROR(ABS(No_API_SQ[[#This Row],[API TT]]-No_API_SQ[[#This Row],[_2.2.1]]),IF(ISNUMBER(SEARCH("millisec",No_API_SQ[[#This Row],[After construction the inspections are]])),"b","a"))</f>
        <v>0</v>
      </c>
      <c r="G391" s="1">
        <f>IFERROR(No_API_SQ[[#This Row],[Diff]]/No_API_SQ[[#This Row],[API TT]],0)</f>
        <v>0</v>
      </c>
      <c r="H391" s="1" t="str">
        <f>IF(ISNUMBER(SEARCH("PirpC.txt",No_API_SQ[[#This Row],[Name]])),"PIRP-C","PIRP-ILS")</f>
        <v>PIRP-C</v>
      </c>
      <c r="I391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391" s="1">
        <f>VALUE(_xlfn.IFNA(INDEX(Scores[Score],MATCH(LEFT(No_API_SQ[[#This Row],[Column2]],LEN(No_API_SQ[[#This Row],[Column2]])-3),Scores[Location],0)),0))</f>
        <v>0</v>
      </c>
      <c r="K391" s="1" t="str">
        <f>IF(ISNUMBER(SEARCH("After Improve inspections are",No_API_SQ[[#This Row],[After construction the inspections are]])),"Improve",IF(ISNUMBER(SEARCH("Construct aspect of algorithm",No_API_SQ[[#This Row],[After construction the inspections are]])),"",K390))</f>
        <v/>
      </c>
      <c r="L39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91" s="1">
        <f>IFERROR(No_API_Score[[#This Row],[API TT]]-No_API_Score[[#This Row],[_2.2.1]],"a")</f>
        <v>-4</v>
      </c>
    </row>
    <row r="392" spans="1:13" x14ac:dyDescent="0.25">
      <c r="A392" s="1" t="s">
        <v>144</v>
      </c>
      <c r="B392" s="1" t="s">
        <v>71</v>
      </c>
      <c r="D392" t="str">
        <f>No_API_SQ[[#This Row],[Name]]&amp;No_API_SQ[[#This Row],[After construction the inspections are]]</f>
        <v>10MinInspection20211119_CBD_Melbourne_Buy1OutputPirpC.txtOverall the algorithm took 0milliseconds to run.</v>
      </c>
      <c r="E392" s="1" t="e">
        <f>INDEX(API_SQ[_2.2.1],MATCH(No_API_SQ[[#This Row],[UID]],API_SQ[UID],0))</f>
        <v>#N/A</v>
      </c>
      <c r="F392" s="1" t="str">
        <f>IFERROR(ABS(No_API_SQ[[#This Row],[API TT]]-No_API_SQ[[#This Row],[_2.2.1]]),IF(ISNUMBER(SEARCH("millisec",No_API_SQ[[#This Row],[After construction the inspections are]])),"b","a"))</f>
        <v>b</v>
      </c>
      <c r="G392" s="1">
        <f>IFERROR(No_API_SQ[[#This Row],[Diff]]/No_API_SQ[[#This Row],[API TT]],0)</f>
        <v>0</v>
      </c>
      <c r="H392" s="1" t="str">
        <f>IF(ISNUMBER(SEARCH("PirpC.txt",No_API_SQ[[#This Row],[Name]])),"PIRP-C","PIRP-ILS")</f>
        <v>PIRP-C</v>
      </c>
      <c r="I392" s="1" t="str">
        <f>SUBSTITUTE(SUBSTITUTE(No_API_SQ[[#This Row],[After construction the inspections are]],"Inspection at ",""),"inspection window starts at ","")</f>
        <v>Overall the algorithm took 0milliseconds to run.</v>
      </c>
      <c r="J392" s="1">
        <f>VALUE(_xlfn.IFNA(INDEX(Scores[Score],MATCH(LEFT(No_API_SQ[[#This Row],[Column2]],LEN(No_API_SQ[[#This Row],[Column2]])-3),Scores[Location],0)),0))</f>
        <v>0</v>
      </c>
      <c r="K392" s="1" t="str">
        <f>IF(ISNUMBER(SEARCH("After Improve inspections are",No_API_SQ[[#This Row],[After construction the inspections are]])),"Improve",IF(ISNUMBER(SEARCH("Construct aspect of algorithm",No_API_SQ[[#This Row],[After construction the inspections are]])),"",K391))</f>
        <v/>
      </c>
      <c r="L39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92" s="1">
        <f>IFERROR(No_API_Score[[#This Row],[API TT]]-No_API_Score[[#This Row],[_2.2.1]],"a")</f>
        <v>0</v>
      </c>
    </row>
    <row r="393" spans="1:13" x14ac:dyDescent="0.25">
      <c r="A393" s="1" t="s">
        <v>149</v>
      </c>
      <c r="B393" s="1" t="s">
        <v>147</v>
      </c>
      <c r="C393">
        <v>8</v>
      </c>
      <c r="D393" t="str">
        <f>No_API_SQ[[#This Row],[Name]]&amp;No_API_SQ[[#This Row],[After construction the inspections are]]</f>
        <v>10MinInspection20211119_CBD_Melbourne_Buy1OutputPirpILS.txtInspection at 1910E/888 Collins Street- Docklands inspection window starts at 17</v>
      </c>
      <c r="E393" s="1" t="e">
        <f>INDEX(API_SQ[_2.2.1],MATCH(No_API_SQ[[#This Row],[UID]],API_SQ[UID],0))</f>
        <v>#N/A</v>
      </c>
      <c r="F393" s="1" t="str">
        <f>IFERROR(ABS(No_API_SQ[[#This Row],[API TT]]-No_API_SQ[[#This Row],[_2.2.1]]),IF(ISNUMBER(SEARCH("millisec",No_API_SQ[[#This Row],[After construction the inspections are]])),"b","a"))</f>
        <v>a</v>
      </c>
      <c r="G393" s="1">
        <f>IFERROR(No_API_SQ[[#This Row],[Diff]]/No_API_SQ[[#This Row],[API TT]],0)</f>
        <v>0</v>
      </c>
      <c r="H393" s="1" t="str">
        <f>IF(ISNUMBER(SEARCH("PirpC.txt",No_API_SQ[[#This Row],[Name]])),"PIRP-C","PIRP-ILS")</f>
        <v>PIRP-ILS</v>
      </c>
      <c r="I393" s="1" t="str">
        <f>SUBSTITUTE(SUBSTITUTE(No_API_SQ[[#This Row],[After construction the inspections are]],"Inspection at ",""),"inspection window starts at ","")</f>
        <v>1910E/888 Collins Street- Docklands 17</v>
      </c>
      <c r="J393" s="1">
        <f>VALUE(_xlfn.IFNA(INDEX(Scores[Score],MATCH(LEFT(No_API_SQ[[#This Row],[Column2]],LEN(No_API_SQ[[#This Row],[Column2]])-3),Scores[Location],0)),0))</f>
        <v>2</v>
      </c>
      <c r="K393" s="1" t="str">
        <f>IF(ISNUMBER(SEARCH("After Improve inspections are",No_API_SQ[[#This Row],[After construction the inspections are]])),"Improve",IF(ISNUMBER(SEARCH("Construct aspect of algorithm",No_API_SQ[[#This Row],[After construction the inspections are]])),"",K392))</f>
        <v/>
      </c>
      <c r="L39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93" s="1">
        <f>IFERROR(No_API_Score[[#This Row],[API TT]]-No_API_Score[[#This Row],[_2.2.1]],"a")</f>
        <v>-2</v>
      </c>
    </row>
    <row r="394" spans="1:13" x14ac:dyDescent="0.25">
      <c r="A394" s="1" t="s">
        <v>149</v>
      </c>
      <c r="B394" s="1" t="s">
        <v>363</v>
      </c>
      <c r="C394">
        <v>3</v>
      </c>
      <c r="D394" t="str">
        <f>No_API_SQ[[#This Row],[Name]]&amp;No_API_SQ[[#This Row],[After construction the inspections are]]</f>
        <v>10MinInspection20211119_CBD_Melbourne_Buy1OutputPirpILS.txtInspection at 3213/639 Lonsdale Street- Melbourne inspection window starts at 17</v>
      </c>
      <c r="E394" s="1">
        <f>INDEX(API_SQ[_2.2.1],MATCH(No_API_SQ[[#This Row],[UID]],API_SQ[UID],0))</f>
        <v>7</v>
      </c>
      <c r="F394" s="1">
        <f>IFERROR(ABS(No_API_SQ[[#This Row],[API TT]]-No_API_SQ[[#This Row],[_2.2.1]]),IF(ISNUMBER(SEARCH("millisec",No_API_SQ[[#This Row],[After construction the inspections are]])),"b","a"))</f>
        <v>4</v>
      </c>
      <c r="G394" s="1">
        <f>IFERROR(No_API_SQ[[#This Row],[Diff]]/No_API_SQ[[#This Row],[API TT]],0)</f>
        <v>0.5714285714285714</v>
      </c>
      <c r="H394" s="1" t="str">
        <f>IF(ISNUMBER(SEARCH("PirpC.txt",No_API_SQ[[#This Row],[Name]])),"PIRP-C","PIRP-ILS")</f>
        <v>PIRP-ILS</v>
      </c>
      <c r="I394" s="1" t="str">
        <f>SUBSTITUTE(SUBSTITUTE(No_API_SQ[[#This Row],[After construction the inspections are]],"Inspection at ",""),"inspection window starts at ","")</f>
        <v>3213/639 Lonsdale Street- Melbourne 17</v>
      </c>
      <c r="J394" s="1">
        <f>VALUE(_xlfn.IFNA(INDEX(Scores[Score],MATCH(LEFT(No_API_SQ[[#This Row],[Column2]],LEN(No_API_SQ[[#This Row],[Column2]])-3),Scores[Location],0)),0))</f>
        <v>2</v>
      </c>
      <c r="K394" s="1" t="str">
        <f>IF(ISNUMBER(SEARCH("After Improve inspections are",No_API_SQ[[#This Row],[After construction the inspections are]])),"Improve",IF(ISNUMBER(SEARCH("Construct aspect of algorithm",No_API_SQ[[#This Row],[After construction the inspections are]])),"",K393))</f>
        <v/>
      </c>
      <c r="L39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94" s="1">
        <f>IFERROR(No_API_Score[[#This Row],[API TT]]-No_API_Score[[#This Row],[_2.2.1]],"a")</f>
        <v>0</v>
      </c>
    </row>
    <row r="395" spans="1:13" x14ac:dyDescent="0.25">
      <c r="A395" s="1" t="s">
        <v>149</v>
      </c>
      <c r="B395" s="1" t="s">
        <v>17</v>
      </c>
      <c r="D395" t="str">
        <f>No_API_SQ[[#This Row],[Name]]&amp;No_API_SQ[[#This Row],[After construction the inspections are]]</f>
        <v>10MinInspection20211119_CBD_Melbourne_Buy1OutputPirpILS.txtAfter Improve inspections are</v>
      </c>
      <c r="E395" s="1">
        <f>INDEX(API_SQ[_2.2.1],MATCH(No_API_SQ[[#This Row],[UID]],API_SQ[UID],0))</f>
        <v>0</v>
      </c>
      <c r="F395" s="1">
        <f>IFERROR(ABS(No_API_SQ[[#This Row],[API TT]]-No_API_SQ[[#This Row],[_2.2.1]]),IF(ISNUMBER(SEARCH("millisec",No_API_SQ[[#This Row],[After construction the inspections are]])),"b","a"))</f>
        <v>0</v>
      </c>
      <c r="G395" s="1">
        <f>IFERROR(No_API_SQ[[#This Row],[Diff]]/No_API_SQ[[#This Row],[API TT]],0)</f>
        <v>0</v>
      </c>
      <c r="H395" s="1" t="str">
        <f>IF(ISNUMBER(SEARCH("PirpC.txt",No_API_SQ[[#This Row],[Name]])),"PIRP-C","PIRP-ILS")</f>
        <v>PIRP-ILS</v>
      </c>
      <c r="I395" s="1" t="str">
        <f>SUBSTITUTE(SUBSTITUTE(No_API_SQ[[#This Row],[After construction the inspections are]],"Inspection at ",""),"inspection window starts at ","")</f>
        <v>After Improve inspections are</v>
      </c>
      <c r="J395" s="1">
        <f>VALUE(_xlfn.IFNA(INDEX(Scores[Score],MATCH(LEFT(No_API_SQ[[#This Row],[Column2]],LEN(No_API_SQ[[#This Row],[Column2]])-3),Scores[Location],0)),0))</f>
        <v>0</v>
      </c>
      <c r="K395" s="1" t="str">
        <f>IF(ISNUMBER(SEARCH("After Improve inspections are",No_API_SQ[[#This Row],[After construction the inspections are]])),"Improve",IF(ISNUMBER(SEARCH("Construct aspect of algorithm",No_API_SQ[[#This Row],[After construction the inspections are]])),"",K394))</f>
        <v>Improve</v>
      </c>
      <c r="L39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95" s="1">
        <f>IFERROR(No_API_Score[[#This Row],[API TT]]-No_API_Score[[#This Row],[_2.2.1]],"a")</f>
        <v>0</v>
      </c>
    </row>
    <row r="396" spans="1:13" x14ac:dyDescent="0.25">
      <c r="A396" s="1" t="s">
        <v>149</v>
      </c>
      <c r="B396" s="1" t="s">
        <v>147</v>
      </c>
      <c r="C396">
        <v>8</v>
      </c>
      <c r="D396" t="str">
        <f>No_API_SQ[[#This Row],[Name]]&amp;No_API_SQ[[#This Row],[After construction the inspections are]]</f>
        <v>10MinInspection20211119_CBD_Melbourne_Buy1OutputPirpILS.txtInspection at 1910E/888 Collins Street- Docklands inspection window starts at 17</v>
      </c>
      <c r="E396" s="1" t="e">
        <f>INDEX(API_SQ[_2.2.1],MATCH(No_API_SQ[[#This Row],[UID]],API_SQ[UID],0))</f>
        <v>#N/A</v>
      </c>
      <c r="F396" s="1" t="str">
        <f>IFERROR(ABS(No_API_SQ[[#This Row],[API TT]]-No_API_SQ[[#This Row],[_2.2.1]]),IF(ISNUMBER(SEARCH("millisec",No_API_SQ[[#This Row],[After construction the inspections are]])),"b","a"))</f>
        <v>a</v>
      </c>
      <c r="G396" s="1">
        <f>IFERROR(No_API_SQ[[#This Row],[Diff]]/No_API_SQ[[#This Row],[API TT]],0)</f>
        <v>0</v>
      </c>
      <c r="H396" s="1" t="str">
        <f>IF(ISNUMBER(SEARCH("PirpC.txt",No_API_SQ[[#This Row],[Name]])),"PIRP-C","PIRP-ILS")</f>
        <v>PIRP-ILS</v>
      </c>
      <c r="I396" s="1" t="str">
        <f>SUBSTITUTE(SUBSTITUTE(No_API_SQ[[#This Row],[After construction the inspections are]],"Inspection at ",""),"inspection window starts at ","")</f>
        <v>1910E/888 Collins Street- Docklands 17</v>
      </c>
      <c r="J396" s="1">
        <f>VALUE(_xlfn.IFNA(INDEX(Scores[Score],MATCH(LEFT(No_API_SQ[[#This Row],[Column2]],LEN(No_API_SQ[[#This Row],[Column2]])-3),Scores[Location],0)),0))</f>
        <v>2</v>
      </c>
      <c r="K396" s="1" t="str">
        <f>IF(ISNUMBER(SEARCH("After Improve inspections are",No_API_SQ[[#This Row],[After construction the inspections are]])),"Improve",IF(ISNUMBER(SEARCH("Construct aspect of algorithm",No_API_SQ[[#This Row],[After construction the inspections are]])),"",K395))</f>
        <v>Improve</v>
      </c>
      <c r="L39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96" s="1">
        <f>IFERROR(No_API_Score[[#This Row],[API TT]]-No_API_Score[[#This Row],[_2.2.1]],"a")</f>
        <v>-4</v>
      </c>
    </row>
    <row r="397" spans="1:13" x14ac:dyDescent="0.25">
      <c r="A397" s="1" t="s">
        <v>149</v>
      </c>
      <c r="B397" s="1" t="s">
        <v>363</v>
      </c>
      <c r="C397">
        <v>3</v>
      </c>
      <c r="D397" t="str">
        <f>No_API_SQ[[#This Row],[Name]]&amp;No_API_SQ[[#This Row],[After construction the inspections are]]</f>
        <v>10MinInspection20211119_CBD_Melbourne_Buy1OutputPirpILS.txtInspection at 3213/639 Lonsdale Street- Melbourne inspection window starts at 17</v>
      </c>
      <c r="E397" s="1">
        <f>INDEX(API_SQ[_2.2.1],MATCH(No_API_SQ[[#This Row],[UID]],API_SQ[UID],0))</f>
        <v>7</v>
      </c>
      <c r="F397" s="1">
        <f>IFERROR(ABS(No_API_SQ[[#This Row],[API TT]]-No_API_SQ[[#This Row],[_2.2.1]]),IF(ISNUMBER(SEARCH("millisec",No_API_SQ[[#This Row],[After construction the inspections are]])),"b","a"))</f>
        <v>4</v>
      </c>
      <c r="G397" s="1">
        <f>IFERROR(No_API_SQ[[#This Row],[Diff]]/No_API_SQ[[#This Row],[API TT]],0)</f>
        <v>0.5714285714285714</v>
      </c>
      <c r="H397" s="1" t="str">
        <f>IF(ISNUMBER(SEARCH("PirpC.txt",No_API_SQ[[#This Row],[Name]])),"PIRP-C","PIRP-ILS")</f>
        <v>PIRP-ILS</v>
      </c>
      <c r="I397" s="1" t="str">
        <f>SUBSTITUTE(SUBSTITUTE(No_API_SQ[[#This Row],[After construction the inspections are]],"Inspection at ",""),"inspection window starts at ","")</f>
        <v>3213/639 Lonsdale Street- Melbourne 17</v>
      </c>
      <c r="J397" s="1">
        <f>VALUE(_xlfn.IFNA(INDEX(Scores[Score],MATCH(LEFT(No_API_SQ[[#This Row],[Column2]],LEN(No_API_SQ[[#This Row],[Column2]])-3),Scores[Location],0)),0))</f>
        <v>2</v>
      </c>
      <c r="K397" s="1" t="str">
        <f>IF(ISNUMBER(SEARCH("After Improve inspections are",No_API_SQ[[#This Row],[After construction the inspections are]])),"Improve",IF(ISNUMBER(SEARCH("Construct aspect of algorithm",No_API_SQ[[#This Row],[After construction the inspections are]])),"",K396))</f>
        <v>Improve</v>
      </c>
      <c r="L39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97" s="1">
        <f>IFERROR(No_API_Score[[#This Row],[API TT]]-No_API_Score[[#This Row],[_2.2.1]],"a")</f>
        <v>0</v>
      </c>
    </row>
    <row r="398" spans="1:13" x14ac:dyDescent="0.25">
      <c r="A398" s="1" t="s">
        <v>149</v>
      </c>
      <c r="B398" s="1" t="s">
        <v>69</v>
      </c>
      <c r="D398" t="str">
        <f>No_API_SQ[[#This Row],[Name]]&amp;No_API_SQ[[#This Row],[After construction the inspections are]]</f>
        <v xml:space="preserve">10MinInspection20211119_CBD_Melbourne_Buy1OutputPirpILS.txtConstruct aspect of algorithm took 0milliseconds to run. </v>
      </c>
      <c r="E398" s="1" t="e">
        <f>INDEX(API_SQ[_2.2.1],MATCH(No_API_SQ[[#This Row],[UID]],API_SQ[UID],0))</f>
        <v>#N/A</v>
      </c>
      <c r="F398" s="1" t="str">
        <f>IFERROR(ABS(No_API_SQ[[#This Row],[API TT]]-No_API_SQ[[#This Row],[_2.2.1]]),IF(ISNUMBER(SEARCH("millisec",No_API_SQ[[#This Row],[After construction the inspections are]])),"b","a"))</f>
        <v>b</v>
      </c>
      <c r="G398" s="1">
        <f>IFERROR(No_API_SQ[[#This Row],[Diff]]/No_API_SQ[[#This Row],[API TT]],0)</f>
        <v>0</v>
      </c>
      <c r="H398" s="1" t="str">
        <f>IF(ISNUMBER(SEARCH("PirpC.txt",No_API_SQ[[#This Row],[Name]])),"PIRP-C","PIRP-ILS")</f>
        <v>PIRP-ILS</v>
      </c>
      <c r="I398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398" s="1">
        <f>VALUE(_xlfn.IFNA(INDEX(Scores[Score],MATCH(LEFT(No_API_SQ[[#This Row],[Column2]],LEN(No_API_SQ[[#This Row],[Column2]])-3),Scores[Location],0)),0))</f>
        <v>0</v>
      </c>
      <c r="K398" s="1" t="str">
        <f>IF(ISNUMBER(SEARCH("After Improve inspections are",No_API_SQ[[#This Row],[After construction the inspections are]])),"Improve",IF(ISNUMBER(SEARCH("Construct aspect of algorithm",No_API_SQ[[#This Row],[After construction the inspections are]])),"",K397))</f>
        <v/>
      </c>
      <c r="L39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98" s="1">
        <f>IFERROR(No_API_Score[[#This Row],[API TT]]-No_API_Score[[#This Row],[_2.2.1]],"a")</f>
        <v>-2</v>
      </c>
    </row>
    <row r="399" spans="1:13" x14ac:dyDescent="0.25">
      <c r="A399" s="1" t="s">
        <v>149</v>
      </c>
      <c r="B399" s="1" t="s">
        <v>26</v>
      </c>
      <c r="D399" t="str">
        <f>No_API_SQ[[#This Row],[Name]]&amp;No_API_SQ[[#This Row],[After construction the inspections are]]</f>
        <v>10MinInspection20211119_CBD_Melbourne_Buy1OutputPirpILS.txtImprove aspect of algorithm took 10000milliseconds to run.</v>
      </c>
      <c r="E399" s="1" t="e">
        <f>INDEX(API_SQ[_2.2.1],MATCH(No_API_SQ[[#This Row],[UID]],API_SQ[UID],0))</f>
        <v>#N/A</v>
      </c>
      <c r="F399" s="1" t="str">
        <f>IFERROR(ABS(No_API_SQ[[#This Row],[API TT]]-No_API_SQ[[#This Row],[_2.2.1]]),IF(ISNUMBER(SEARCH("millisec",No_API_SQ[[#This Row],[After construction the inspections are]])),"b","a"))</f>
        <v>b</v>
      </c>
      <c r="G399" s="1">
        <f>IFERROR(No_API_SQ[[#This Row],[Diff]]/No_API_SQ[[#This Row],[API TT]],0)</f>
        <v>0</v>
      </c>
      <c r="H399" s="1" t="str">
        <f>IF(ISNUMBER(SEARCH("PirpC.txt",No_API_SQ[[#This Row],[Name]])),"PIRP-C","PIRP-ILS")</f>
        <v>PIRP-ILS</v>
      </c>
      <c r="I399" s="1" t="str">
        <f>SUBSTITUTE(SUBSTITUTE(No_API_SQ[[#This Row],[After construction the inspections are]],"Inspection at ",""),"inspection window starts at ","")</f>
        <v>Improve aspect of algorithm took 10000milliseconds to run.</v>
      </c>
      <c r="J399" s="1">
        <f>VALUE(_xlfn.IFNA(INDEX(Scores[Score],MATCH(LEFT(No_API_SQ[[#This Row],[Column2]],LEN(No_API_SQ[[#This Row],[Column2]])-3),Scores[Location],0)),0))</f>
        <v>0</v>
      </c>
      <c r="K399" s="1" t="str">
        <f>IF(ISNUMBER(SEARCH("After Improve inspections are",No_API_SQ[[#This Row],[After construction the inspections are]])),"Improve",IF(ISNUMBER(SEARCH("Construct aspect of algorithm",No_API_SQ[[#This Row],[After construction the inspections are]])),"",K398))</f>
        <v/>
      </c>
      <c r="L39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399" s="1">
        <f>IFERROR(No_API_Score[[#This Row],[API TT]]-No_API_Score[[#This Row],[_2.2.1]],"a")</f>
        <v>0</v>
      </c>
    </row>
    <row r="400" spans="1:13" x14ac:dyDescent="0.25">
      <c r="A400" s="1" t="s">
        <v>149</v>
      </c>
      <c r="B400" s="1" t="s">
        <v>75</v>
      </c>
      <c r="D400" t="str">
        <f>No_API_SQ[[#This Row],[Name]]&amp;No_API_SQ[[#This Row],[After construction the inspections are]]</f>
        <v>10MinInspection20211119_CBD_Melbourne_Buy1OutputPirpILS.txt Overall the algorithm took 10000milliseconds to run.</v>
      </c>
      <c r="E400" s="1" t="e">
        <f>INDEX(API_SQ[_2.2.1],MATCH(No_API_SQ[[#This Row],[UID]],API_SQ[UID],0))</f>
        <v>#N/A</v>
      </c>
      <c r="F400" s="1" t="str">
        <f>IFERROR(ABS(No_API_SQ[[#This Row],[API TT]]-No_API_SQ[[#This Row],[_2.2.1]]),IF(ISNUMBER(SEARCH("millisec",No_API_SQ[[#This Row],[After construction the inspections are]])),"b","a"))</f>
        <v>b</v>
      </c>
      <c r="G400" s="1">
        <f>IFERROR(No_API_SQ[[#This Row],[Diff]]/No_API_SQ[[#This Row],[API TT]],0)</f>
        <v>0</v>
      </c>
      <c r="H400" s="1" t="str">
        <f>IF(ISNUMBER(SEARCH("PirpC.txt",No_API_SQ[[#This Row],[Name]])),"PIRP-C","PIRP-ILS")</f>
        <v>PIRP-ILS</v>
      </c>
      <c r="I400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400" s="1">
        <f>VALUE(_xlfn.IFNA(INDEX(Scores[Score],MATCH(LEFT(No_API_SQ[[#This Row],[Column2]],LEN(No_API_SQ[[#This Row],[Column2]])-3),Scores[Location],0)),0))</f>
        <v>0</v>
      </c>
      <c r="K400" s="1" t="str">
        <f>IF(ISNUMBER(SEARCH("After Improve inspections are",No_API_SQ[[#This Row],[After construction the inspections are]])),"Improve",IF(ISNUMBER(SEARCH("Construct aspect of algorithm",No_API_SQ[[#This Row],[After construction the inspections are]])),"",K399))</f>
        <v/>
      </c>
      <c r="L400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400" s="1" t="str">
        <f>IFERROR(No_API_Score[[#This Row],[API TT]]-No_API_Score[[#This Row],[_2.2.1]],"a")</f>
        <v>a</v>
      </c>
    </row>
    <row r="401" spans="1:13" x14ac:dyDescent="0.25">
      <c r="A401" s="1" t="s">
        <v>153</v>
      </c>
      <c r="B401" s="1" t="s">
        <v>154</v>
      </c>
      <c r="C401">
        <v>4</v>
      </c>
      <c r="D401" t="str">
        <f>No_API_SQ[[#This Row],[Name]]&amp;No_API_SQ[[#This Row],[After construction the inspections are]]</f>
        <v>10MinInspection20211119_CBD_Melbourne_Rent1OutputPirpC.txtInspection at 115/238 Flinders Street- Melbourne inspection window starts at 12</v>
      </c>
      <c r="E401" s="1">
        <f>INDEX(API_SQ[_2.2.1],MATCH(No_API_SQ[[#This Row],[UID]],API_SQ[UID],0))</f>
        <v>3</v>
      </c>
      <c r="F401" s="1">
        <f>IFERROR(ABS(No_API_SQ[[#This Row],[API TT]]-No_API_SQ[[#This Row],[_2.2.1]]),IF(ISNUMBER(SEARCH("millisec",No_API_SQ[[#This Row],[After construction the inspections are]])),"b","a"))</f>
        <v>1</v>
      </c>
      <c r="G401" s="1">
        <f>IFERROR(No_API_SQ[[#This Row],[Diff]]/No_API_SQ[[#This Row],[API TT]],0)</f>
        <v>0.33333333333333331</v>
      </c>
      <c r="H401" s="1" t="str">
        <f>IF(ISNUMBER(SEARCH("PirpC.txt",No_API_SQ[[#This Row],[Name]])),"PIRP-C","PIRP-ILS")</f>
        <v>PIRP-C</v>
      </c>
      <c r="I401" s="1" t="str">
        <f>SUBSTITUTE(SUBSTITUTE(No_API_SQ[[#This Row],[After construction the inspections are]],"Inspection at ",""),"inspection window starts at ","")</f>
        <v>115/238 Flinders Street- Melbourne 12</v>
      </c>
      <c r="J401" s="1">
        <f>VALUE(_xlfn.IFNA(INDEX(Scores[Score],MATCH(LEFT(No_API_SQ[[#This Row],[Column2]],LEN(No_API_SQ[[#This Row],[Column2]])-3),Scores[Location],0)),0))</f>
        <v>4</v>
      </c>
      <c r="K401" s="1" t="str">
        <f>IF(ISNUMBER(SEARCH("After Improve inspections are",No_API_SQ[[#This Row],[After construction the inspections are]])),"Improve",IF(ISNUMBER(SEARCH("Construct aspect of algorithm",No_API_SQ[[#This Row],[After construction the inspections are]])),"",K400))</f>
        <v/>
      </c>
      <c r="L40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01" s="1" t="str">
        <f>IFERROR(No_API_Score[[#This Row],[API TT]]-No_API_Score[[#This Row],[_2.2.1]],"a")</f>
        <v>a</v>
      </c>
    </row>
    <row r="402" spans="1:13" x14ac:dyDescent="0.25">
      <c r="A402" s="1" t="s">
        <v>153</v>
      </c>
      <c r="B402" s="1" t="s">
        <v>155</v>
      </c>
      <c r="C402">
        <v>8</v>
      </c>
      <c r="D402" t="str">
        <f>No_API_SQ[[#This Row],[Name]]&amp;No_API_SQ[[#This Row],[After construction the inspections are]]</f>
        <v>10MinInspection20211119_CBD_Melbourne_Rent1OutputPirpC.txtInspection at 4002/560 Lonsdale Street- Melbourne inspection window starts at 13</v>
      </c>
      <c r="E402" s="1">
        <f>INDEX(API_SQ[_2.2.1],MATCH(No_API_SQ[[#This Row],[UID]],API_SQ[UID],0))</f>
        <v>7</v>
      </c>
      <c r="F402" s="1">
        <f>IFERROR(ABS(No_API_SQ[[#This Row],[API TT]]-No_API_SQ[[#This Row],[_2.2.1]]),IF(ISNUMBER(SEARCH("millisec",No_API_SQ[[#This Row],[After construction the inspections are]])),"b","a"))</f>
        <v>1</v>
      </c>
      <c r="G402" s="1">
        <f>IFERROR(No_API_SQ[[#This Row],[Diff]]/No_API_SQ[[#This Row],[API TT]],0)</f>
        <v>0.14285714285714285</v>
      </c>
      <c r="H402" s="1" t="str">
        <f>IF(ISNUMBER(SEARCH("PirpC.txt",No_API_SQ[[#This Row],[Name]])),"PIRP-C","PIRP-ILS")</f>
        <v>PIRP-C</v>
      </c>
      <c r="I402" s="1" t="str">
        <f>SUBSTITUTE(SUBSTITUTE(No_API_SQ[[#This Row],[After construction the inspections are]],"Inspection at ",""),"inspection window starts at ","")</f>
        <v>4002/560 Lonsdale Street- Melbourne 13</v>
      </c>
      <c r="J402" s="1">
        <f>VALUE(_xlfn.IFNA(INDEX(Scores[Score],MATCH(LEFT(No_API_SQ[[#This Row],[Column2]],LEN(No_API_SQ[[#This Row],[Column2]])-3),Scores[Location],0)),0))</f>
        <v>1</v>
      </c>
      <c r="K402" s="1" t="str">
        <f>IF(ISNUMBER(SEARCH("After Improve inspections are",No_API_SQ[[#This Row],[After construction the inspections are]])),"Improve",IF(ISNUMBER(SEARCH("Construct aspect of algorithm",No_API_SQ[[#This Row],[After construction the inspections are]])),"",K401))</f>
        <v/>
      </c>
      <c r="L40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02" s="1">
        <f>IFERROR(No_API_Score[[#This Row],[API TT]]-No_API_Score[[#This Row],[_2.2.1]],"a")</f>
        <v>0</v>
      </c>
    </row>
    <row r="403" spans="1:13" x14ac:dyDescent="0.25">
      <c r="A403" s="1" t="s">
        <v>153</v>
      </c>
      <c r="B403" s="1" t="s">
        <v>156</v>
      </c>
      <c r="C403">
        <v>8</v>
      </c>
      <c r="D403" t="str">
        <f>No_API_SQ[[#This Row],[Name]]&amp;No_API_SQ[[#This Row],[After construction the inspections are]]</f>
        <v>10MinInspection20211119_CBD_Melbourne_Rent1OutputPirpC.txtInspection at 1108/339 Swanston Street- Melbourne inspection window starts at 14</v>
      </c>
      <c r="E403" s="1">
        <f>INDEX(API_SQ[_2.2.1],MATCH(No_API_SQ[[#This Row],[UID]],API_SQ[UID],0))</f>
        <v>4</v>
      </c>
      <c r="F403" s="1">
        <f>IFERROR(ABS(No_API_SQ[[#This Row],[API TT]]-No_API_SQ[[#This Row],[_2.2.1]]),IF(ISNUMBER(SEARCH("millisec",No_API_SQ[[#This Row],[After construction the inspections are]])),"b","a"))</f>
        <v>4</v>
      </c>
      <c r="G403" s="1">
        <f>IFERROR(No_API_SQ[[#This Row],[Diff]]/No_API_SQ[[#This Row],[API TT]],0)</f>
        <v>1</v>
      </c>
      <c r="H403" s="1" t="str">
        <f>IF(ISNUMBER(SEARCH("PirpC.txt",No_API_SQ[[#This Row],[Name]])),"PIRP-C","PIRP-ILS")</f>
        <v>PIRP-C</v>
      </c>
      <c r="I403" s="1" t="str">
        <f>SUBSTITUTE(SUBSTITUTE(No_API_SQ[[#This Row],[After construction the inspections are]],"Inspection at ",""),"inspection window starts at ","")</f>
        <v>1108/339 Swanston Street- Melbourne 14</v>
      </c>
      <c r="J403" s="1">
        <f>VALUE(_xlfn.IFNA(INDEX(Scores[Score],MATCH(LEFT(No_API_SQ[[#This Row],[Column2]],LEN(No_API_SQ[[#This Row],[Column2]])-3),Scores[Location],0)),0))</f>
        <v>3</v>
      </c>
      <c r="K403" s="1" t="str">
        <f>IF(ISNUMBER(SEARCH("After Improve inspections are",No_API_SQ[[#This Row],[After construction the inspections are]])),"Improve",IF(ISNUMBER(SEARCH("Construct aspect of algorithm",No_API_SQ[[#This Row],[After construction the inspections are]])),"",K402))</f>
        <v/>
      </c>
      <c r="L40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03" s="1" t="str">
        <f>IFERROR(No_API_Score[[#This Row],[API TT]]-No_API_Score[[#This Row],[_2.2.1]],"a")</f>
        <v>a</v>
      </c>
    </row>
    <row r="404" spans="1:13" x14ac:dyDescent="0.25">
      <c r="A404" s="1" t="s">
        <v>153</v>
      </c>
      <c r="B404" s="1" t="s">
        <v>157</v>
      </c>
      <c r="C404">
        <v>16</v>
      </c>
      <c r="D404" t="str">
        <f>No_API_SQ[[#This Row],[Name]]&amp;No_API_SQ[[#This Row],[After construction the inspections are]]</f>
        <v>10MinInspection20211119_CBD_Melbourne_Rent1OutputPirpC.txtInspection at 509/628 Flinders Street- Docklands inspection window starts at 16</v>
      </c>
      <c r="E404" s="1">
        <f>INDEX(API_SQ[_2.2.1],MATCH(No_API_SQ[[#This Row],[UID]],API_SQ[UID],0))</f>
        <v>12</v>
      </c>
      <c r="F404" s="1">
        <f>IFERROR(ABS(No_API_SQ[[#This Row],[API TT]]-No_API_SQ[[#This Row],[_2.2.1]]),IF(ISNUMBER(SEARCH("millisec",No_API_SQ[[#This Row],[After construction the inspections are]])),"b","a"))</f>
        <v>4</v>
      </c>
      <c r="G404" s="1">
        <f>IFERROR(No_API_SQ[[#This Row],[Diff]]/No_API_SQ[[#This Row],[API TT]],0)</f>
        <v>0.33333333333333331</v>
      </c>
      <c r="H404" s="1" t="str">
        <f>IF(ISNUMBER(SEARCH("PirpC.txt",No_API_SQ[[#This Row],[Name]])),"PIRP-C","PIRP-ILS")</f>
        <v>PIRP-C</v>
      </c>
      <c r="I404" s="1" t="str">
        <f>SUBSTITUTE(SUBSTITUTE(No_API_SQ[[#This Row],[After construction the inspections are]],"Inspection at ",""),"inspection window starts at ","")</f>
        <v>509/628 Flinders Street- Docklands 16</v>
      </c>
      <c r="J404" s="1">
        <f>VALUE(_xlfn.IFNA(INDEX(Scores[Score],MATCH(LEFT(No_API_SQ[[#This Row],[Column2]],LEN(No_API_SQ[[#This Row],[Column2]])-3),Scores[Location],0)),0))</f>
        <v>3</v>
      </c>
      <c r="K404" s="1" t="str">
        <f>IF(ISNUMBER(SEARCH("After Improve inspections are",No_API_SQ[[#This Row],[After construction the inspections are]])),"Improve",IF(ISNUMBER(SEARCH("Construct aspect of algorithm",No_API_SQ[[#This Row],[After construction the inspections are]])),"",K403))</f>
        <v/>
      </c>
      <c r="L40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04" s="1">
        <f>IFERROR(No_API_Score[[#This Row],[API TT]]-No_API_Score[[#This Row],[_2.2.1]],"a")</f>
        <v>-12</v>
      </c>
    </row>
    <row r="405" spans="1:13" x14ac:dyDescent="0.25">
      <c r="A405" s="1" t="s">
        <v>153</v>
      </c>
      <c r="B405" s="1" t="s">
        <v>158</v>
      </c>
      <c r="C405">
        <v>8</v>
      </c>
      <c r="D405" t="str">
        <f>No_API_SQ[[#This Row],[Name]]&amp;No_API_SQ[[#This Row],[After construction the inspections are]]</f>
        <v>10MinInspection20211119_CBD_Melbourne_Rent1OutputPirpC.txtInspection at 305B/399 Bourke Street- Melbourne inspection window starts at 17</v>
      </c>
      <c r="E405" s="1">
        <f>INDEX(API_SQ[_2.2.1],MATCH(No_API_SQ[[#This Row],[UID]],API_SQ[UID],0))</f>
        <v>6</v>
      </c>
      <c r="F405" s="1">
        <f>IFERROR(ABS(No_API_SQ[[#This Row],[API TT]]-No_API_SQ[[#This Row],[_2.2.1]]),IF(ISNUMBER(SEARCH("millisec",No_API_SQ[[#This Row],[After construction the inspections are]])),"b","a"))</f>
        <v>2</v>
      </c>
      <c r="G405" s="1">
        <f>IFERROR(No_API_SQ[[#This Row],[Diff]]/No_API_SQ[[#This Row],[API TT]],0)</f>
        <v>0.33333333333333331</v>
      </c>
      <c r="H405" s="1" t="str">
        <f>IF(ISNUMBER(SEARCH("PirpC.txt",No_API_SQ[[#This Row],[Name]])),"PIRP-C","PIRP-ILS")</f>
        <v>PIRP-C</v>
      </c>
      <c r="I405" s="1" t="str">
        <f>SUBSTITUTE(SUBSTITUTE(No_API_SQ[[#This Row],[After construction the inspections are]],"Inspection at ",""),"inspection window starts at ","")</f>
        <v>305B/399 Bourke Street- Melbourne 17</v>
      </c>
      <c r="J405" s="1">
        <f>VALUE(_xlfn.IFNA(INDEX(Scores[Score],MATCH(LEFT(No_API_SQ[[#This Row],[Column2]],LEN(No_API_SQ[[#This Row],[Column2]])-3),Scores[Location],0)),0))</f>
        <v>2</v>
      </c>
      <c r="K405" s="1" t="str">
        <f>IF(ISNUMBER(SEARCH("After Improve inspections are",No_API_SQ[[#This Row],[After construction the inspections are]])),"Improve",IF(ISNUMBER(SEARCH("Construct aspect of algorithm",No_API_SQ[[#This Row],[After construction the inspections are]])),"",K404))</f>
        <v/>
      </c>
      <c r="L40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05" s="1" t="str">
        <f>IFERROR(No_API_Score[[#This Row],[API TT]]-No_API_Score[[#This Row],[_2.2.1]],"a")</f>
        <v>a</v>
      </c>
    </row>
    <row r="406" spans="1:13" x14ac:dyDescent="0.25">
      <c r="A406" s="1" t="s">
        <v>153</v>
      </c>
      <c r="B406" s="1" t="s">
        <v>14</v>
      </c>
      <c r="D406" t="str">
        <f>No_API_SQ[[#This Row],[Name]]&amp;No_API_SQ[[#This Row],[After construction the inspections are]]</f>
        <v>10MinInspection20211119_CBD_Melbourne_Rent1OutputPirpC.txtAfter InsertC the inspections are</v>
      </c>
      <c r="E406" s="1">
        <f>INDEX(API_SQ[_2.2.1],MATCH(No_API_SQ[[#This Row],[UID]],API_SQ[UID],0))</f>
        <v>0</v>
      </c>
      <c r="F406" s="1">
        <f>IFERROR(ABS(No_API_SQ[[#This Row],[API TT]]-No_API_SQ[[#This Row],[_2.2.1]]),IF(ISNUMBER(SEARCH("millisec",No_API_SQ[[#This Row],[After construction the inspections are]])),"b","a"))</f>
        <v>0</v>
      </c>
      <c r="G406" s="1">
        <f>IFERROR(No_API_SQ[[#This Row],[Diff]]/No_API_SQ[[#This Row],[API TT]],0)</f>
        <v>0</v>
      </c>
      <c r="H406" s="1" t="str">
        <f>IF(ISNUMBER(SEARCH("PirpC.txt",No_API_SQ[[#This Row],[Name]])),"PIRP-C","PIRP-ILS")</f>
        <v>PIRP-C</v>
      </c>
      <c r="I406" s="1" t="str">
        <f>SUBSTITUTE(SUBSTITUTE(No_API_SQ[[#This Row],[After construction the inspections are]],"Inspection at ",""),"inspection window starts at ","")</f>
        <v>After InsertC the inspections are</v>
      </c>
      <c r="J406" s="1">
        <f>VALUE(_xlfn.IFNA(INDEX(Scores[Score],MATCH(LEFT(No_API_SQ[[#This Row],[Column2]],LEN(No_API_SQ[[#This Row],[Column2]])-3),Scores[Location],0)),0))</f>
        <v>0</v>
      </c>
      <c r="K406" s="1" t="str">
        <f>IF(ISNUMBER(SEARCH("After Improve inspections are",No_API_SQ[[#This Row],[After construction the inspections are]])),"Improve",IF(ISNUMBER(SEARCH("Construct aspect of algorithm",No_API_SQ[[#This Row],[After construction the inspections are]])),"",K405))</f>
        <v/>
      </c>
      <c r="L40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06" s="1" t="str">
        <f>IFERROR(No_API_Score[[#This Row],[API TT]]-No_API_Score[[#This Row],[_2.2.1]],"a")</f>
        <v>a</v>
      </c>
    </row>
    <row r="407" spans="1:13" x14ac:dyDescent="0.25">
      <c r="A407" s="1" t="s">
        <v>153</v>
      </c>
      <c r="B407" s="1" t="s">
        <v>154</v>
      </c>
      <c r="C407">
        <v>4</v>
      </c>
      <c r="D407" t="str">
        <f>No_API_SQ[[#This Row],[Name]]&amp;No_API_SQ[[#This Row],[After construction the inspections are]]</f>
        <v>10MinInspection20211119_CBD_Melbourne_Rent1OutputPirpC.txtInspection at 115/238 Flinders Street- Melbourne inspection window starts at 12</v>
      </c>
      <c r="E407" s="1">
        <f>INDEX(API_SQ[_2.2.1],MATCH(No_API_SQ[[#This Row],[UID]],API_SQ[UID],0))</f>
        <v>3</v>
      </c>
      <c r="F407" s="1">
        <f>IFERROR(ABS(No_API_SQ[[#This Row],[API TT]]-No_API_SQ[[#This Row],[_2.2.1]]),IF(ISNUMBER(SEARCH("millisec",No_API_SQ[[#This Row],[After construction the inspections are]])),"b","a"))</f>
        <v>1</v>
      </c>
      <c r="G407" s="1">
        <f>IFERROR(No_API_SQ[[#This Row],[Diff]]/No_API_SQ[[#This Row],[API TT]],0)</f>
        <v>0.33333333333333331</v>
      </c>
      <c r="H407" s="1" t="str">
        <f>IF(ISNUMBER(SEARCH("PirpC.txt",No_API_SQ[[#This Row],[Name]])),"PIRP-C","PIRP-ILS")</f>
        <v>PIRP-C</v>
      </c>
      <c r="I407" s="1" t="str">
        <f>SUBSTITUTE(SUBSTITUTE(No_API_SQ[[#This Row],[After construction the inspections are]],"Inspection at ",""),"inspection window starts at ","")</f>
        <v>115/238 Flinders Street- Melbourne 12</v>
      </c>
      <c r="J407" s="1">
        <f>VALUE(_xlfn.IFNA(INDEX(Scores[Score],MATCH(LEFT(No_API_SQ[[#This Row],[Column2]],LEN(No_API_SQ[[#This Row],[Column2]])-3),Scores[Location],0)),0))</f>
        <v>4</v>
      </c>
      <c r="K407" s="1" t="str">
        <f>IF(ISNUMBER(SEARCH("After Improve inspections are",No_API_SQ[[#This Row],[After construction the inspections are]])),"Improve",IF(ISNUMBER(SEARCH("Construct aspect of algorithm",No_API_SQ[[#This Row],[After construction the inspections are]])),"",K406))</f>
        <v/>
      </c>
      <c r="L40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07" s="1">
        <f>IFERROR(No_API_Score[[#This Row],[API TT]]-No_API_Score[[#This Row],[_2.2.1]],"a")</f>
        <v>0</v>
      </c>
    </row>
    <row r="408" spans="1:13" x14ac:dyDescent="0.25">
      <c r="A408" s="1" t="s">
        <v>153</v>
      </c>
      <c r="B408" s="1" t="s">
        <v>155</v>
      </c>
      <c r="C408">
        <v>8</v>
      </c>
      <c r="D408" t="str">
        <f>No_API_SQ[[#This Row],[Name]]&amp;No_API_SQ[[#This Row],[After construction the inspections are]]</f>
        <v>10MinInspection20211119_CBD_Melbourne_Rent1OutputPirpC.txtInspection at 4002/560 Lonsdale Street- Melbourne inspection window starts at 13</v>
      </c>
      <c r="E408" s="1">
        <f>INDEX(API_SQ[_2.2.1],MATCH(No_API_SQ[[#This Row],[UID]],API_SQ[UID],0))</f>
        <v>7</v>
      </c>
      <c r="F408" s="1">
        <f>IFERROR(ABS(No_API_SQ[[#This Row],[API TT]]-No_API_SQ[[#This Row],[_2.2.1]]),IF(ISNUMBER(SEARCH("millisec",No_API_SQ[[#This Row],[After construction the inspections are]])),"b","a"))</f>
        <v>1</v>
      </c>
      <c r="G408" s="1">
        <f>IFERROR(No_API_SQ[[#This Row],[Diff]]/No_API_SQ[[#This Row],[API TT]],0)</f>
        <v>0.14285714285714285</v>
      </c>
      <c r="H408" s="1" t="str">
        <f>IF(ISNUMBER(SEARCH("PirpC.txt",No_API_SQ[[#This Row],[Name]])),"PIRP-C","PIRP-ILS")</f>
        <v>PIRP-C</v>
      </c>
      <c r="I408" s="1" t="str">
        <f>SUBSTITUTE(SUBSTITUTE(No_API_SQ[[#This Row],[After construction the inspections are]],"Inspection at ",""),"inspection window starts at ","")</f>
        <v>4002/560 Lonsdale Street- Melbourne 13</v>
      </c>
      <c r="J408" s="1">
        <f>VALUE(_xlfn.IFNA(INDEX(Scores[Score],MATCH(LEFT(No_API_SQ[[#This Row],[Column2]],LEN(No_API_SQ[[#This Row],[Column2]])-3),Scores[Location],0)),0))</f>
        <v>1</v>
      </c>
      <c r="K408" s="1" t="str">
        <f>IF(ISNUMBER(SEARCH("After Improve inspections are",No_API_SQ[[#This Row],[After construction the inspections are]])),"Improve",IF(ISNUMBER(SEARCH("Construct aspect of algorithm",No_API_SQ[[#This Row],[After construction the inspections are]])),"",K407))</f>
        <v/>
      </c>
      <c r="L40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08" s="1">
        <f>IFERROR(No_API_Score[[#This Row],[API TT]]-No_API_Score[[#This Row],[_2.2.1]],"a")</f>
        <v>0</v>
      </c>
    </row>
    <row r="409" spans="1:13" x14ac:dyDescent="0.25">
      <c r="A409" s="1" t="s">
        <v>153</v>
      </c>
      <c r="B409" s="1" t="s">
        <v>156</v>
      </c>
      <c r="C409">
        <v>8</v>
      </c>
      <c r="D409" t="str">
        <f>No_API_SQ[[#This Row],[Name]]&amp;No_API_SQ[[#This Row],[After construction the inspections are]]</f>
        <v>10MinInspection20211119_CBD_Melbourne_Rent1OutputPirpC.txtInspection at 1108/339 Swanston Street- Melbourne inspection window starts at 14</v>
      </c>
      <c r="E409" s="1">
        <f>INDEX(API_SQ[_2.2.1],MATCH(No_API_SQ[[#This Row],[UID]],API_SQ[UID],0))</f>
        <v>4</v>
      </c>
      <c r="F409" s="1">
        <f>IFERROR(ABS(No_API_SQ[[#This Row],[API TT]]-No_API_SQ[[#This Row],[_2.2.1]]),IF(ISNUMBER(SEARCH("millisec",No_API_SQ[[#This Row],[After construction the inspections are]])),"b","a"))</f>
        <v>4</v>
      </c>
      <c r="G409" s="1">
        <f>IFERROR(No_API_SQ[[#This Row],[Diff]]/No_API_SQ[[#This Row],[API TT]],0)</f>
        <v>1</v>
      </c>
      <c r="H409" s="1" t="str">
        <f>IF(ISNUMBER(SEARCH("PirpC.txt",No_API_SQ[[#This Row],[Name]])),"PIRP-C","PIRP-ILS")</f>
        <v>PIRP-C</v>
      </c>
      <c r="I409" s="1" t="str">
        <f>SUBSTITUTE(SUBSTITUTE(No_API_SQ[[#This Row],[After construction the inspections are]],"Inspection at ",""),"inspection window starts at ","")</f>
        <v>1108/339 Swanston Street- Melbourne 14</v>
      </c>
      <c r="J409" s="1">
        <f>VALUE(_xlfn.IFNA(INDEX(Scores[Score],MATCH(LEFT(No_API_SQ[[#This Row],[Column2]],LEN(No_API_SQ[[#This Row],[Column2]])-3),Scores[Location],0)),0))</f>
        <v>3</v>
      </c>
      <c r="K409" s="1" t="str">
        <f>IF(ISNUMBER(SEARCH("After Improve inspections are",No_API_SQ[[#This Row],[After construction the inspections are]])),"Improve",IF(ISNUMBER(SEARCH("Construct aspect of algorithm",No_API_SQ[[#This Row],[After construction the inspections are]])),"",K408))</f>
        <v/>
      </c>
      <c r="L40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09" s="1">
        <f>IFERROR(No_API_Score[[#This Row],[API TT]]-No_API_Score[[#This Row],[_2.2.1]],"a")</f>
        <v>-12</v>
      </c>
    </row>
    <row r="410" spans="1:13" x14ac:dyDescent="0.25">
      <c r="A410" s="1" t="s">
        <v>153</v>
      </c>
      <c r="B410" s="1" t="s">
        <v>157</v>
      </c>
      <c r="C410">
        <v>16</v>
      </c>
      <c r="D410" t="str">
        <f>No_API_SQ[[#This Row],[Name]]&amp;No_API_SQ[[#This Row],[After construction the inspections are]]</f>
        <v>10MinInspection20211119_CBD_Melbourne_Rent1OutputPirpC.txtInspection at 509/628 Flinders Street- Docklands inspection window starts at 16</v>
      </c>
      <c r="E410" s="1">
        <f>INDEX(API_SQ[_2.2.1],MATCH(No_API_SQ[[#This Row],[UID]],API_SQ[UID],0))</f>
        <v>12</v>
      </c>
      <c r="F410" s="1">
        <f>IFERROR(ABS(No_API_SQ[[#This Row],[API TT]]-No_API_SQ[[#This Row],[_2.2.1]]),IF(ISNUMBER(SEARCH("millisec",No_API_SQ[[#This Row],[After construction the inspections are]])),"b","a"))</f>
        <v>4</v>
      </c>
      <c r="G410" s="1">
        <f>IFERROR(No_API_SQ[[#This Row],[Diff]]/No_API_SQ[[#This Row],[API TT]],0)</f>
        <v>0.33333333333333331</v>
      </c>
      <c r="H410" s="1" t="str">
        <f>IF(ISNUMBER(SEARCH("PirpC.txt",No_API_SQ[[#This Row],[Name]])),"PIRP-C","PIRP-ILS")</f>
        <v>PIRP-C</v>
      </c>
      <c r="I410" s="1" t="str">
        <f>SUBSTITUTE(SUBSTITUTE(No_API_SQ[[#This Row],[After construction the inspections are]],"Inspection at ",""),"inspection window starts at ","")</f>
        <v>509/628 Flinders Street- Docklands 16</v>
      </c>
      <c r="J410" s="1">
        <f>VALUE(_xlfn.IFNA(INDEX(Scores[Score],MATCH(LEFT(No_API_SQ[[#This Row],[Column2]],LEN(No_API_SQ[[#This Row],[Column2]])-3),Scores[Location],0)),0))</f>
        <v>3</v>
      </c>
      <c r="K410" s="1" t="str">
        <f>IF(ISNUMBER(SEARCH("After Improve inspections are",No_API_SQ[[#This Row],[After construction the inspections are]])),"Improve",IF(ISNUMBER(SEARCH("Construct aspect of algorithm",No_API_SQ[[#This Row],[After construction the inspections are]])),"",K409))</f>
        <v/>
      </c>
      <c r="L41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10" s="1">
        <f>IFERROR(No_API_Score[[#This Row],[API TT]]-No_API_Score[[#This Row],[_2.2.1]],"a")</f>
        <v>8</v>
      </c>
    </row>
    <row r="411" spans="1:13" x14ac:dyDescent="0.25">
      <c r="A411" s="1" t="s">
        <v>153</v>
      </c>
      <c r="B411" s="1" t="s">
        <v>158</v>
      </c>
      <c r="C411">
        <v>8</v>
      </c>
      <c r="D411" t="str">
        <f>No_API_SQ[[#This Row],[Name]]&amp;No_API_SQ[[#This Row],[After construction the inspections are]]</f>
        <v>10MinInspection20211119_CBD_Melbourne_Rent1OutputPirpC.txtInspection at 305B/399 Bourke Street- Melbourne inspection window starts at 17</v>
      </c>
      <c r="E411" s="1">
        <f>INDEX(API_SQ[_2.2.1],MATCH(No_API_SQ[[#This Row],[UID]],API_SQ[UID],0))</f>
        <v>6</v>
      </c>
      <c r="F411" s="1">
        <f>IFERROR(ABS(No_API_SQ[[#This Row],[API TT]]-No_API_SQ[[#This Row],[_2.2.1]]),IF(ISNUMBER(SEARCH("millisec",No_API_SQ[[#This Row],[After construction the inspections are]])),"b","a"))</f>
        <v>2</v>
      </c>
      <c r="G411" s="1">
        <f>IFERROR(No_API_SQ[[#This Row],[Diff]]/No_API_SQ[[#This Row],[API TT]],0)</f>
        <v>0.33333333333333331</v>
      </c>
      <c r="H411" s="1" t="str">
        <f>IF(ISNUMBER(SEARCH("PirpC.txt",No_API_SQ[[#This Row],[Name]])),"PIRP-C","PIRP-ILS")</f>
        <v>PIRP-C</v>
      </c>
      <c r="I411" s="1" t="str">
        <f>SUBSTITUTE(SUBSTITUTE(No_API_SQ[[#This Row],[After construction the inspections are]],"Inspection at ",""),"inspection window starts at ","")</f>
        <v>305B/399 Bourke Street- Melbourne 17</v>
      </c>
      <c r="J411" s="1">
        <f>VALUE(_xlfn.IFNA(INDEX(Scores[Score],MATCH(LEFT(No_API_SQ[[#This Row],[Column2]],LEN(No_API_SQ[[#This Row],[Column2]])-3),Scores[Location],0)),0))</f>
        <v>2</v>
      </c>
      <c r="K411" s="1" t="str">
        <f>IF(ISNUMBER(SEARCH("After Improve inspections are",No_API_SQ[[#This Row],[After construction the inspections are]])),"Improve",IF(ISNUMBER(SEARCH("Construct aspect of algorithm",No_API_SQ[[#This Row],[After construction the inspections are]])),"",K410))</f>
        <v/>
      </c>
      <c r="L41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11" s="1" t="str">
        <f>IFERROR(No_API_Score[[#This Row],[API TT]]-No_API_Score[[#This Row],[_2.2.1]],"a")</f>
        <v>a</v>
      </c>
    </row>
    <row r="412" spans="1:13" x14ac:dyDescent="0.25">
      <c r="A412" s="1" t="s">
        <v>153</v>
      </c>
      <c r="B412" s="1" t="s">
        <v>159</v>
      </c>
      <c r="C412">
        <v>4</v>
      </c>
      <c r="D412" t="str">
        <f>No_API_SQ[[#This Row],[Name]]&amp;No_API_SQ[[#This Row],[After construction the inspections are]]</f>
        <v>10MinInspection20211119_CBD_Melbourne_Rent1OutputPirpC.txtInspection at 4105/200 Spencer St- Melbourne inspection window starts at 16</v>
      </c>
      <c r="E412" s="1">
        <f>INDEX(API_SQ[_2.2.1],MATCH(No_API_SQ[[#This Row],[UID]],API_SQ[UID],0))</f>
        <v>5</v>
      </c>
      <c r="F412" s="1">
        <f>IFERROR(ABS(No_API_SQ[[#This Row],[API TT]]-No_API_SQ[[#This Row],[_2.2.1]]),IF(ISNUMBER(SEARCH("millisec",No_API_SQ[[#This Row],[After construction the inspections are]])),"b","a"))</f>
        <v>1</v>
      </c>
      <c r="G412" s="1">
        <f>IFERROR(No_API_SQ[[#This Row],[Diff]]/No_API_SQ[[#This Row],[API TT]],0)</f>
        <v>0.2</v>
      </c>
      <c r="H412" s="1" t="str">
        <f>IF(ISNUMBER(SEARCH("PirpC.txt",No_API_SQ[[#This Row],[Name]])),"PIRP-C","PIRP-ILS")</f>
        <v>PIRP-C</v>
      </c>
      <c r="I412" s="1" t="str">
        <f>SUBSTITUTE(SUBSTITUTE(No_API_SQ[[#This Row],[After construction the inspections are]],"Inspection at ",""),"inspection window starts at ","")</f>
        <v>4105/200 Spencer St- Melbourne 16</v>
      </c>
      <c r="J412" s="1">
        <f>VALUE(_xlfn.IFNA(INDEX(Scores[Score],MATCH(LEFT(No_API_SQ[[#This Row],[Column2]],LEN(No_API_SQ[[#This Row],[Column2]])-3),Scores[Location],0)),0))</f>
        <v>1</v>
      </c>
      <c r="K412" s="1" t="str">
        <f>IF(ISNUMBER(SEARCH("After Improve inspections are",No_API_SQ[[#This Row],[After construction the inspections are]])),"Improve",IF(ISNUMBER(SEARCH("Construct aspect of algorithm",No_API_SQ[[#This Row],[After construction the inspections are]])),"",K411))</f>
        <v/>
      </c>
      <c r="L41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12" s="1">
        <f>IFERROR(No_API_Score[[#This Row],[API TT]]-No_API_Score[[#This Row],[_2.2.1]],"a")</f>
        <v>0</v>
      </c>
    </row>
    <row r="413" spans="1:13" x14ac:dyDescent="0.25">
      <c r="A413" s="1" t="s">
        <v>153</v>
      </c>
      <c r="B413" s="1" t="s">
        <v>16</v>
      </c>
      <c r="D413" t="str">
        <f>No_API_SQ[[#This Row],[Name]]&amp;No_API_SQ[[#This Row],[After construction the inspections are]]</f>
        <v>10MinInspection20211119_CBD_Melbourne_Rent1OutputPirpC.txtAfter Neighbourhood Replace the inspections are</v>
      </c>
      <c r="E413" s="1">
        <f>INDEX(API_SQ[_2.2.1],MATCH(No_API_SQ[[#This Row],[UID]],API_SQ[UID],0))</f>
        <v>0</v>
      </c>
      <c r="F413" s="1">
        <f>IFERROR(ABS(No_API_SQ[[#This Row],[API TT]]-No_API_SQ[[#This Row],[_2.2.1]]),IF(ISNUMBER(SEARCH("millisec",No_API_SQ[[#This Row],[After construction the inspections are]])),"b","a"))</f>
        <v>0</v>
      </c>
      <c r="G413" s="1">
        <f>IFERROR(No_API_SQ[[#This Row],[Diff]]/No_API_SQ[[#This Row],[API TT]],0)</f>
        <v>0</v>
      </c>
      <c r="H413" s="1" t="str">
        <f>IF(ISNUMBER(SEARCH("PirpC.txt",No_API_SQ[[#This Row],[Name]])),"PIRP-C","PIRP-ILS")</f>
        <v>PIRP-C</v>
      </c>
      <c r="I413" s="1" t="str">
        <f>SUBSTITUTE(SUBSTITUTE(No_API_SQ[[#This Row],[After construction the inspections are]],"Inspection at ",""),"inspection window starts at ","")</f>
        <v>After Neighbourhood Replace the inspections are</v>
      </c>
      <c r="J413" s="1">
        <f>VALUE(_xlfn.IFNA(INDEX(Scores[Score],MATCH(LEFT(No_API_SQ[[#This Row],[Column2]],LEN(No_API_SQ[[#This Row],[Column2]])-3),Scores[Location],0)),0))</f>
        <v>0</v>
      </c>
      <c r="K413" s="1" t="str">
        <f>IF(ISNUMBER(SEARCH("After Improve inspections are",No_API_SQ[[#This Row],[After construction the inspections are]])),"Improve",IF(ISNUMBER(SEARCH("Construct aspect of algorithm",No_API_SQ[[#This Row],[After construction the inspections are]])),"",K412))</f>
        <v/>
      </c>
      <c r="L41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13" s="1" t="str">
        <f>IFERROR(No_API_Score[[#This Row],[API TT]]-No_API_Score[[#This Row],[_2.2.1]],"a")</f>
        <v>a</v>
      </c>
    </row>
    <row r="414" spans="1:13" x14ac:dyDescent="0.25">
      <c r="A414" s="1" t="s">
        <v>153</v>
      </c>
      <c r="B414" s="1" t="s">
        <v>154</v>
      </c>
      <c r="C414">
        <v>4</v>
      </c>
      <c r="D414" t="str">
        <f>No_API_SQ[[#This Row],[Name]]&amp;No_API_SQ[[#This Row],[After construction the inspections are]]</f>
        <v>10MinInspection20211119_CBD_Melbourne_Rent1OutputPirpC.txtInspection at 115/238 Flinders Street- Melbourne inspection window starts at 12</v>
      </c>
      <c r="E414" s="1">
        <f>INDEX(API_SQ[_2.2.1],MATCH(No_API_SQ[[#This Row],[UID]],API_SQ[UID],0))</f>
        <v>3</v>
      </c>
      <c r="F414" s="1">
        <f>IFERROR(ABS(No_API_SQ[[#This Row],[API TT]]-No_API_SQ[[#This Row],[_2.2.1]]),IF(ISNUMBER(SEARCH("millisec",No_API_SQ[[#This Row],[After construction the inspections are]])),"b","a"))</f>
        <v>1</v>
      </c>
      <c r="G414" s="1">
        <f>IFERROR(No_API_SQ[[#This Row],[Diff]]/No_API_SQ[[#This Row],[API TT]],0)</f>
        <v>0.33333333333333331</v>
      </c>
      <c r="H414" s="1" t="str">
        <f>IF(ISNUMBER(SEARCH("PirpC.txt",No_API_SQ[[#This Row],[Name]])),"PIRP-C","PIRP-ILS")</f>
        <v>PIRP-C</v>
      </c>
      <c r="I414" s="1" t="str">
        <f>SUBSTITUTE(SUBSTITUTE(No_API_SQ[[#This Row],[After construction the inspections are]],"Inspection at ",""),"inspection window starts at ","")</f>
        <v>115/238 Flinders Street- Melbourne 12</v>
      </c>
      <c r="J414" s="1">
        <f>VALUE(_xlfn.IFNA(INDEX(Scores[Score],MATCH(LEFT(No_API_SQ[[#This Row],[Column2]],LEN(No_API_SQ[[#This Row],[Column2]])-3),Scores[Location],0)),0))</f>
        <v>4</v>
      </c>
      <c r="K414" s="1" t="str">
        <f>IF(ISNUMBER(SEARCH("After Improve inspections are",No_API_SQ[[#This Row],[After construction the inspections are]])),"Improve",IF(ISNUMBER(SEARCH("Construct aspect of algorithm",No_API_SQ[[#This Row],[After construction the inspections are]])),"",K413))</f>
        <v/>
      </c>
      <c r="L41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14" s="1" t="str">
        <f>IFERROR(No_API_Score[[#This Row],[API TT]]-No_API_Score[[#This Row],[_2.2.1]],"a")</f>
        <v>a</v>
      </c>
    </row>
    <row r="415" spans="1:13" x14ac:dyDescent="0.25">
      <c r="A415" s="1" t="s">
        <v>153</v>
      </c>
      <c r="B415" s="1" t="s">
        <v>155</v>
      </c>
      <c r="C415">
        <v>8</v>
      </c>
      <c r="D415" t="str">
        <f>No_API_SQ[[#This Row],[Name]]&amp;No_API_SQ[[#This Row],[After construction the inspections are]]</f>
        <v>10MinInspection20211119_CBD_Melbourne_Rent1OutputPirpC.txtInspection at 4002/560 Lonsdale Street- Melbourne inspection window starts at 13</v>
      </c>
      <c r="E415" s="1">
        <f>INDEX(API_SQ[_2.2.1],MATCH(No_API_SQ[[#This Row],[UID]],API_SQ[UID],0))</f>
        <v>7</v>
      </c>
      <c r="F415" s="1">
        <f>IFERROR(ABS(No_API_SQ[[#This Row],[API TT]]-No_API_SQ[[#This Row],[_2.2.1]]),IF(ISNUMBER(SEARCH("millisec",No_API_SQ[[#This Row],[After construction the inspections are]])),"b","a"))</f>
        <v>1</v>
      </c>
      <c r="G415" s="1">
        <f>IFERROR(No_API_SQ[[#This Row],[Diff]]/No_API_SQ[[#This Row],[API TT]],0)</f>
        <v>0.14285714285714285</v>
      </c>
      <c r="H415" s="1" t="str">
        <f>IF(ISNUMBER(SEARCH("PirpC.txt",No_API_SQ[[#This Row],[Name]])),"PIRP-C","PIRP-ILS")</f>
        <v>PIRP-C</v>
      </c>
      <c r="I415" s="1" t="str">
        <f>SUBSTITUTE(SUBSTITUTE(No_API_SQ[[#This Row],[After construction the inspections are]],"Inspection at ",""),"inspection window starts at ","")</f>
        <v>4002/560 Lonsdale Street- Melbourne 13</v>
      </c>
      <c r="J415" s="1">
        <f>VALUE(_xlfn.IFNA(INDEX(Scores[Score],MATCH(LEFT(No_API_SQ[[#This Row],[Column2]],LEN(No_API_SQ[[#This Row],[Column2]])-3),Scores[Location],0)),0))</f>
        <v>1</v>
      </c>
      <c r="K415" s="1" t="str">
        <f>IF(ISNUMBER(SEARCH("After Improve inspections are",No_API_SQ[[#This Row],[After construction the inspections are]])),"Improve",IF(ISNUMBER(SEARCH("Construct aspect of algorithm",No_API_SQ[[#This Row],[After construction the inspections are]])),"",K414))</f>
        <v/>
      </c>
      <c r="L41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15" s="1" t="str">
        <f>IFERROR(No_API_Score[[#This Row],[API TT]]-No_API_Score[[#This Row],[_2.2.1]],"a")</f>
        <v>a</v>
      </c>
    </row>
    <row r="416" spans="1:13" x14ac:dyDescent="0.25">
      <c r="A416" s="1" t="s">
        <v>153</v>
      </c>
      <c r="B416" s="1" t="s">
        <v>156</v>
      </c>
      <c r="C416">
        <v>8</v>
      </c>
      <c r="D416" t="str">
        <f>No_API_SQ[[#This Row],[Name]]&amp;No_API_SQ[[#This Row],[After construction the inspections are]]</f>
        <v>10MinInspection20211119_CBD_Melbourne_Rent1OutputPirpC.txtInspection at 1108/339 Swanston Street- Melbourne inspection window starts at 14</v>
      </c>
      <c r="E416" s="1">
        <f>INDEX(API_SQ[_2.2.1],MATCH(No_API_SQ[[#This Row],[UID]],API_SQ[UID],0))</f>
        <v>4</v>
      </c>
      <c r="F416" s="1">
        <f>IFERROR(ABS(No_API_SQ[[#This Row],[API TT]]-No_API_SQ[[#This Row],[_2.2.1]]),IF(ISNUMBER(SEARCH("millisec",No_API_SQ[[#This Row],[After construction the inspections are]])),"b","a"))</f>
        <v>4</v>
      </c>
      <c r="G416" s="1">
        <f>IFERROR(No_API_SQ[[#This Row],[Diff]]/No_API_SQ[[#This Row],[API TT]],0)</f>
        <v>1</v>
      </c>
      <c r="H416" s="1" t="str">
        <f>IF(ISNUMBER(SEARCH("PirpC.txt",No_API_SQ[[#This Row],[Name]])),"PIRP-C","PIRP-ILS")</f>
        <v>PIRP-C</v>
      </c>
      <c r="I416" s="1" t="str">
        <f>SUBSTITUTE(SUBSTITUTE(No_API_SQ[[#This Row],[After construction the inspections are]],"Inspection at ",""),"inspection window starts at ","")</f>
        <v>1108/339 Swanston Street- Melbourne 14</v>
      </c>
      <c r="J416" s="1">
        <f>VALUE(_xlfn.IFNA(INDEX(Scores[Score],MATCH(LEFT(No_API_SQ[[#This Row],[Column2]],LEN(No_API_SQ[[#This Row],[Column2]])-3),Scores[Location],0)),0))</f>
        <v>3</v>
      </c>
      <c r="K416" s="1" t="str">
        <f>IF(ISNUMBER(SEARCH("After Improve inspections are",No_API_SQ[[#This Row],[After construction the inspections are]])),"Improve",IF(ISNUMBER(SEARCH("Construct aspect of algorithm",No_API_SQ[[#This Row],[After construction the inspections are]])),"",K415))</f>
        <v/>
      </c>
      <c r="L41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16" s="1">
        <f>IFERROR(No_API_Score[[#This Row],[API TT]]-No_API_Score[[#This Row],[_2.2.1]],"a")</f>
        <v>-1</v>
      </c>
    </row>
    <row r="417" spans="1:13" x14ac:dyDescent="0.25">
      <c r="A417" s="1" t="s">
        <v>153</v>
      </c>
      <c r="B417" s="1" t="s">
        <v>157</v>
      </c>
      <c r="C417">
        <v>16</v>
      </c>
      <c r="D417" t="str">
        <f>No_API_SQ[[#This Row],[Name]]&amp;No_API_SQ[[#This Row],[After construction the inspections are]]</f>
        <v>10MinInspection20211119_CBD_Melbourne_Rent1OutputPirpC.txtInspection at 509/628 Flinders Street- Docklands inspection window starts at 16</v>
      </c>
      <c r="E417" s="1">
        <f>INDEX(API_SQ[_2.2.1],MATCH(No_API_SQ[[#This Row],[UID]],API_SQ[UID],0))</f>
        <v>12</v>
      </c>
      <c r="F417" s="1">
        <f>IFERROR(ABS(No_API_SQ[[#This Row],[API TT]]-No_API_SQ[[#This Row],[_2.2.1]]),IF(ISNUMBER(SEARCH("millisec",No_API_SQ[[#This Row],[After construction the inspections are]])),"b","a"))</f>
        <v>4</v>
      </c>
      <c r="G417" s="1">
        <f>IFERROR(No_API_SQ[[#This Row],[Diff]]/No_API_SQ[[#This Row],[API TT]],0)</f>
        <v>0.33333333333333331</v>
      </c>
      <c r="H417" s="1" t="str">
        <f>IF(ISNUMBER(SEARCH("PirpC.txt",No_API_SQ[[#This Row],[Name]])),"PIRP-C","PIRP-ILS")</f>
        <v>PIRP-C</v>
      </c>
      <c r="I417" s="1" t="str">
        <f>SUBSTITUTE(SUBSTITUTE(No_API_SQ[[#This Row],[After construction the inspections are]],"Inspection at ",""),"inspection window starts at ","")</f>
        <v>509/628 Flinders Street- Docklands 16</v>
      </c>
      <c r="J417" s="1">
        <f>VALUE(_xlfn.IFNA(INDEX(Scores[Score],MATCH(LEFT(No_API_SQ[[#This Row],[Column2]],LEN(No_API_SQ[[#This Row],[Column2]])-3),Scores[Location],0)),0))</f>
        <v>3</v>
      </c>
      <c r="K417" s="1" t="str">
        <f>IF(ISNUMBER(SEARCH("After Improve inspections are",No_API_SQ[[#This Row],[After construction the inspections are]])),"Improve",IF(ISNUMBER(SEARCH("Construct aspect of algorithm",No_API_SQ[[#This Row],[After construction the inspections are]])),"",K416))</f>
        <v/>
      </c>
      <c r="L41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17" s="1">
        <f>IFERROR(No_API_Score[[#This Row],[API TT]]-No_API_Score[[#This Row],[_2.2.1]],"a")</f>
        <v>-1</v>
      </c>
    </row>
    <row r="418" spans="1:13" x14ac:dyDescent="0.25">
      <c r="A418" s="1" t="s">
        <v>153</v>
      </c>
      <c r="B418" s="1" t="s">
        <v>158</v>
      </c>
      <c r="C418">
        <v>8</v>
      </c>
      <c r="D418" t="str">
        <f>No_API_SQ[[#This Row],[Name]]&amp;No_API_SQ[[#This Row],[After construction the inspections are]]</f>
        <v>10MinInspection20211119_CBD_Melbourne_Rent1OutputPirpC.txtInspection at 305B/399 Bourke Street- Melbourne inspection window starts at 17</v>
      </c>
      <c r="E418" s="1">
        <f>INDEX(API_SQ[_2.2.1],MATCH(No_API_SQ[[#This Row],[UID]],API_SQ[UID],0))</f>
        <v>6</v>
      </c>
      <c r="F418" s="1">
        <f>IFERROR(ABS(No_API_SQ[[#This Row],[API TT]]-No_API_SQ[[#This Row],[_2.2.1]]),IF(ISNUMBER(SEARCH("millisec",No_API_SQ[[#This Row],[After construction the inspections are]])),"b","a"))</f>
        <v>2</v>
      </c>
      <c r="G418" s="1">
        <f>IFERROR(No_API_SQ[[#This Row],[Diff]]/No_API_SQ[[#This Row],[API TT]],0)</f>
        <v>0.33333333333333331</v>
      </c>
      <c r="H418" s="1" t="str">
        <f>IF(ISNUMBER(SEARCH("PirpC.txt",No_API_SQ[[#This Row],[Name]])),"PIRP-C","PIRP-ILS")</f>
        <v>PIRP-C</v>
      </c>
      <c r="I418" s="1" t="str">
        <f>SUBSTITUTE(SUBSTITUTE(No_API_SQ[[#This Row],[After construction the inspections are]],"Inspection at ",""),"inspection window starts at ","")</f>
        <v>305B/399 Bourke Street- Melbourne 17</v>
      </c>
      <c r="J418" s="1">
        <f>VALUE(_xlfn.IFNA(INDEX(Scores[Score],MATCH(LEFT(No_API_SQ[[#This Row],[Column2]],LEN(No_API_SQ[[#This Row],[Column2]])-3),Scores[Location],0)),0))</f>
        <v>2</v>
      </c>
      <c r="K418" s="1" t="str">
        <f>IF(ISNUMBER(SEARCH("After Improve inspections are",No_API_SQ[[#This Row],[After construction the inspections are]])),"Improve",IF(ISNUMBER(SEARCH("Construct aspect of algorithm",No_API_SQ[[#This Row],[After construction the inspections are]])),"",K417))</f>
        <v/>
      </c>
      <c r="L41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18" s="1">
        <f>IFERROR(No_API_Score[[#This Row],[API TT]]-No_API_Score[[#This Row],[_2.2.1]],"a")</f>
        <v>-4</v>
      </c>
    </row>
    <row r="419" spans="1:13" x14ac:dyDescent="0.25">
      <c r="A419" s="1" t="s">
        <v>153</v>
      </c>
      <c r="B419" s="1" t="s">
        <v>159</v>
      </c>
      <c r="C419">
        <v>4</v>
      </c>
      <c r="D419" t="str">
        <f>No_API_SQ[[#This Row],[Name]]&amp;No_API_SQ[[#This Row],[After construction the inspections are]]</f>
        <v>10MinInspection20211119_CBD_Melbourne_Rent1OutputPirpC.txtInspection at 4105/200 Spencer St- Melbourne inspection window starts at 16</v>
      </c>
      <c r="E419" s="1">
        <f>INDEX(API_SQ[_2.2.1],MATCH(No_API_SQ[[#This Row],[UID]],API_SQ[UID],0))</f>
        <v>5</v>
      </c>
      <c r="F419" s="1">
        <f>IFERROR(ABS(No_API_SQ[[#This Row],[API TT]]-No_API_SQ[[#This Row],[_2.2.1]]),IF(ISNUMBER(SEARCH("millisec",No_API_SQ[[#This Row],[After construction the inspections are]])),"b","a"))</f>
        <v>1</v>
      </c>
      <c r="G419" s="1">
        <f>IFERROR(No_API_SQ[[#This Row],[Diff]]/No_API_SQ[[#This Row],[API TT]],0)</f>
        <v>0.2</v>
      </c>
      <c r="H419" s="1" t="str">
        <f>IF(ISNUMBER(SEARCH("PirpC.txt",No_API_SQ[[#This Row],[Name]])),"PIRP-C","PIRP-ILS")</f>
        <v>PIRP-C</v>
      </c>
      <c r="I419" s="1" t="str">
        <f>SUBSTITUTE(SUBSTITUTE(No_API_SQ[[#This Row],[After construction the inspections are]],"Inspection at ",""),"inspection window starts at ","")</f>
        <v>4105/200 Spencer St- Melbourne 16</v>
      </c>
      <c r="J419" s="1">
        <f>VALUE(_xlfn.IFNA(INDEX(Scores[Score],MATCH(LEFT(No_API_SQ[[#This Row],[Column2]],LEN(No_API_SQ[[#This Row],[Column2]])-3),Scores[Location],0)),0))</f>
        <v>1</v>
      </c>
      <c r="K419" s="1" t="str">
        <f>IF(ISNUMBER(SEARCH("After Improve inspections are",No_API_SQ[[#This Row],[After construction the inspections are]])),"Improve",IF(ISNUMBER(SEARCH("Construct aspect of algorithm",No_API_SQ[[#This Row],[After construction the inspections are]])),"",K418))</f>
        <v/>
      </c>
      <c r="L41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19" s="1">
        <f>IFERROR(No_API_Score[[#This Row],[API TT]]-No_API_Score[[#This Row],[_2.2.1]],"a")</f>
        <v>-4</v>
      </c>
    </row>
    <row r="420" spans="1:13" x14ac:dyDescent="0.25">
      <c r="A420" s="1" t="s">
        <v>153</v>
      </c>
      <c r="B420" s="1" t="s">
        <v>17</v>
      </c>
      <c r="D420" t="str">
        <f>No_API_SQ[[#This Row],[Name]]&amp;No_API_SQ[[#This Row],[After construction the inspections are]]</f>
        <v>10MinInspection20211119_CBD_Melbourne_Rent1OutputPirpC.txtAfter Improve inspections are</v>
      </c>
      <c r="E420" s="1">
        <f>INDEX(API_SQ[_2.2.1],MATCH(No_API_SQ[[#This Row],[UID]],API_SQ[UID],0))</f>
        <v>0</v>
      </c>
      <c r="F420" s="1">
        <f>IFERROR(ABS(No_API_SQ[[#This Row],[API TT]]-No_API_SQ[[#This Row],[_2.2.1]]),IF(ISNUMBER(SEARCH("millisec",No_API_SQ[[#This Row],[After construction the inspections are]])),"b","a"))</f>
        <v>0</v>
      </c>
      <c r="G420" s="1">
        <f>IFERROR(No_API_SQ[[#This Row],[Diff]]/No_API_SQ[[#This Row],[API TT]],0)</f>
        <v>0</v>
      </c>
      <c r="H420" s="1" t="str">
        <f>IF(ISNUMBER(SEARCH("PirpC.txt",No_API_SQ[[#This Row],[Name]])),"PIRP-C","PIRP-ILS")</f>
        <v>PIRP-C</v>
      </c>
      <c r="I420" s="1" t="str">
        <f>SUBSTITUTE(SUBSTITUTE(No_API_SQ[[#This Row],[After construction the inspections are]],"Inspection at ",""),"inspection window starts at ","")</f>
        <v>After Improve inspections are</v>
      </c>
      <c r="J420" s="1">
        <f>VALUE(_xlfn.IFNA(INDEX(Scores[Score],MATCH(LEFT(No_API_SQ[[#This Row],[Column2]],LEN(No_API_SQ[[#This Row],[Column2]])-3),Scores[Location],0)),0))</f>
        <v>0</v>
      </c>
      <c r="K420" s="1" t="str">
        <f>IF(ISNUMBER(SEARCH("After Improve inspections are",No_API_SQ[[#This Row],[After construction the inspections are]])),"Improve",IF(ISNUMBER(SEARCH("Construct aspect of algorithm",No_API_SQ[[#This Row],[After construction the inspections are]])),"",K419))</f>
        <v>Improve</v>
      </c>
      <c r="L42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20" s="1">
        <f>IFERROR(No_API_Score[[#This Row],[API TT]]-No_API_Score[[#This Row],[_2.2.1]],"a")</f>
        <v>-2</v>
      </c>
    </row>
    <row r="421" spans="1:13" x14ac:dyDescent="0.25">
      <c r="A421" s="1" t="s">
        <v>153</v>
      </c>
      <c r="B421" s="1" t="s">
        <v>154</v>
      </c>
      <c r="C421">
        <v>4</v>
      </c>
      <c r="D421" t="str">
        <f>No_API_SQ[[#This Row],[Name]]&amp;No_API_SQ[[#This Row],[After construction the inspections are]]</f>
        <v>10MinInspection20211119_CBD_Melbourne_Rent1OutputPirpC.txtInspection at 115/238 Flinders Street- Melbourne inspection window starts at 12</v>
      </c>
      <c r="E421" s="1">
        <f>INDEX(API_SQ[_2.2.1],MATCH(No_API_SQ[[#This Row],[UID]],API_SQ[UID],0))</f>
        <v>3</v>
      </c>
      <c r="F421" s="1">
        <f>IFERROR(ABS(No_API_SQ[[#This Row],[API TT]]-No_API_SQ[[#This Row],[_2.2.1]]),IF(ISNUMBER(SEARCH("millisec",No_API_SQ[[#This Row],[After construction the inspections are]])),"b","a"))</f>
        <v>1</v>
      </c>
      <c r="G421" s="1">
        <f>IFERROR(No_API_SQ[[#This Row],[Diff]]/No_API_SQ[[#This Row],[API TT]],0)</f>
        <v>0.33333333333333331</v>
      </c>
      <c r="H421" s="1" t="str">
        <f>IF(ISNUMBER(SEARCH("PirpC.txt",No_API_SQ[[#This Row],[Name]])),"PIRP-C","PIRP-ILS")</f>
        <v>PIRP-C</v>
      </c>
      <c r="I421" s="1" t="str">
        <f>SUBSTITUTE(SUBSTITUTE(No_API_SQ[[#This Row],[After construction the inspections are]],"Inspection at ",""),"inspection window starts at ","")</f>
        <v>115/238 Flinders Street- Melbourne 12</v>
      </c>
      <c r="J421" s="1">
        <f>VALUE(_xlfn.IFNA(INDEX(Scores[Score],MATCH(LEFT(No_API_SQ[[#This Row],[Column2]],LEN(No_API_SQ[[#This Row],[Column2]])-3),Scores[Location],0)),0))</f>
        <v>4</v>
      </c>
      <c r="K421" s="1" t="str">
        <f>IF(ISNUMBER(SEARCH("After Improve inspections are",No_API_SQ[[#This Row],[After construction the inspections are]])),"Improve",IF(ISNUMBER(SEARCH("Construct aspect of algorithm",No_API_SQ[[#This Row],[After construction the inspections are]])),"",K420))</f>
        <v>Improve</v>
      </c>
      <c r="L42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21" s="1">
        <f>IFERROR(No_API_Score[[#This Row],[API TT]]-No_API_Score[[#This Row],[_2.2.1]],"a")</f>
        <v>0</v>
      </c>
    </row>
    <row r="422" spans="1:13" x14ac:dyDescent="0.25">
      <c r="A422" s="1" t="s">
        <v>153</v>
      </c>
      <c r="B422" s="1" t="s">
        <v>155</v>
      </c>
      <c r="C422">
        <v>8</v>
      </c>
      <c r="D422" t="str">
        <f>No_API_SQ[[#This Row],[Name]]&amp;No_API_SQ[[#This Row],[After construction the inspections are]]</f>
        <v>10MinInspection20211119_CBD_Melbourne_Rent1OutputPirpC.txtInspection at 4002/560 Lonsdale Street- Melbourne inspection window starts at 13</v>
      </c>
      <c r="E422" s="1">
        <f>INDEX(API_SQ[_2.2.1],MATCH(No_API_SQ[[#This Row],[UID]],API_SQ[UID],0))</f>
        <v>7</v>
      </c>
      <c r="F422" s="1">
        <f>IFERROR(ABS(No_API_SQ[[#This Row],[API TT]]-No_API_SQ[[#This Row],[_2.2.1]]),IF(ISNUMBER(SEARCH("millisec",No_API_SQ[[#This Row],[After construction the inspections are]])),"b","a"))</f>
        <v>1</v>
      </c>
      <c r="G422" s="1">
        <f>IFERROR(No_API_SQ[[#This Row],[Diff]]/No_API_SQ[[#This Row],[API TT]],0)</f>
        <v>0.14285714285714285</v>
      </c>
      <c r="H422" s="1" t="str">
        <f>IF(ISNUMBER(SEARCH("PirpC.txt",No_API_SQ[[#This Row],[Name]])),"PIRP-C","PIRP-ILS")</f>
        <v>PIRP-C</v>
      </c>
      <c r="I422" s="1" t="str">
        <f>SUBSTITUTE(SUBSTITUTE(No_API_SQ[[#This Row],[After construction the inspections are]],"Inspection at ",""),"inspection window starts at ","")</f>
        <v>4002/560 Lonsdale Street- Melbourne 13</v>
      </c>
      <c r="J422" s="1">
        <f>VALUE(_xlfn.IFNA(INDEX(Scores[Score],MATCH(LEFT(No_API_SQ[[#This Row],[Column2]],LEN(No_API_SQ[[#This Row],[Column2]])-3),Scores[Location],0)),0))</f>
        <v>1</v>
      </c>
      <c r="K422" s="1" t="str">
        <f>IF(ISNUMBER(SEARCH("After Improve inspections are",No_API_SQ[[#This Row],[After construction the inspections are]])),"Improve",IF(ISNUMBER(SEARCH("Construct aspect of algorithm",No_API_SQ[[#This Row],[After construction the inspections are]])),"",K421))</f>
        <v>Improve</v>
      </c>
      <c r="L42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22" s="1">
        <f>IFERROR(No_API_Score[[#This Row],[API TT]]-No_API_Score[[#This Row],[_2.2.1]],"a")</f>
        <v>-1</v>
      </c>
    </row>
    <row r="423" spans="1:13" x14ac:dyDescent="0.25">
      <c r="A423" s="1" t="s">
        <v>153</v>
      </c>
      <c r="B423" s="1" t="s">
        <v>156</v>
      </c>
      <c r="C423">
        <v>8</v>
      </c>
      <c r="D423" t="str">
        <f>No_API_SQ[[#This Row],[Name]]&amp;No_API_SQ[[#This Row],[After construction the inspections are]]</f>
        <v>10MinInspection20211119_CBD_Melbourne_Rent1OutputPirpC.txtInspection at 1108/339 Swanston Street- Melbourne inspection window starts at 14</v>
      </c>
      <c r="E423" s="1">
        <f>INDEX(API_SQ[_2.2.1],MATCH(No_API_SQ[[#This Row],[UID]],API_SQ[UID],0))</f>
        <v>4</v>
      </c>
      <c r="F423" s="1">
        <f>IFERROR(ABS(No_API_SQ[[#This Row],[API TT]]-No_API_SQ[[#This Row],[_2.2.1]]),IF(ISNUMBER(SEARCH("millisec",No_API_SQ[[#This Row],[After construction the inspections are]])),"b","a"))</f>
        <v>4</v>
      </c>
      <c r="G423" s="1">
        <f>IFERROR(No_API_SQ[[#This Row],[Diff]]/No_API_SQ[[#This Row],[API TT]],0)</f>
        <v>1</v>
      </c>
      <c r="H423" s="1" t="str">
        <f>IF(ISNUMBER(SEARCH("PirpC.txt",No_API_SQ[[#This Row],[Name]])),"PIRP-C","PIRP-ILS")</f>
        <v>PIRP-C</v>
      </c>
      <c r="I423" s="1" t="str">
        <f>SUBSTITUTE(SUBSTITUTE(No_API_SQ[[#This Row],[After construction the inspections are]],"Inspection at ",""),"inspection window starts at ","")</f>
        <v>1108/339 Swanston Street- Melbourne 14</v>
      </c>
      <c r="J423" s="1">
        <f>VALUE(_xlfn.IFNA(INDEX(Scores[Score],MATCH(LEFT(No_API_SQ[[#This Row],[Column2]],LEN(No_API_SQ[[#This Row],[Column2]])-3),Scores[Location],0)),0))</f>
        <v>3</v>
      </c>
      <c r="K423" s="1" t="str">
        <f>IF(ISNUMBER(SEARCH("After Improve inspections are",No_API_SQ[[#This Row],[After construction the inspections are]])),"Improve",IF(ISNUMBER(SEARCH("Construct aspect of algorithm",No_API_SQ[[#This Row],[After construction the inspections are]])),"",K422))</f>
        <v>Improve</v>
      </c>
      <c r="L42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23" s="1">
        <f>IFERROR(No_API_Score[[#This Row],[API TT]]-No_API_Score[[#This Row],[_2.2.1]],"a")</f>
        <v>-1</v>
      </c>
    </row>
    <row r="424" spans="1:13" x14ac:dyDescent="0.25">
      <c r="A424" s="1" t="s">
        <v>153</v>
      </c>
      <c r="B424" s="1" t="s">
        <v>157</v>
      </c>
      <c r="C424">
        <v>16</v>
      </c>
      <c r="D424" t="str">
        <f>No_API_SQ[[#This Row],[Name]]&amp;No_API_SQ[[#This Row],[After construction the inspections are]]</f>
        <v>10MinInspection20211119_CBD_Melbourne_Rent1OutputPirpC.txtInspection at 509/628 Flinders Street- Docklands inspection window starts at 16</v>
      </c>
      <c r="E424" s="1">
        <f>INDEX(API_SQ[_2.2.1],MATCH(No_API_SQ[[#This Row],[UID]],API_SQ[UID],0))</f>
        <v>12</v>
      </c>
      <c r="F424" s="1">
        <f>IFERROR(ABS(No_API_SQ[[#This Row],[API TT]]-No_API_SQ[[#This Row],[_2.2.1]]),IF(ISNUMBER(SEARCH("millisec",No_API_SQ[[#This Row],[After construction the inspections are]])),"b","a"))</f>
        <v>4</v>
      </c>
      <c r="G424" s="1">
        <f>IFERROR(No_API_SQ[[#This Row],[Diff]]/No_API_SQ[[#This Row],[API TT]],0)</f>
        <v>0.33333333333333331</v>
      </c>
      <c r="H424" s="1" t="str">
        <f>IF(ISNUMBER(SEARCH("PirpC.txt",No_API_SQ[[#This Row],[Name]])),"PIRP-C","PIRP-ILS")</f>
        <v>PIRP-C</v>
      </c>
      <c r="I424" s="1" t="str">
        <f>SUBSTITUTE(SUBSTITUTE(No_API_SQ[[#This Row],[After construction the inspections are]],"Inspection at ",""),"inspection window starts at ","")</f>
        <v>509/628 Flinders Street- Docklands 16</v>
      </c>
      <c r="J424" s="1">
        <f>VALUE(_xlfn.IFNA(INDEX(Scores[Score],MATCH(LEFT(No_API_SQ[[#This Row],[Column2]],LEN(No_API_SQ[[#This Row],[Column2]])-3),Scores[Location],0)),0))</f>
        <v>3</v>
      </c>
      <c r="K424" s="1" t="str">
        <f>IF(ISNUMBER(SEARCH("After Improve inspections are",No_API_SQ[[#This Row],[After construction the inspections are]])),"Improve",IF(ISNUMBER(SEARCH("Construct aspect of algorithm",No_API_SQ[[#This Row],[After construction the inspections are]])),"",K423))</f>
        <v>Improve</v>
      </c>
      <c r="L42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24" s="1">
        <f>IFERROR(No_API_Score[[#This Row],[API TT]]-No_API_Score[[#This Row],[_2.2.1]],"a")</f>
        <v>-4</v>
      </c>
    </row>
    <row r="425" spans="1:13" x14ac:dyDescent="0.25">
      <c r="A425" s="1" t="s">
        <v>153</v>
      </c>
      <c r="B425" s="1" t="s">
        <v>158</v>
      </c>
      <c r="C425">
        <v>8</v>
      </c>
      <c r="D425" t="str">
        <f>No_API_SQ[[#This Row],[Name]]&amp;No_API_SQ[[#This Row],[After construction the inspections are]]</f>
        <v>10MinInspection20211119_CBD_Melbourne_Rent1OutputPirpC.txtInspection at 305B/399 Bourke Street- Melbourne inspection window starts at 17</v>
      </c>
      <c r="E425" s="1">
        <f>INDEX(API_SQ[_2.2.1],MATCH(No_API_SQ[[#This Row],[UID]],API_SQ[UID],0))</f>
        <v>6</v>
      </c>
      <c r="F425" s="1">
        <f>IFERROR(ABS(No_API_SQ[[#This Row],[API TT]]-No_API_SQ[[#This Row],[_2.2.1]]),IF(ISNUMBER(SEARCH("millisec",No_API_SQ[[#This Row],[After construction the inspections are]])),"b","a"))</f>
        <v>2</v>
      </c>
      <c r="G425" s="1">
        <f>IFERROR(No_API_SQ[[#This Row],[Diff]]/No_API_SQ[[#This Row],[API TT]],0)</f>
        <v>0.33333333333333331</v>
      </c>
      <c r="H425" s="1" t="str">
        <f>IF(ISNUMBER(SEARCH("PirpC.txt",No_API_SQ[[#This Row],[Name]])),"PIRP-C","PIRP-ILS")</f>
        <v>PIRP-C</v>
      </c>
      <c r="I425" s="1" t="str">
        <f>SUBSTITUTE(SUBSTITUTE(No_API_SQ[[#This Row],[After construction the inspections are]],"Inspection at ",""),"inspection window starts at ","")</f>
        <v>305B/399 Bourke Street- Melbourne 17</v>
      </c>
      <c r="J425" s="1">
        <f>VALUE(_xlfn.IFNA(INDEX(Scores[Score],MATCH(LEFT(No_API_SQ[[#This Row],[Column2]],LEN(No_API_SQ[[#This Row],[Column2]])-3),Scores[Location],0)),0))</f>
        <v>2</v>
      </c>
      <c r="K425" s="1" t="str">
        <f>IF(ISNUMBER(SEARCH("After Improve inspections are",No_API_SQ[[#This Row],[After construction the inspections are]])),"Improve",IF(ISNUMBER(SEARCH("Construct aspect of algorithm",No_API_SQ[[#This Row],[After construction the inspections are]])),"",K424))</f>
        <v>Improve</v>
      </c>
      <c r="L42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25" s="1">
        <f>IFERROR(No_API_Score[[#This Row],[API TT]]-No_API_Score[[#This Row],[_2.2.1]],"a")</f>
        <v>-4</v>
      </c>
    </row>
    <row r="426" spans="1:13" x14ac:dyDescent="0.25">
      <c r="A426" s="1" t="s">
        <v>153</v>
      </c>
      <c r="B426" s="1" t="s">
        <v>159</v>
      </c>
      <c r="C426">
        <v>4</v>
      </c>
      <c r="D426" t="str">
        <f>No_API_SQ[[#This Row],[Name]]&amp;No_API_SQ[[#This Row],[After construction the inspections are]]</f>
        <v>10MinInspection20211119_CBD_Melbourne_Rent1OutputPirpC.txtInspection at 4105/200 Spencer St- Melbourne inspection window starts at 16</v>
      </c>
      <c r="E426" s="1">
        <f>INDEX(API_SQ[_2.2.1],MATCH(No_API_SQ[[#This Row],[UID]],API_SQ[UID],0))</f>
        <v>5</v>
      </c>
      <c r="F426" s="1">
        <f>IFERROR(ABS(No_API_SQ[[#This Row],[API TT]]-No_API_SQ[[#This Row],[_2.2.1]]),IF(ISNUMBER(SEARCH("millisec",No_API_SQ[[#This Row],[After construction the inspections are]])),"b","a"))</f>
        <v>1</v>
      </c>
      <c r="G426" s="1">
        <f>IFERROR(No_API_SQ[[#This Row],[Diff]]/No_API_SQ[[#This Row],[API TT]],0)</f>
        <v>0.2</v>
      </c>
      <c r="H426" s="1" t="str">
        <f>IF(ISNUMBER(SEARCH("PirpC.txt",No_API_SQ[[#This Row],[Name]])),"PIRP-C","PIRP-ILS")</f>
        <v>PIRP-C</v>
      </c>
      <c r="I426" s="1" t="str">
        <f>SUBSTITUTE(SUBSTITUTE(No_API_SQ[[#This Row],[After construction the inspections are]],"Inspection at ",""),"inspection window starts at ","")</f>
        <v>4105/200 Spencer St- Melbourne 16</v>
      </c>
      <c r="J426" s="1">
        <f>VALUE(_xlfn.IFNA(INDEX(Scores[Score],MATCH(LEFT(No_API_SQ[[#This Row],[Column2]],LEN(No_API_SQ[[#This Row],[Column2]])-3),Scores[Location],0)),0))</f>
        <v>1</v>
      </c>
      <c r="K426" s="1" t="str">
        <f>IF(ISNUMBER(SEARCH("After Improve inspections are",No_API_SQ[[#This Row],[After construction the inspections are]])),"Improve",IF(ISNUMBER(SEARCH("Construct aspect of algorithm",No_API_SQ[[#This Row],[After construction the inspections are]])),"",K425))</f>
        <v>Improve</v>
      </c>
      <c r="L42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26" s="1">
        <f>IFERROR(No_API_Score[[#This Row],[API TT]]-No_API_Score[[#This Row],[_2.2.1]],"a")</f>
        <v>-2</v>
      </c>
    </row>
    <row r="427" spans="1:13" x14ac:dyDescent="0.25">
      <c r="A427" s="1" t="s">
        <v>153</v>
      </c>
      <c r="B427" s="1" t="s">
        <v>69</v>
      </c>
      <c r="D427" t="str">
        <f>No_API_SQ[[#This Row],[Name]]&amp;No_API_SQ[[#This Row],[After construction the inspections are]]</f>
        <v xml:space="preserve">10MinInspection20211119_CBD_Melbourne_Rent1OutputPirpC.txtConstruct aspect of algorithm took 0milliseconds to run. </v>
      </c>
      <c r="E427" s="1" t="e">
        <f>INDEX(API_SQ[_2.2.1],MATCH(No_API_SQ[[#This Row],[UID]],API_SQ[UID],0))</f>
        <v>#N/A</v>
      </c>
      <c r="F427" s="1" t="str">
        <f>IFERROR(ABS(No_API_SQ[[#This Row],[API TT]]-No_API_SQ[[#This Row],[_2.2.1]]),IF(ISNUMBER(SEARCH("millisec",No_API_SQ[[#This Row],[After construction the inspections are]])),"b","a"))</f>
        <v>b</v>
      </c>
      <c r="G427" s="1">
        <f>IFERROR(No_API_SQ[[#This Row],[Diff]]/No_API_SQ[[#This Row],[API TT]],0)</f>
        <v>0</v>
      </c>
      <c r="H427" s="1" t="str">
        <f>IF(ISNUMBER(SEARCH("PirpC.txt",No_API_SQ[[#This Row],[Name]])),"PIRP-C","PIRP-ILS")</f>
        <v>PIRP-C</v>
      </c>
      <c r="I427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427" s="1">
        <f>VALUE(_xlfn.IFNA(INDEX(Scores[Score],MATCH(LEFT(No_API_SQ[[#This Row],[Column2]],LEN(No_API_SQ[[#This Row],[Column2]])-3),Scores[Location],0)),0))</f>
        <v>0</v>
      </c>
      <c r="K427" s="1" t="str">
        <f>IF(ISNUMBER(SEARCH("After Improve inspections are",No_API_SQ[[#This Row],[After construction the inspections are]])),"Improve",IF(ISNUMBER(SEARCH("Construct aspect of algorithm",No_API_SQ[[#This Row],[After construction the inspections are]])),"",K426))</f>
        <v/>
      </c>
      <c r="L42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27" s="1">
        <f>IFERROR(No_API_Score[[#This Row],[API TT]]-No_API_Score[[#This Row],[_2.2.1]],"a")</f>
        <v>1</v>
      </c>
    </row>
    <row r="428" spans="1:13" x14ac:dyDescent="0.25">
      <c r="A428" s="1" t="s">
        <v>153</v>
      </c>
      <c r="B428" s="1" t="s">
        <v>70</v>
      </c>
      <c r="D428" t="str">
        <f>No_API_SQ[[#This Row],[Name]]&amp;No_API_SQ[[#This Row],[After construction the inspections are]]</f>
        <v>10MinInspection20211119_CBD_Melbourne_Rent1OutputPirpC.txtImprove aspect of algorithm took 0milliseconds to run.</v>
      </c>
      <c r="E428" s="1" t="e">
        <f>INDEX(API_SQ[_2.2.1],MATCH(No_API_SQ[[#This Row],[UID]],API_SQ[UID],0))</f>
        <v>#N/A</v>
      </c>
      <c r="F428" s="1" t="str">
        <f>IFERROR(ABS(No_API_SQ[[#This Row],[API TT]]-No_API_SQ[[#This Row],[_2.2.1]]),IF(ISNUMBER(SEARCH("millisec",No_API_SQ[[#This Row],[After construction the inspections are]])),"b","a"))</f>
        <v>b</v>
      </c>
      <c r="G428" s="1">
        <f>IFERROR(No_API_SQ[[#This Row],[Diff]]/No_API_SQ[[#This Row],[API TT]],0)</f>
        <v>0</v>
      </c>
      <c r="H428" s="1" t="str">
        <f>IF(ISNUMBER(SEARCH("PirpC.txt",No_API_SQ[[#This Row],[Name]])),"PIRP-C","PIRP-ILS")</f>
        <v>PIRP-C</v>
      </c>
      <c r="I428" s="1" t="str">
        <f>SUBSTITUTE(SUBSTITUTE(No_API_SQ[[#This Row],[After construction the inspections are]],"Inspection at ",""),"inspection window starts at ","")</f>
        <v>Improve aspect of algorithm took 0milliseconds to run.</v>
      </c>
      <c r="J428" s="1">
        <f>VALUE(_xlfn.IFNA(INDEX(Scores[Score],MATCH(LEFT(No_API_SQ[[#This Row],[Column2]],LEN(No_API_SQ[[#This Row],[Column2]])-3),Scores[Location],0)),0))</f>
        <v>0</v>
      </c>
      <c r="K428" s="1" t="str">
        <f>IF(ISNUMBER(SEARCH("After Improve inspections are",No_API_SQ[[#This Row],[After construction the inspections are]])),"Improve",IF(ISNUMBER(SEARCH("Construct aspect of algorithm",No_API_SQ[[#This Row],[After construction the inspections are]])),"",K427))</f>
        <v/>
      </c>
      <c r="L42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28" s="1">
        <f>IFERROR(No_API_Score[[#This Row],[API TT]]-No_API_Score[[#This Row],[_2.2.1]],"a")</f>
        <v>0</v>
      </c>
    </row>
    <row r="429" spans="1:13" x14ac:dyDescent="0.25">
      <c r="A429" s="1" t="s">
        <v>153</v>
      </c>
      <c r="B429" s="1" t="s">
        <v>20</v>
      </c>
      <c r="D429" t="str">
        <f>No_API_SQ[[#This Row],[Name]]&amp;No_API_SQ[[#This Row],[After construction the inspections are]]</f>
        <v xml:space="preserve">10MinInspection20211119_CBD_Melbourne_Rent1OutputPirpC.txt Neighbourhood Replace aspect of algorithm took 0milliseconds to run. </v>
      </c>
      <c r="E429" s="1">
        <f>INDEX(API_SQ[_2.2.1],MATCH(No_API_SQ[[#This Row],[UID]],API_SQ[UID],0))</f>
        <v>0</v>
      </c>
      <c r="F429" s="1">
        <f>IFERROR(ABS(No_API_SQ[[#This Row],[API TT]]-No_API_SQ[[#This Row],[_2.2.1]]),IF(ISNUMBER(SEARCH("millisec",No_API_SQ[[#This Row],[After construction the inspections are]])),"b","a"))</f>
        <v>0</v>
      </c>
      <c r="G429" s="1">
        <f>IFERROR(No_API_SQ[[#This Row],[Diff]]/No_API_SQ[[#This Row],[API TT]],0)</f>
        <v>0</v>
      </c>
      <c r="H429" s="1" t="str">
        <f>IF(ISNUMBER(SEARCH("PirpC.txt",No_API_SQ[[#This Row],[Name]])),"PIRP-C","PIRP-ILS")</f>
        <v>PIRP-C</v>
      </c>
      <c r="I429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429" s="1">
        <f>VALUE(_xlfn.IFNA(INDEX(Scores[Score],MATCH(LEFT(No_API_SQ[[#This Row],[Column2]],LEN(No_API_SQ[[#This Row],[Column2]])-3),Scores[Location],0)),0))</f>
        <v>0</v>
      </c>
      <c r="K429" s="1" t="str">
        <f>IF(ISNUMBER(SEARCH("After Improve inspections are",No_API_SQ[[#This Row],[After construction the inspections are]])),"Improve",IF(ISNUMBER(SEARCH("Construct aspect of algorithm",No_API_SQ[[#This Row],[After construction the inspections are]])),"",K428))</f>
        <v/>
      </c>
      <c r="L42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29" s="1">
        <f>IFERROR(No_API_Score[[#This Row],[API TT]]-No_API_Score[[#This Row],[_2.2.1]],"a")</f>
        <v>-1</v>
      </c>
    </row>
    <row r="430" spans="1:13" x14ac:dyDescent="0.25">
      <c r="A430" s="1" t="s">
        <v>153</v>
      </c>
      <c r="B430" s="1" t="s">
        <v>71</v>
      </c>
      <c r="D430" t="str">
        <f>No_API_SQ[[#This Row],[Name]]&amp;No_API_SQ[[#This Row],[After construction the inspections are]]</f>
        <v>10MinInspection20211119_CBD_Melbourne_Rent1OutputPirpC.txtOverall the algorithm took 0milliseconds to run.</v>
      </c>
      <c r="E430" s="1" t="e">
        <f>INDEX(API_SQ[_2.2.1],MATCH(No_API_SQ[[#This Row],[UID]],API_SQ[UID],0))</f>
        <v>#N/A</v>
      </c>
      <c r="F430" s="1" t="str">
        <f>IFERROR(ABS(No_API_SQ[[#This Row],[API TT]]-No_API_SQ[[#This Row],[_2.2.1]]),IF(ISNUMBER(SEARCH("millisec",No_API_SQ[[#This Row],[After construction the inspections are]])),"b","a"))</f>
        <v>b</v>
      </c>
      <c r="G430" s="1">
        <f>IFERROR(No_API_SQ[[#This Row],[Diff]]/No_API_SQ[[#This Row],[API TT]],0)</f>
        <v>0</v>
      </c>
      <c r="H430" s="1" t="str">
        <f>IF(ISNUMBER(SEARCH("PirpC.txt",No_API_SQ[[#This Row],[Name]])),"PIRP-C","PIRP-ILS")</f>
        <v>PIRP-C</v>
      </c>
      <c r="I430" s="1" t="str">
        <f>SUBSTITUTE(SUBSTITUTE(No_API_SQ[[#This Row],[After construction the inspections are]],"Inspection at ",""),"inspection window starts at ","")</f>
        <v>Overall the algorithm took 0milliseconds to run.</v>
      </c>
      <c r="J430" s="1">
        <f>VALUE(_xlfn.IFNA(INDEX(Scores[Score],MATCH(LEFT(No_API_SQ[[#This Row],[Column2]],LEN(No_API_SQ[[#This Row],[Column2]])-3),Scores[Location],0)),0))</f>
        <v>0</v>
      </c>
      <c r="K430" s="1" t="str">
        <f>IF(ISNUMBER(SEARCH("After Improve inspections are",No_API_SQ[[#This Row],[After construction the inspections are]])),"Improve",IF(ISNUMBER(SEARCH("Construct aspect of algorithm",No_API_SQ[[#This Row],[After construction the inspections are]])),"",K429))</f>
        <v/>
      </c>
      <c r="L43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30" s="1">
        <f>IFERROR(No_API_Score[[#This Row],[API TT]]-No_API_Score[[#This Row],[_2.2.1]],"a")</f>
        <v>-1</v>
      </c>
    </row>
    <row r="431" spans="1:13" x14ac:dyDescent="0.25">
      <c r="A431" s="1" t="s">
        <v>160</v>
      </c>
      <c r="B431" s="1" t="s">
        <v>157</v>
      </c>
      <c r="C431">
        <v>20</v>
      </c>
      <c r="D431" t="str">
        <f>No_API_SQ[[#This Row],[Name]]&amp;No_API_SQ[[#This Row],[After construction the inspections are]]</f>
        <v>10MinInspection20211119_CBD_Melbourne_Rent1OutputPirpILS.txtInspection at 509/628 Flinders Street- Docklands inspection window starts at 16</v>
      </c>
      <c r="E431" s="1">
        <f>INDEX(API_SQ[_2.2.1],MATCH(No_API_SQ[[#This Row],[UID]],API_SQ[UID],0))</f>
        <v>0</v>
      </c>
      <c r="F431" s="1">
        <f>IFERROR(ABS(No_API_SQ[[#This Row],[API TT]]-No_API_SQ[[#This Row],[_2.2.1]]),IF(ISNUMBER(SEARCH("millisec",No_API_SQ[[#This Row],[After construction the inspections are]])),"b","a"))</f>
        <v>20</v>
      </c>
      <c r="G431" s="1">
        <f>IFERROR(No_API_SQ[[#This Row],[Diff]]/No_API_SQ[[#This Row],[API TT]],0)</f>
        <v>0</v>
      </c>
      <c r="H431" s="1" t="str">
        <f>IF(ISNUMBER(SEARCH("PirpC.txt",No_API_SQ[[#This Row],[Name]])),"PIRP-C","PIRP-ILS")</f>
        <v>PIRP-ILS</v>
      </c>
      <c r="I431" s="1" t="str">
        <f>SUBSTITUTE(SUBSTITUTE(No_API_SQ[[#This Row],[After construction the inspections are]],"Inspection at ",""),"inspection window starts at ","")</f>
        <v>509/628 Flinders Street- Docklands 16</v>
      </c>
      <c r="J431" s="1">
        <f>VALUE(_xlfn.IFNA(INDEX(Scores[Score],MATCH(LEFT(No_API_SQ[[#This Row],[Column2]],LEN(No_API_SQ[[#This Row],[Column2]])-3),Scores[Location],0)),0))</f>
        <v>3</v>
      </c>
      <c r="K431" s="1" t="str">
        <f>IF(ISNUMBER(SEARCH("After Improve inspections are",No_API_SQ[[#This Row],[After construction the inspections are]])),"Improve",IF(ISNUMBER(SEARCH("Construct aspect of algorithm",No_API_SQ[[#This Row],[After construction the inspections are]])),"",K430))</f>
        <v/>
      </c>
      <c r="L43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31" s="1">
        <f>IFERROR(No_API_Score[[#This Row],[API TT]]-No_API_Score[[#This Row],[_2.2.1]],"a")</f>
        <v>-4</v>
      </c>
    </row>
    <row r="432" spans="1:13" x14ac:dyDescent="0.25">
      <c r="A432" s="1" t="s">
        <v>160</v>
      </c>
      <c r="B432" s="1" t="s">
        <v>158</v>
      </c>
      <c r="C432">
        <v>8</v>
      </c>
      <c r="D432" t="str">
        <f>No_API_SQ[[#This Row],[Name]]&amp;No_API_SQ[[#This Row],[After construction the inspections are]]</f>
        <v>10MinInspection20211119_CBD_Melbourne_Rent1OutputPirpILS.txtInspection at 305B/399 Bourke Street- Melbourne inspection window starts at 17</v>
      </c>
      <c r="E432" s="1">
        <f>INDEX(API_SQ[_2.2.1],MATCH(No_API_SQ[[#This Row],[UID]],API_SQ[UID],0))</f>
        <v>5</v>
      </c>
      <c r="F432" s="1">
        <f>IFERROR(ABS(No_API_SQ[[#This Row],[API TT]]-No_API_SQ[[#This Row],[_2.2.1]]),IF(ISNUMBER(SEARCH("millisec",No_API_SQ[[#This Row],[After construction the inspections are]])),"b","a"))</f>
        <v>3</v>
      </c>
      <c r="G432" s="1">
        <f>IFERROR(No_API_SQ[[#This Row],[Diff]]/No_API_SQ[[#This Row],[API TT]],0)</f>
        <v>0.6</v>
      </c>
      <c r="H432" s="1" t="str">
        <f>IF(ISNUMBER(SEARCH("PirpC.txt",No_API_SQ[[#This Row],[Name]])),"PIRP-C","PIRP-ILS")</f>
        <v>PIRP-ILS</v>
      </c>
      <c r="I432" s="1" t="str">
        <f>SUBSTITUTE(SUBSTITUTE(No_API_SQ[[#This Row],[After construction the inspections are]],"Inspection at ",""),"inspection window starts at ","")</f>
        <v>305B/399 Bourke Street- Melbourne 17</v>
      </c>
      <c r="J432" s="1">
        <f>VALUE(_xlfn.IFNA(INDEX(Scores[Score],MATCH(LEFT(No_API_SQ[[#This Row],[Column2]],LEN(No_API_SQ[[#This Row],[Column2]])-3),Scores[Location],0)),0))</f>
        <v>2</v>
      </c>
      <c r="K432" s="1" t="str">
        <f>IF(ISNUMBER(SEARCH("After Improve inspections are",No_API_SQ[[#This Row],[After construction the inspections are]])),"Improve",IF(ISNUMBER(SEARCH("Construct aspect of algorithm",No_API_SQ[[#This Row],[After construction the inspections are]])),"",K431))</f>
        <v/>
      </c>
      <c r="L43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32" s="1">
        <f>IFERROR(No_API_Score[[#This Row],[API TT]]-No_API_Score[[#This Row],[_2.2.1]],"a")</f>
        <v>-4</v>
      </c>
    </row>
    <row r="433" spans="1:13" x14ac:dyDescent="0.25">
      <c r="A433" s="1" t="s">
        <v>160</v>
      </c>
      <c r="B433" s="1" t="s">
        <v>17</v>
      </c>
      <c r="D433" t="str">
        <f>No_API_SQ[[#This Row],[Name]]&amp;No_API_SQ[[#This Row],[After construction the inspections are]]</f>
        <v>10MinInspection20211119_CBD_Melbourne_Rent1OutputPirpILS.txtAfter Improve inspections are</v>
      </c>
      <c r="E433" s="1">
        <f>INDEX(API_SQ[_2.2.1],MATCH(No_API_SQ[[#This Row],[UID]],API_SQ[UID],0))</f>
        <v>0</v>
      </c>
      <c r="F433" s="1">
        <f>IFERROR(ABS(No_API_SQ[[#This Row],[API TT]]-No_API_SQ[[#This Row],[_2.2.1]]),IF(ISNUMBER(SEARCH("millisec",No_API_SQ[[#This Row],[After construction the inspections are]])),"b","a"))</f>
        <v>0</v>
      </c>
      <c r="G433" s="1">
        <f>IFERROR(No_API_SQ[[#This Row],[Diff]]/No_API_SQ[[#This Row],[API TT]],0)</f>
        <v>0</v>
      </c>
      <c r="H433" s="1" t="str">
        <f>IF(ISNUMBER(SEARCH("PirpC.txt",No_API_SQ[[#This Row],[Name]])),"PIRP-C","PIRP-ILS")</f>
        <v>PIRP-ILS</v>
      </c>
      <c r="I433" s="1" t="str">
        <f>SUBSTITUTE(SUBSTITUTE(No_API_SQ[[#This Row],[After construction the inspections are]],"Inspection at ",""),"inspection window starts at ","")</f>
        <v>After Improve inspections are</v>
      </c>
      <c r="J433" s="1">
        <f>VALUE(_xlfn.IFNA(INDEX(Scores[Score],MATCH(LEFT(No_API_SQ[[#This Row],[Column2]],LEN(No_API_SQ[[#This Row],[Column2]])-3),Scores[Location],0)),0))</f>
        <v>0</v>
      </c>
      <c r="K433" s="1" t="str">
        <f>IF(ISNUMBER(SEARCH("After Improve inspections are",No_API_SQ[[#This Row],[After construction the inspections are]])),"Improve",IF(ISNUMBER(SEARCH("Construct aspect of algorithm",No_API_SQ[[#This Row],[After construction the inspections are]])),"",K432))</f>
        <v>Improve</v>
      </c>
      <c r="L43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33" s="1">
        <f>IFERROR(No_API_Score[[#This Row],[API TT]]-No_API_Score[[#This Row],[_2.2.1]],"a")</f>
        <v>-2</v>
      </c>
    </row>
    <row r="434" spans="1:13" x14ac:dyDescent="0.25">
      <c r="A434" s="1" t="s">
        <v>160</v>
      </c>
      <c r="B434" s="1" t="s">
        <v>157</v>
      </c>
      <c r="C434">
        <v>20</v>
      </c>
      <c r="D434" t="str">
        <f>No_API_SQ[[#This Row],[Name]]&amp;No_API_SQ[[#This Row],[After construction the inspections are]]</f>
        <v>10MinInspection20211119_CBD_Melbourne_Rent1OutputPirpILS.txtInspection at 509/628 Flinders Street- Docklands inspection window starts at 16</v>
      </c>
      <c r="E434" s="1">
        <f>INDEX(API_SQ[_2.2.1],MATCH(No_API_SQ[[#This Row],[UID]],API_SQ[UID],0))</f>
        <v>0</v>
      </c>
      <c r="F434" s="1">
        <f>IFERROR(ABS(No_API_SQ[[#This Row],[API TT]]-No_API_SQ[[#This Row],[_2.2.1]]),IF(ISNUMBER(SEARCH("millisec",No_API_SQ[[#This Row],[After construction the inspections are]])),"b","a"))</f>
        <v>20</v>
      </c>
      <c r="G434" s="1">
        <f>IFERROR(No_API_SQ[[#This Row],[Diff]]/No_API_SQ[[#This Row],[API TT]],0)</f>
        <v>0</v>
      </c>
      <c r="H434" s="1" t="str">
        <f>IF(ISNUMBER(SEARCH("PirpC.txt",No_API_SQ[[#This Row],[Name]])),"PIRP-C","PIRP-ILS")</f>
        <v>PIRP-ILS</v>
      </c>
      <c r="I434" s="1" t="str">
        <f>SUBSTITUTE(SUBSTITUTE(No_API_SQ[[#This Row],[After construction the inspections are]],"Inspection at ",""),"inspection window starts at ","")</f>
        <v>509/628 Flinders Street- Docklands 16</v>
      </c>
      <c r="J434" s="1">
        <f>VALUE(_xlfn.IFNA(INDEX(Scores[Score],MATCH(LEFT(No_API_SQ[[#This Row],[Column2]],LEN(No_API_SQ[[#This Row],[Column2]])-3),Scores[Location],0)),0))</f>
        <v>3</v>
      </c>
      <c r="K434" s="1" t="str">
        <f>IF(ISNUMBER(SEARCH("After Improve inspections are",No_API_SQ[[#This Row],[After construction the inspections are]])),"Improve",IF(ISNUMBER(SEARCH("Construct aspect of algorithm",No_API_SQ[[#This Row],[After construction the inspections are]])),"",K433))</f>
        <v>Improve</v>
      </c>
      <c r="L43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34" s="1">
        <f>IFERROR(No_API_Score[[#This Row],[API TT]]-No_API_Score[[#This Row],[_2.2.1]],"a")</f>
        <v>1</v>
      </c>
    </row>
    <row r="435" spans="1:13" x14ac:dyDescent="0.25">
      <c r="A435" s="1" t="s">
        <v>160</v>
      </c>
      <c r="B435" s="1" t="s">
        <v>158</v>
      </c>
      <c r="C435">
        <v>8</v>
      </c>
      <c r="D435" t="str">
        <f>No_API_SQ[[#This Row],[Name]]&amp;No_API_SQ[[#This Row],[After construction the inspections are]]</f>
        <v>10MinInspection20211119_CBD_Melbourne_Rent1OutputPirpILS.txtInspection at 305B/399 Bourke Street- Melbourne inspection window starts at 17</v>
      </c>
      <c r="E435" s="1">
        <f>INDEX(API_SQ[_2.2.1],MATCH(No_API_SQ[[#This Row],[UID]],API_SQ[UID],0))</f>
        <v>5</v>
      </c>
      <c r="F435" s="1">
        <f>IFERROR(ABS(No_API_SQ[[#This Row],[API TT]]-No_API_SQ[[#This Row],[_2.2.1]]),IF(ISNUMBER(SEARCH("millisec",No_API_SQ[[#This Row],[After construction the inspections are]])),"b","a"))</f>
        <v>3</v>
      </c>
      <c r="G435" s="1">
        <f>IFERROR(No_API_SQ[[#This Row],[Diff]]/No_API_SQ[[#This Row],[API TT]],0)</f>
        <v>0.6</v>
      </c>
      <c r="H435" s="1" t="str">
        <f>IF(ISNUMBER(SEARCH("PirpC.txt",No_API_SQ[[#This Row],[Name]])),"PIRP-C","PIRP-ILS")</f>
        <v>PIRP-ILS</v>
      </c>
      <c r="I435" s="1" t="str">
        <f>SUBSTITUTE(SUBSTITUTE(No_API_SQ[[#This Row],[After construction the inspections are]],"Inspection at ",""),"inspection window starts at ","")</f>
        <v>305B/399 Bourke Street- Melbourne 17</v>
      </c>
      <c r="J435" s="1">
        <f>VALUE(_xlfn.IFNA(INDEX(Scores[Score],MATCH(LEFT(No_API_SQ[[#This Row],[Column2]],LEN(No_API_SQ[[#This Row],[Column2]])-3),Scores[Location],0)),0))</f>
        <v>2</v>
      </c>
      <c r="K435" s="1" t="str">
        <f>IF(ISNUMBER(SEARCH("After Improve inspections are",No_API_SQ[[#This Row],[After construction the inspections are]])),"Improve",IF(ISNUMBER(SEARCH("Construct aspect of algorithm",No_API_SQ[[#This Row],[After construction the inspections are]])),"",K434))</f>
        <v>Improve</v>
      </c>
      <c r="L43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35" s="1">
        <f>IFERROR(No_API_Score[[#This Row],[API TT]]-No_API_Score[[#This Row],[_2.2.1]],"a")</f>
        <v>0</v>
      </c>
    </row>
    <row r="436" spans="1:13" x14ac:dyDescent="0.25">
      <c r="A436" s="1" t="s">
        <v>160</v>
      </c>
      <c r="B436" s="1" t="s">
        <v>69</v>
      </c>
      <c r="D436" t="str">
        <f>No_API_SQ[[#This Row],[Name]]&amp;No_API_SQ[[#This Row],[After construction the inspections are]]</f>
        <v xml:space="preserve">10MinInspection20211119_CBD_Melbourne_Rent1OutputPirpILS.txtConstruct aspect of algorithm took 0milliseconds to run. </v>
      </c>
      <c r="E436" s="1" t="e">
        <f>INDEX(API_SQ[_2.2.1],MATCH(No_API_SQ[[#This Row],[UID]],API_SQ[UID],0))</f>
        <v>#N/A</v>
      </c>
      <c r="F436" s="1" t="str">
        <f>IFERROR(ABS(No_API_SQ[[#This Row],[API TT]]-No_API_SQ[[#This Row],[_2.2.1]]),IF(ISNUMBER(SEARCH("millisec",No_API_SQ[[#This Row],[After construction the inspections are]])),"b","a"))</f>
        <v>b</v>
      </c>
      <c r="G436" s="1">
        <f>IFERROR(No_API_SQ[[#This Row],[Diff]]/No_API_SQ[[#This Row],[API TT]],0)</f>
        <v>0</v>
      </c>
      <c r="H436" s="1" t="str">
        <f>IF(ISNUMBER(SEARCH("PirpC.txt",No_API_SQ[[#This Row],[Name]])),"PIRP-C","PIRP-ILS")</f>
        <v>PIRP-ILS</v>
      </c>
      <c r="I436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436" s="1">
        <f>VALUE(_xlfn.IFNA(INDEX(Scores[Score],MATCH(LEFT(No_API_SQ[[#This Row],[Column2]],LEN(No_API_SQ[[#This Row],[Column2]])-3),Scores[Location],0)),0))</f>
        <v>0</v>
      </c>
      <c r="K436" s="1" t="str">
        <f>IF(ISNUMBER(SEARCH("After Improve inspections are",No_API_SQ[[#This Row],[After construction the inspections are]])),"Improve",IF(ISNUMBER(SEARCH("Construct aspect of algorithm",No_API_SQ[[#This Row],[After construction the inspections are]])),"",K435))</f>
        <v/>
      </c>
      <c r="L43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36" s="1">
        <f>IFERROR(No_API_Score[[#This Row],[API TT]]-No_API_Score[[#This Row],[_2.2.1]],"a")</f>
        <v>-1</v>
      </c>
    </row>
    <row r="437" spans="1:13" x14ac:dyDescent="0.25">
      <c r="A437" s="1" t="s">
        <v>160</v>
      </c>
      <c r="B437" s="1" t="s">
        <v>26</v>
      </c>
      <c r="D437" t="str">
        <f>No_API_SQ[[#This Row],[Name]]&amp;No_API_SQ[[#This Row],[After construction the inspections are]]</f>
        <v>10MinInspection20211119_CBD_Melbourne_Rent1OutputPirpILS.txtImprove aspect of algorithm took 10000milliseconds to run.</v>
      </c>
      <c r="E437" s="1" t="e">
        <f>INDEX(API_SQ[_2.2.1],MATCH(No_API_SQ[[#This Row],[UID]],API_SQ[UID],0))</f>
        <v>#N/A</v>
      </c>
      <c r="F437" s="1" t="str">
        <f>IFERROR(ABS(No_API_SQ[[#This Row],[API TT]]-No_API_SQ[[#This Row],[_2.2.1]]),IF(ISNUMBER(SEARCH("millisec",No_API_SQ[[#This Row],[After construction the inspections are]])),"b","a"))</f>
        <v>b</v>
      </c>
      <c r="G437" s="1">
        <f>IFERROR(No_API_SQ[[#This Row],[Diff]]/No_API_SQ[[#This Row],[API TT]],0)</f>
        <v>0</v>
      </c>
      <c r="H437" s="1" t="str">
        <f>IF(ISNUMBER(SEARCH("PirpC.txt",No_API_SQ[[#This Row],[Name]])),"PIRP-C","PIRP-ILS")</f>
        <v>PIRP-ILS</v>
      </c>
      <c r="I437" s="1" t="str">
        <f>SUBSTITUTE(SUBSTITUTE(No_API_SQ[[#This Row],[After construction the inspections are]],"Inspection at ",""),"inspection window starts at ","")</f>
        <v>Improve aspect of algorithm took 10000milliseconds to run.</v>
      </c>
      <c r="J437" s="1">
        <f>VALUE(_xlfn.IFNA(INDEX(Scores[Score],MATCH(LEFT(No_API_SQ[[#This Row],[Column2]],LEN(No_API_SQ[[#This Row],[Column2]])-3),Scores[Location],0)),0))</f>
        <v>0</v>
      </c>
      <c r="K437" s="1" t="str">
        <f>IF(ISNUMBER(SEARCH("After Improve inspections are",No_API_SQ[[#This Row],[After construction the inspections are]])),"Improve",IF(ISNUMBER(SEARCH("Construct aspect of algorithm",No_API_SQ[[#This Row],[After construction the inspections are]])),"",K436))</f>
        <v/>
      </c>
      <c r="L43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37" s="1">
        <f>IFERROR(No_API_Score[[#This Row],[API TT]]-No_API_Score[[#This Row],[_2.2.1]],"a")</f>
        <v>-1</v>
      </c>
    </row>
    <row r="438" spans="1:13" x14ac:dyDescent="0.25">
      <c r="A438" s="1" t="s">
        <v>160</v>
      </c>
      <c r="B438" s="1" t="s">
        <v>75</v>
      </c>
      <c r="D438" t="str">
        <f>No_API_SQ[[#This Row],[Name]]&amp;No_API_SQ[[#This Row],[After construction the inspections are]]</f>
        <v>10MinInspection20211119_CBD_Melbourne_Rent1OutputPirpILS.txt Overall the algorithm took 10000milliseconds to run.</v>
      </c>
      <c r="E438" s="1" t="e">
        <f>INDEX(API_SQ[_2.2.1],MATCH(No_API_SQ[[#This Row],[UID]],API_SQ[UID],0))</f>
        <v>#N/A</v>
      </c>
      <c r="F438" s="1" t="str">
        <f>IFERROR(ABS(No_API_SQ[[#This Row],[API TT]]-No_API_SQ[[#This Row],[_2.2.1]]),IF(ISNUMBER(SEARCH("millisec",No_API_SQ[[#This Row],[After construction the inspections are]])),"b","a"))</f>
        <v>b</v>
      </c>
      <c r="G438" s="1">
        <f>IFERROR(No_API_SQ[[#This Row],[Diff]]/No_API_SQ[[#This Row],[API TT]],0)</f>
        <v>0</v>
      </c>
      <c r="H438" s="1" t="str">
        <f>IF(ISNUMBER(SEARCH("PirpC.txt",No_API_SQ[[#This Row],[Name]])),"PIRP-C","PIRP-ILS")</f>
        <v>PIRP-ILS</v>
      </c>
      <c r="I438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438" s="1">
        <f>VALUE(_xlfn.IFNA(INDEX(Scores[Score],MATCH(LEFT(No_API_SQ[[#This Row],[Column2]],LEN(No_API_SQ[[#This Row],[Column2]])-3),Scores[Location],0)),0))</f>
        <v>0</v>
      </c>
      <c r="K438" s="1" t="str">
        <f>IF(ISNUMBER(SEARCH("After Improve inspections are",No_API_SQ[[#This Row],[After construction the inspections are]])),"Improve",IF(ISNUMBER(SEARCH("Construct aspect of algorithm",No_API_SQ[[#This Row],[After construction the inspections are]])),"",K437))</f>
        <v/>
      </c>
      <c r="L438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438" s="1">
        <f>IFERROR(No_API_Score[[#This Row],[API TT]]-No_API_Score[[#This Row],[_2.2.1]],"a")</f>
        <v>-4</v>
      </c>
    </row>
    <row r="439" spans="1:13" x14ac:dyDescent="0.25">
      <c r="A439" s="1" t="s">
        <v>161</v>
      </c>
      <c r="B439" s="1" t="s">
        <v>162</v>
      </c>
      <c r="C439">
        <v>10</v>
      </c>
      <c r="D439" t="str">
        <f>No_API_SQ[[#This Row],[Name]]&amp;No_API_SQ[[#This Row],[After construction the inspections are]]</f>
        <v>10MinInspection20211119_Inner_Melbourne_Rent1OutputPirpC.txtInspection at 3/19 Albert Street- East Melbourne inspection window starts at 10</v>
      </c>
      <c r="E439" s="1">
        <f>INDEX(API_SQ[_2.2.1],MATCH(No_API_SQ[[#This Row],[UID]],API_SQ[UID],0))</f>
        <v>10</v>
      </c>
      <c r="F439" s="1">
        <f>IFERROR(ABS(No_API_SQ[[#This Row],[API TT]]-No_API_SQ[[#This Row],[_2.2.1]]),IF(ISNUMBER(SEARCH("millisec",No_API_SQ[[#This Row],[After construction the inspections are]])),"b","a"))</f>
        <v>0</v>
      </c>
      <c r="G439" s="1">
        <f>IFERROR(No_API_SQ[[#This Row],[Diff]]/No_API_SQ[[#This Row],[API TT]],0)</f>
        <v>0</v>
      </c>
      <c r="H439" s="1" t="str">
        <f>IF(ISNUMBER(SEARCH("PirpC.txt",No_API_SQ[[#This Row],[Name]])),"PIRP-C","PIRP-ILS")</f>
        <v>PIRP-C</v>
      </c>
      <c r="I439" s="1" t="str">
        <f>SUBSTITUTE(SUBSTITUTE(No_API_SQ[[#This Row],[After construction the inspections are]],"Inspection at ",""),"inspection window starts at ","")</f>
        <v>3/19 Albert Street- East Melbourne 10</v>
      </c>
      <c r="J439" s="1">
        <f>VALUE(_xlfn.IFNA(INDEX(Scores[Score],MATCH(LEFT(No_API_SQ[[#This Row],[Column2]],LEN(No_API_SQ[[#This Row],[Column2]])-3),Scores[Location],0)),0))</f>
        <v>1</v>
      </c>
      <c r="K439" s="1" t="str">
        <f>IF(ISNUMBER(SEARCH("After Improve inspections are",No_API_SQ[[#This Row],[After construction the inspections are]])),"Improve",IF(ISNUMBER(SEARCH("Construct aspect of algorithm",No_API_SQ[[#This Row],[After construction the inspections are]])),"",K438))</f>
        <v/>
      </c>
      <c r="L43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39" s="1">
        <f>IFERROR(No_API_Score[[#This Row],[API TT]]-No_API_Score[[#This Row],[_2.2.1]],"a")</f>
        <v>-4</v>
      </c>
    </row>
    <row r="440" spans="1:13" x14ac:dyDescent="0.25">
      <c r="A440" s="1" t="s">
        <v>161</v>
      </c>
      <c r="B440" s="1" t="s">
        <v>163</v>
      </c>
      <c r="C440">
        <v>7</v>
      </c>
      <c r="D440" t="str">
        <f>No_API_SQ[[#This Row],[Name]]&amp;No_API_SQ[[#This Row],[After construction the inspections are]]</f>
        <v>10MinInspection20211119_Inner_Melbourne_Rent1OutputPirpC.txtInspection at 7/119 Gipps Street- East Melbourne inspection window starts at 11</v>
      </c>
      <c r="E440" s="1">
        <f>INDEX(API_SQ[_2.2.1],MATCH(No_API_SQ[[#This Row],[UID]],API_SQ[UID],0))</f>
        <v>1</v>
      </c>
      <c r="F440" s="1">
        <f>IFERROR(ABS(No_API_SQ[[#This Row],[API TT]]-No_API_SQ[[#This Row],[_2.2.1]]),IF(ISNUMBER(SEARCH("millisec",No_API_SQ[[#This Row],[After construction the inspections are]])),"b","a"))</f>
        <v>6</v>
      </c>
      <c r="G440" s="1">
        <f>IFERROR(No_API_SQ[[#This Row],[Diff]]/No_API_SQ[[#This Row],[API TT]],0)</f>
        <v>6</v>
      </c>
      <c r="H440" s="1" t="str">
        <f>IF(ISNUMBER(SEARCH("PirpC.txt",No_API_SQ[[#This Row],[Name]])),"PIRP-C","PIRP-ILS")</f>
        <v>PIRP-C</v>
      </c>
      <c r="I440" s="1" t="str">
        <f>SUBSTITUTE(SUBSTITUTE(No_API_SQ[[#This Row],[After construction the inspections are]],"Inspection at ",""),"inspection window starts at ","")</f>
        <v>7/119 Gipps Street- East Melbourne 11</v>
      </c>
      <c r="J440" s="1">
        <f>VALUE(_xlfn.IFNA(INDEX(Scores[Score],MATCH(LEFT(No_API_SQ[[#This Row],[Column2]],LEN(No_API_SQ[[#This Row],[Column2]])-3),Scores[Location],0)),0))</f>
        <v>1</v>
      </c>
      <c r="K440" s="1" t="str">
        <f>IF(ISNUMBER(SEARCH("After Improve inspections are",No_API_SQ[[#This Row],[After construction the inspections are]])),"Improve",IF(ISNUMBER(SEARCH("Construct aspect of algorithm",No_API_SQ[[#This Row],[After construction the inspections are]])),"",K439))</f>
        <v/>
      </c>
      <c r="L44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40" s="1">
        <f>IFERROR(No_API_Score[[#This Row],[API TT]]-No_API_Score[[#This Row],[_2.2.1]],"a")</f>
        <v>-2</v>
      </c>
    </row>
    <row r="441" spans="1:13" x14ac:dyDescent="0.25">
      <c r="A441" s="1" t="s">
        <v>161</v>
      </c>
      <c r="B441" s="1" t="s">
        <v>526</v>
      </c>
      <c r="C441">
        <v>2</v>
      </c>
      <c r="D441" t="str">
        <f>No_API_SQ[[#This Row],[Name]]&amp;No_API_SQ[[#This Row],[After construction the inspections are]]</f>
        <v>10MinInspection20211119_Inner_Melbourne_Rent1OutputPirpC.txtInspection at 04P/191 Powlett Street- East Melbourne inspection window starts at 11</v>
      </c>
      <c r="E441" s="1">
        <f>INDEX(API_SQ[_2.2.1],MATCH(No_API_SQ[[#This Row],[UID]],API_SQ[UID],0))</f>
        <v>1</v>
      </c>
      <c r="F441" s="1">
        <f>IFERROR(ABS(No_API_SQ[[#This Row],[API TT]]-No_API_SQ[[#This Row],[_2.2.1]]),IF(ISNUMBER(SEARCH("millisec",No_API_SQ[[#This Row],[After construction the inspections are]])),"b","a"))</f>
        <v>1</v>
      </c>
      <c r="G441" s="1">
        <f>IFERROR(No_API_SQ[[#This Row],[Diff]]/No_API_SQ[[#This Row],[API TT]],0)</f>
        <v>1</v>
      </c>
      <c r="H441" s="1" t="str">
        <f>IF(ISNUMBER(SEARCH("PirpC.txt",No_API_SQ[[#This Row],[Name]])),"PIRP-C","PIRP-ILS")</f>
        <v>PIRP-C</v>
      </c>
      <c r="I441" s="1" t="str">
        <f>SUBSTITUTE(SUBSTITUTE(No_API_SQ[[#This Row],[After construction the inspections are]],"Inspection at ",""),"inspection window starts at ","")</f>
        <v>04P/191 Powlett Street- East Melbourne 11</v>
      </c>
      <c r="J441" s="1">
        <f>VALUE(_xlfn.IFNA(INDEX(Scores[Score],MATCH(LEFT(No_API_SQ[[#This Row],[Column2]],LEN(No_API_SQ[[#This Row],[Column2]])-3),Scores[Location],0)),0))</f>
        <v>1</v>
      </c>
      <c r="K441" s="1" t="str">
        <f>IF(ISNUMBER(SEARCH("After Improve inspections are",No_API_SQ[[#This Row],[After construction the inspections are]])),"Improve",IF(ISNUMBER(SEARCH("Construct aspect of algorithm",No_API_SQ[[#This Row],[After construction the inspections are]])),"",K440))</f>
        <v/>
      </c>
      <c r="L44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41" s="1">
        <f>IFERROR(No_API_Score[[#This Row],[API TT]]-No_API_Score[[#This Row],[_2.2.1]],"a")</f>
        <v>1</v>
      </c>
    </row>
    <row r="442" spans="1:13" x14ac:dyDescent="0.25">
      <c r="A442" s="1" t="s">
        <v>161</v>
      </c>
      <c r="B442" s="1" t="s">
        <v>165</v>
      </c>
      <c r="C442">
        <v>27</v>
      </c>
      <c r="D442" t="str">
        <f>No_API_SQ[[#This Row],[Name]]&amp;No_API_SQ[[#This Row],[After construction the inspections are]]</f>
        <v>10MinInspection20211119_Inner_Melbourne_Rent1OutputPirpC.txtInspection at 13/159 Curzon Street- North Melbourne inspection window starts at 12</v>
      </c>
      <c r="E442" s="1">
        <f>INDEX(API_SQ[_2.2.1],MATCH(No_API_SQ[[#This Row],[UID]],API_SQ[UID],0))</f>
        <v>11</v>
      </c>
      <c r="F442" s="1">
        <f>IFERROR(ABS(No_API_SQ[[#This Row],[API TT]]-No_API_SQ[[#This Row],[_2.2.1]]),IF(ISNUMBER(SEARCH("millisec",No_API_SQ[[#This Row],[After construction the inspections are]])),"b","a"))</f>
        <v>16</v>
      </c>
      <c r="G442" s="1">
        <f>IFERROR(No_API_SQ[[#This Row],[Diff]]/No_API_SQ[[#This Row],[API TT]],0)</f>
        <v>1.4545454545454546</v>
      </c>
      <c r="H442" s="1" t="str">
        <f>IF(ISNUMBER(SEARCH("PirpC.txt",No_API_SQ[[#This Row],[Name]])),"PIRP-C","PIRP-ILS")</f>
        <v>PIRP-C</v>
      </c>
      <c r="I442" s="1" t="str">
        <f>SUBSTITUTE(SUBSTITUTE(No_API_SQ[[#This Row],[After construction the inspections are]],"Inspection at ",""),"inspection window starts at ","")</f>
        <v>13/159 Curzon Street- North Melbourne 12</v>
      </c>
      <c r="J442" s="1">
        <f>VALUE(_xlfn.IFNA(INDEX(Scores[Score],MATCH(LEFT(No_API_SQ[[#This Row],[Column2]],LEN(No_API_SQ[[#This Row],[Column2]])-3),Scores[Location],0)),0))</f>
        <v>1</v>
      </c>
      <c r="K442" s="1" t="str">
        <f>IF(ISNUMBER(SEARCH("After Improve inspections are",No_API_SQ[[#This Row],[After construction the inspections are]])),"Improve",IF(ISNUMBER(SEARCH("Construct aspect of algorithm",No_API_SQ[[#This Row],[After construction the inspections are]])),"",K441))</f>
        <v/>
      </c>
      <c r="L44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42" s="1" t="str">
        <f>IFERROR(No_API_Score[[#This Row],[API TT]]-No_API_Score[[#This Row],[_2.2.1]],"a")</f>
        <v>a</v>
      </c>
    </row>
    <row r="443" spans="1:13" x14ac:dyDescent="0.25">
      <c r="A443" s="1" t="s">
        <v>161</v>
      </c>
      <c r="B443" s="1" t="s">
        <v>166</v>
      </c>
      <c r="C443">
        <v>6</v>
      </c>
      <c r="D443" t="str">
        <f>No_API_SQ[[#This Row],[Name]]&amp;No_API_SQ[[#This Row],[After construction the inspections are]]</f>
        <v>10MinInspection20211119_Inner_Melbourne_Rent1OutputPirpC.txtInspection at 706/15-31 Batman Street- West Melbourne inspection window starts at 13</v>
      </c>
      <c r="E443" s="1">
        <f>INDEX(API_SQ[_2.2.1],MATCH(No_API_SQ[[#This Row],[UID]],API_SQ[UID],0))</f>
        <v>5</v>
      </c>
      <c r="F443" s="1">
        <f>IFERROR(ABS(No_API_SQ[[#This Row],[API TT]]-No_API_SQ[[#This Row],[_2.2.1]]),IF(ISNUMBER(SEARCH("millisec",No_API_SQ[[#This Row],[After construction the inspections are]])),"b","a"))</f>
        <v>1</v>
      </c>
      <c r="G443" s="1">
        <f>IFERROR(No_API_SQ[[#This Row],[Diff]]/No_API_SQ[[#This Row],[API TT]],0)</f>
        <v>0.2</v>
      </c>
      <c r="H443" s="1" t="str">
        <f>IF(ISNUMBER(SEARCH("PirpC.txt",No_API_SQ[[#This Row],[Name]])),"PIRP-C","PIRP-ILS")</f>
        <v>PIRP-C</v>
      </c>
      <c r="I443" s="1" t="str">
        <f>SUBSTITUTE(SUBSTITUTE(No_API_SQ[[#This Row],[After construction the inspections are]],"Inspection at ",""),"inspection window starts at ","")</f>
        <v>706/15-31 Batman Street- West Melbourne 13</v>
      </c>
      <c r="J443" s="1">
        <f>VALUE(_xlfn.IFNA(INDEX(Scores[Score],MATCH(LEFT(No_API_SQ[[#This Row],[Column2]],LEN(No_API_SQ[[#This Row],[Column2]])-3),Scores[Location],0)),0))</f>
        <v>1</v>
      </c>
      <c r="K443" s="1" t="str">
        <f>IF(ISNUMBER(SEARCH("After Improve inspections are",No_API_SQ[[#This Row],[After construction the inspections are]])),"Improve",IF(ISNUMBER(SEARCH("Construct aspect of algorithm",No_API_SQ[[#This Row],[After construction the inspections are]])),"",K442))</f>
        <v/>
      </c>
      <c r="L44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43" s="1" t="str">
        <f>IFERROR(No_API_Score[[#This Row],[API TT]]-No_API_Score[[#This Row],[_2.2.1]],"a")</f>
        <v>a</v>
      </c>
    </row>
    <row r="444" spans="1:13" x14ac:dyDescent="0.25">
      <c r="A444" s="1" t="s">
        <v>161</v>
      </c>
      <c r="B444" s="1" t="s">
        <v>167</v>
      </c>
      <c r="C444">
        <v>20</v>
      </c>
      <c r="D444" t="str">
        <f>No_API_SQ[[#This Row],[Name]]&amp;No_API_SQ[[#This Row],[After construction the inspections are]]</f>
        <v>10MinInspection20211119_Inner_Melbourne_Rent1OutputPirpC.txtInspection at 309/151 Princes Street- Carlton inspection window starts at 13</v>
      </c>
      <c r="E444" s="1">
        <f>INDEX(API_SQ[_2.2.1],MATCH(No_API_SQ[[#This Row],[UID]],API_SQ[UID],0))</f>
        <v>12</v>
      </c>
      <c r="F444" s="1">
        <f>IFERROR(ABS(No_API_SQ[[#This Row],[API TT]]-No_API_SQ[[#This Row],[_2.2.1]]),IF(ISNUMBER(SEARCH("millisec",No_API_SQ[[#This Row],[After construction the inspections are]])),"b","a"))</f>
        <v>8</v>
      </c>
      <c r="G444" s="1">
        <f>IFERROR(No_API_SQ[[#This Row],[Diff]]/No_API_SQ[[#This Row],[API TT]],0)</f>
        <v>0.66666666666666663</v>
      </c>
      <c r="H444" s="1" t="str">
        <f>IF(ISNUMBER(SEARCH("PirpC.txt",No_API_SQ[[#This Row],[Name]])),"PIRP-C","PIRP-ILS")</f>
        <v>PIRP-C</v>
      </c>
      <c r="I444" s="1" t="str">
        <f>SUBSTITUTE(SUBSTITUTE(No_API_SQ[[#This Row],[After construction the inspections are]],"Inspection at ",""),"inspection window starts at ","")</f>
        <v>309/151 Princes Street- Carlton 13</v>
      </c>
      <c r="J444" s="1">
        <f>VALUE(_xlfn.IFNA(INDEX(Scores[Score],MATCH(LEFT(No_API_SQ[[#This Row],[Column2]],LEN(No_API_SQ[[#This Row],[Column2]])-3),Scores[Location],0)),0))</f>
        <v>2</v>
      </c>
      <c r="K444" s="1" t="str">
        <f>IF(ISNUMBER(SEARCH("After Improve inspections are",No_API_SQ[[#This Row],[After construction the inspections are]])),"Improve",IF(ISNUMBER(SEARCH("Construct aspect of algorithm",No_API_SQ[[#This Row],[After construction the inspections are]])),"",K443))</f>
        <v/>
      </c>
      <c r="L44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44" s="1">
        <f>IFERROR(No_API_Score[[#This Row],[API TT]]-No_API_Score[[#This Row],[_2.2.1]],"a")</f>
        <v>0</v>
      </c>
    </row>
    <row r="445" spans="1:13" x14ac:dyDescent="0.25">
      <c r="A445" s="1" t="s">
        <v>161</v>
      </c>
      <c r="B445" s="1" t="s">
        <v>168</v>
      </c>
      <c r="C445">
        <v>24</v>
      </c>
      <c r="D445" t="str">
        <f>No_API_SQ[[#This Row],[Name]]&amp;No_API_SQ[[#This Row],[After construction the inspections are]]</f>
        <v>10MinInspection20211119_Inner_Melbourne_Rent1OutputPirpC.txtInspection at 508/51 Galada Avenue- Parkville inspection window starts at 15</v>
      </c>
      <c r="E445" s="1">
        <f>INDEX(API_SQ[_2.2.1],MATCH(No_API_SQ[[#This Row],[UID]],API_SQ[UID],0))</f>
        <v>7</v>
      </c>
      <c r="F445" s="1">
        <f>IFERROR(ABS(No_API_SQ[[#This Row],[API TT]]-No_API_SQ[[#This Row],[_2.2.1]]),IF(ISNUMBER(SEARCH("millisec",No_API_SQ[[#This Row],[After construction the inspections are]])),"b","a"))</f>
        <v>17</v>
      </c>
      <c r="G445" s="1">
        <f>IFERROR(No_API_SQ[[#This Row],[Diff]]/No_API_SQ[[#This Row],[API TT]],0)</f>
        <v>2.4285714285714284</v>
      </c>
      <c r="H445" s="1" t="str">
        <f>IF(ISNUMBER(SEARCH("PirpC.txt",No_API_SQ[[#This Row],[Name]])),"PIRP-C","PIRP-ILS")</f>
        <v>PIRP-C</v>
      </c>
      <c r="I445" s="1" t="str">
        <f>SUBSTITUTE(SUBSTITUTE(No_API_SQ[[#This Row],[After construction the inspections are]],"Inspection at ",""),"inspection window starts at ","")</f>
        <v>508/51 Galada Avenue- Parkville 15</v>
      </c>
      <c r="J445" s="1">
        <f>VALUE(_xlfn.IFNA(INDEX(Scores[Score],MATCH(LEFT(No_API_SQ[[#This Row],[Column2]],LEN(No_API_SQ[[#This Row],[Column2]])-3),Scores[Location],0)),0))</f>
        <v>4</v>
      </c>
      <c r="K445" s="1" t="str">
        <f>IF(ISNUMBER(SEARCH("After Improve inspections are",No_API_SQ[[#This Row],[After construction the inspections are]])),"Improve",IF(ISNUMBER(SEARCH("Construct aspect of algorithm",No_API_SQ[[#This Row],[After construction the inspections are]])),"",K444))</f>
        <v/>
      </c>
      <c r="L44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45" s="1" t="str">
        <f>IFERROR(No_API_Score[[#This Row],[API TT]]-No_API_Score[[#This Row],[_2.2.1]],"a")</f>
        <v>a</v>
      </c>
    </row>
    <row r="446" spans="1:13" x14ac:dyDescent="0.25">
      <c r="A446" s="1" t="s">
        <v>161</v>
      </c>
      <c r="B446" s="1" t="s">
        <v>169</v>
      </c>
      <c r="C446">
        <v>4</v>
      </c>
      <c r="D446" t="str">
        <f>No_API_SQ[[#This Row],[Name]]&amp;No_API_SQ[[#This Row],[After construction the inspections are]]</f>
        <v>10MinInspection20211119_Inner_Melbourne_Rent1OutputPirpC.txtInspection at 4/8 St Georges Grove- Parkville inspection window starts at 16</v>
      </c>
      <c r="E446" s="1">
        <f>INDEX(API_SQ[_2.2.1],MATCH(No_API_SQ[[#This Row],[UID]],API_SQ[UID],0))</f>
        <v>2</v>
      </c>
      <c r="F446" s="1">
        <f>IFERROR(ABS(No_API_SQ[[#This Row],[API TT]]-No_API_SQ[[#This Row],[_2.2.1]]),IF(ISNUMBER(SEARCH("millisec",No_API_SQ[[#This Row],[After construction the inspections are]])),"b","a"))</f>
        <v>2</v>
      </c>
      <c r="G446" s="1">
        <f>IFERROR(No_API_SQ[[#This Row],[Diff]]/No_API_SQ[[#This Row],[API TT]],0)</f>
        <v>1</v>
      </c>
      <c r="H446" s="1" t="str">
        <f>IF(ISNUMBER(SEARCH("PirpC.txt",No_API_SQ[[#This Row],[Name]])),"PIRP-C","PIRP-ILS")</f>
        <v>PIRP-C</v>
      </c>
      <c r="I446" s="1" t="str">
        <f>SUBSTITUTE(SUBSTITUTE(No_API_SQ[[#This Row],[After construction the inspections are]],"Inspection at ",""),"inspection window starts at ","")</f>
        <v>4/8 St Georges Grove- Parkville 16</v>
      </c>
      <c r="J446" s="1">
        <f>VALUE(_xlfn.IFNA(INDEX(Scores[Score],MATCH(LEFT(No_API_SQ[[#This Row],[Column2]],LEN(No_API_SQ[[#This Row],[Column2]])-3),Scores[Location],0)),0))</f>
        <v>2</v>
      </c>
      <c r="K446" s="1" t="str">
        <f>IF(ISNUMBER(SEARCH("After Improve inspections are",No_API_SQ[[#This Row],[After construction the inspections are]])),"Improve",IF(ISNUMBER(SEARCH("Construct aspect of algorithm",No_API_SQ[[#This Row],[After construction the inspections are]])),"",K445))</f>
        <v/>
      </c>
      <c r="L44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46" s="1" t="str">
        <f>IFERROR(No_API_Score[[#This Row],[API TT]]-No_API_Score[[#This Row],[_2.2.1]],"a")</f>
        <v>a</v>
      </c>
    </row>
    <row r="447" spans="1:13" x14ac:dyDescent="0.25">
      <c r="A447" s="1" t="s">
        <v>161</v>
      </c>
      <c r="B447" s="1" t="s">
        <v>170</v>
      </c>
      <c r="C447">
        <v>4</v>
      </c>
      <c r="D447" t="str">
        <f>No_API_SQ[[#This Row],[Name]]&amp;No_API_SQ[[#This Row],[After construction the inspections are]]</f>
        <v>10MinInspection20211119_Inner_Melbourne_Rent1OutputPirpC.txtInspection at 307/61 Galada Avenue- Parkville inspection window starts at 16</v>
      </c>
      <c r="E447" s="1">
        <f>INDEX(API_SQ[_2.2.1],MATCH(No_API_SQ[[#This Row],[UID]],API_SQ[UID],0))</f>
        <v>2</v>
      </c>
      <c r="F447" s="1">
        <f>IFERROR(ABS(No_API_SQ[[#This Row],[API TT]]-No_API_SQ[[#This Row],[_2.2.1]]),IF(ISNUMBER(SEARCH("millisec",No_API_SQ[[#This Row],[After construction the inspections are]])),"b","a"))</f>
        <v>2</v>
      </c>
      <c r="G447" s="1">
        <f>IFERROR(No_API_SQ[[#This Row],[Diff]]/No_API_SQ[[#This Row],[API TT]],0)</f>
        <v>1</v>
      </c>
      <c r="H447" s="1" t="str">
        <f>IF(ISNUMBER(SEARCH("PirpC.txt",No_API_SQ[[#This Row],[Name]])),"PIRP-C","PIRP-ILS")</f>
        <v>PIRP-C</v>
      </c>
      <c r="I447" s="1" t="str">
        <f>SUBSTITUTE(SUBSTITUTE(No_API_SQ[[#This Row],[After construction the inspections are]],"Inspection at ",""),"inspection window starts at ","")</f>
        <v>307/61 Galada Avenue- Parkville 16</v>
      </c>
      <c r="J447" s="1">
        <f>VALUE(_xlfn.IFNA(INDEX(Scores[Score],MATCH(LEFT(No_API_SQ[[#This Row],[Column2]],LEN(No_API_SQ[[#This Row],[Column2]])-3),Scores[Location],0)),0))</f>
        <v>3</v>
      </c>
      <c r="K447" s="1" t="str">
        <f>IF(ISNUMBER(SEARCH("After Improve inspections are",No_API_SQ[[#This Row],[After construction the inspections are]])),"Improve",IF(ISNUMBER(SEARCH("Construct aspect of algorithm",No_API_SQ[[#This Row],[After construction the inspections are]])),"",K446))</f>
        <v/>
      </c>
      <c r="L44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47" s="1">
        <f>IFERROR(No_API_Score[[#This Row],[API TT]]-No_API_Score[[#This Row],[_2.2.1]],"a")</f>
        <v>-16</v>
      </c>
    </row>
    <row r="448" spans="1:13" x14ac:dyDescent="0.25">
      <c r="A448" s="1" t="s">
        <v>161</v>
      </c>
      <c r="B448" s="1" t="s">
        <v>14</v>
      </c>
      <c r="D448" t="str">
        <f>No_API_SQ[[#This Row],[Name]]&amp;No_API_SQ[[#This Row],[After construction the inspections are]]</f>
        <v>10MinInspection20211119_Inner_Melbourne_Rent1OutputPirpC.txtAfter InsertC the inspections are</v>
      </c>
      <c r="E448" s="1">
        <f>INDEX(API_SQ[_2.2.1],MATCH(No_API_SQ[[#This Row],[UID]],API_SQ[UID],0))</f>
        <v>0</v>
      </c>
      <c r="F448" s="1">
        <f>IFERROR(ABS(No_API_SQ[[#This Row],[API TT]]-No_API_SQ[[#This Row],[_2.2.1]]),IF(ISNUMBER(SEARCH("millisec",No_API_SQ[[#This Row],[After construction the inspections are]])),"b","a"))</f>
        <v>0</v>
      </c>
      <c r="G448" s="1">
        <f>IFERROR(No_API_SQ[[#This Row],[Diff]]/No_API_SQ[[#This Row],[API TT]],0)</f>
        <v>0</v>
      </c>
      <c r="H448" s="1" t="str">
        <f>IF(ISNUMBER(SEARCH("PirpC.txt",No_API_SQ[[#This Row],[Name]])),"PIRP-C","PIRP-ILS")</f>
        <v>PIRP-C</v>
      </c>
      <c r="I448" s="1" t="str">
        <f>SUBSTITUTE(SUBSTITUTE(No_API_SQ[[#This Row],[After construction the inspections are]],"Inspection at ",""),"inspection window starts at ","")</f>
        <v>After InsertC the inspections are</v>
      </c>
      <c r="J448" s="1">
        <f>VALUE(_xlfn.IFNA(INDEX(Scores[Score],MATCH(LEFT(No_API_SQ[[#This Row],[Column2]],LEN(No_API_SQ[[#This Row],[Column2]])-3),Scores[Location],0)),0))</f>
        <v>0</v>
      </c>
      <c r="K448" s="1" t="str">
        <f>IF(ISNUMBER(SEARCH("After Improve inspections are",No_API_SQ[[#This Row],[After construction the inspections are]])),"Improve",IF(ISNUMBER(SEARCH("Construct aspect of algorithm",No_API_SQ[[#This Row],[After construction the inspections are]])),"",K447))</f>
        <v/>
      </c>
      <c r="L44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48" s="1">
        <f>IFERROR(No_API_Score[[#This Row],[API TT]]-No_API_Score[[#This Row],[_2.2.1]],"a")</f>
        <v>-4</v>
      </c>
    </row>
    <row r="449" spans="1:13" x14ac:dyDescent="0.25">
      <c r="A449" s="1" t="s">
        <v>161</v>
      </c>
      <c r="B449" s="1" t="s">
        <v>162</v>
      </c>
      <c r="C449">
        <v>10</v>
      </c>
      <c r="D449" t="str">
        <f>No_API_SQ[[#This Row],[Name]]&amp;No_API_SQ[[#This Row],[After construction the inspections are]]</f>
        <v>10MinInspection20211119_Inner_Melbourne_Rent1OutputPirpC.txtInspection at 3/19 Albert Street- East Melbourne inspection window starts at 10</v>
      </c>
      <c r="E449" s="1">
        <f>INDEX(API_SQ[_2.2.1],MATCH(No_API_SQ[[#This Row],[UID]],API_SQ[UID],0))</f>
        <v>10</v>
      </c>
      <c r="F449" s="1">
        <f>IFERROR(ABS(No_API_SQ[[#This Row],[API TT]]-No_API_SQ[[#This Row],[_2.2.1]]),IF(ISNUMBER(SEARCH("millisec",No_API_SQ[[#This Row],[After construction the inspections are]])),"b","a"))</f>
        <v>0</v>
      </c>
      <c r="G449" s="1">
        <f>IFERROR(No_API_SQ[[#This Row],[Diff]]/No_API_SQ[[#This Row],[API TT]],0)</f>
        <v>0</v>
      </c>
      <c r="H449" s="1" t="str">
        <f>IF(ISNUMBER(SEARCH("PirpC.txt",No_API_SQ[[#This Row],[Name]])),"PIRP-C","PIRP-ILS")</f>
        <v>PIRP-C</v>
      </c>
      <c r="I449" s="1" t="str">
        <f>SUBSTITUTE(SUBSTITUTE(No_API_SQ[[#This Row],[After construction the inspections are]],"Inspection at ",""),"inspection window starts at ","")</f>
        <v>3/19 Albert Street- East Melbourne 10</v>
      </c>
      <c r="J449" s="1">
        <f>VALUE(_xlfn.IFNA(INDEX(Scores[Score],MATCH(LEFT(No_API_SQ[[#This Row],[Column2]],LEN(No_API_SQ[[#This Row],[Column2]])-3),Scores[Location],0)),0))</f>
        <v>1</v>
      </c>
      <c r="K449" s="1" t="str">
        <f>IF(ISNUMBER(SEARCH("After Improve inspections are",No_API_SQ[[#This Row],[After construction the inspections are]])),"Improve",IF(ISNUMBER(SEARCH("Construct aspect of algorithm",No_API_SQ[[#This Row],[After construction the inspections are]])),"",K448))</f>
        <v/>
      </c>
      <c r="L44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49" s="1">
        <f>IFERROR(No_API_Score[[#This Row],[API TT]]-No_API_Score[[#This Row],[_2.2.1]],"a")</f>
        <v>0</v>
      </c>
    </row>
    <row r="450" spans="1:13" x14ac:dyDescent="0.25">
      <c r="A450" s="1" t="s">
        <v>161</v>
      </c>
      <c r="B450" s="1" t="s">
        <v>163</v>
      </c>
      <c r="C450">
        <v>7</v>
      </c>
      <c r="D450" t="str">
        <f>No_API_SQ[[#This Row],[Name]]&amp;No_API_SQ[[#This Row],[After construction the inspections are]]</f>
        <v>10MinInspection20211119_Inner_Melbourne_Rent1OutputPirpC.txtInspection at 7/119 Gipps Street- East Melbourne inspection window starts at 11</v>
      </c>
      <c r="E450" s="1">
        <f>INDEX(API_SQ[_2.2.1],MATCH(No_API_SQ[[#This Row],[UID]],API_SQ[UID],0))</f>
        <v>1</v>
      </c>
      <c r="F450" s="1">
        <f>IFERROR(ABS(No_API_SQ[[#This Row],[API TT]]-No_API_SQ[[#This Row],[_2.2.1]]),IF(ISNUMBER(SEARCH("millisec",No_API_SQ[[#This Row],[After construction the inspections are]])),"b","a"))</f>
        <v>6</v>
      </c>
      <c r="G450" s="1">
        <f>IFERROR(No_API_SQ[[#This Row],[Diff]]/No_API_SQ[[#This Row],[API TT]],0)</f>
        <v>6</v>
      </c>
      <c r="H450" s="1" t="str">
        <f>IF(ISNUMBER(SEARCH("PirpC.txt",No_API_SQ[[#This Row],[Name]])),"PIRP-C","PIRP-ILS")</f>
        <v>PIRP-C</v>
      </c>
      <c r="I450" s="1" t="str">
        <f>SUBSTITUTE(SUBSTITUTE(No_API_SQ[[#This Row],[After construction the inspections are]],"Inspection at ",""),"inspection window starts at ","")</f>
        <v>7/119 Gipps Street- East Melbourne 11</v>
      </c>
      <c r="J450" s="1">
        <f>VALUE(_xlfn.IFNA(INDEX(Scores[Score],MATCH(LEFT(No_API_SQ[[#This Row],[Column2]],LEN(No_API_SQ[[#This Row],[Column2]])-3),Scores[Location],0)),0))</f>
        <v>1</v>
      </c>
      <c r="K450" s="1" t="str">
        <f>IF(ISNUMBER(SEARCH("After Improve inspections are",No_API_SQ[[#This Row],[After construction the inspections are]])),"Improve",IF(ISNUMBER(SEARCH("Construct aspect of algorithm",No_API_SQ[[#This Row],[After construction the inspections are]])),"",K449))</f>
        <v/>
      </c>
      <c r="L45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50" s="1" t="str">
        <f>IFERROR(No_API_Score[[#This Row],[API TT]]-No_API_Score[[#This Row],[_2.2.1]],"a")</f>
        <v>a</v>
      </c>
    </row>
    <row r="451" spans="1:13" x14ac:dyDescent="0.25">
      <c r="A451" s="1" t="s">
        <v>161</v>
      </c>
      <c r="B451" s="1" t="s">
        <v>526</v>
      </c>
      <c r="C451">
        <v>2</v>
      </c>
      <c r="D451" t="str">
        <f>No_API_SQ[[#This Row],[Name]]&amp;No_API_SQ[[#This Row],[After construction the inspections are]]</f>
        <v>10MinInspection20211119_Inner_Melbourne_Rent1OutputPirpC.txtInspection at 04P/191 Powlett Street- East Melbourne inspection window starts at 11</v>
      </c>
      <c r="E451" s="1">
        <f>INDEX(API_SQ[_2.2.1],MATCH(No_API_SQ[[#This Row],[UID]],API_SQ[UID],0))</f>
        <v>1</v>
      </c>
      <c r="F451" s="1">
        <f>IFERROR(ABS(No_API_SQ[[#This Row],[API TT]]-No_API_SQ[[#This Row],[_2.2.1]]),IF(ISNUMBER(SEARCH("millisec",No_API_SQ[[#This Row],[After construction the inspections are]])),"b","a"))</f>
        <v>1</v>
      </c>
      <c r="G451" s="1">
        <f>IFERROR(No_API_SQ[[#This Row],[Diff]]/No_API_SQ[[#This Row],[API TT]],0)</f>
        <v>1</v>
      </c>
      <c r="H451" s="1" t="str">
        <f>IF(ISNUMBER(SEARCH("PirpC.txt",No_API_SQ[[#This Row],[Name]])),"PIRP-C","PIRP-ILS")</f>
        <v>PIRP-C</v>
      </c>
      <c r="I451" s="1" t="str">
        <f>SUBSTITUTE(SUBSTITUTE(No_API_SQ[[#This Row],[After construction the inspections are]],"Inspection at ",""),"inspection window starts at ","")</f>
        <v>04P/191 Powlett Street- East Melbourne 11</v>
      </c>
      <c r="J451" s="1">
        <f>VALUE(_xlfn.IFNA(INDEX(Scores[Score],MATCH(LEFT(No_API_SQ[[#This Row],[Column2]],LEN(No_API_SQ[[#This Row],[Column2]])-3),Scores[Location],0)),0))</f>
        <v>1</v>
      </c>
      <c r="K451" s="1" t="str">
        <f>IF(ISNUMBER(SEARCH("After Improve inspections are",No_API_SQ[[#This Row],[After construction the inspections are]])),"Improve",IF(ISNUMBER(SEARCH("Construct aspect of algorithm",No_API_SQ[[#This Row],[After construction the inspections are]])),"",K450))</f>
        <v/>
      </c>
      <c r="L45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51" s="1">
        <f>IFERROR(No_API_Score[[#This Row],[API TT]]-No_API_Score[[#This Row],[_2.2.1]],"a")</f>
        <v>-16</v>
      </c>
    </row>
    <row r="452" spans="1:13" x14ac:dyDescent="0.25">
      <c r="A452" s="1" t="s">
        <v>161</v>
      </c>
      <c r="B452" s="1" t="s">
        <v>165</v>
      </c>
      <c r="C452">
        <v>27</v>
      </c>
      <c r="D452" t="str">
        <f>No_API_SQ[[#This Row],[Name]]&amp;No_API_SQ[[#This Row],[After construction the inspections are]]</f>
        <v>10MinInspection20211119_Inner_Melbourne_Rent1OutputPirpC.txtInspection at 13/159 Curzon Street- North Melbourne inspection window starts at 12</v>
      </c>
      <c r="E452" s="1">
        <f>INDEX(API_SQ[_2.2.1],MATCH(No_API_SQ[[#This Row],[UID]],API_SQ[UID],0))</f>
        <v>11</v>
      </c>
      <c r="F452" s="1">
        <f>IFERROR(ABS(No_API_SQ[[#This Row],[API TT]]-No_API_SQ[[#This Row],[_2.2.1]]),IF(ISNUMBER(SEARCH("millisec",No_API_SQ[[#This Row],[After construction the inspections are]])),"b","a"))</f>
        <v>16</v>
      </c>
      <c r="G452" s="1">
        <f>IFERROR(No_API_SQ[[#This Row],[Diff]]/No_API_SQ[[#This Row],[API TT]],0)</f>
        <v>1.4545454545454546</v>
      </c>
      <c r="H452" s="1" t="str">
        <f>IF(ISNUMBER(SEARCH("PirpC.txt",No_API_SQ[[#This Row],[Name]])),"PIRP-C","PIRP-ILS")</f>
        <v>PIRP-C</v>
      </c>
      <c r="I452" s="1" t="str">
        <f>SUBSTITUTE(SUBSTITUTE(No_API_SQ[[#This Row],[After construction the inspections are]],"Inspection at ",""),"inspection window starts at ","")</f>
        <v>13/159 Curzon Street- North Melbourne 12</v>
      </c>
      <c r="J452" s="1">
        <f>VALUE(_xlfn.IFNA(INDEX(Scores[Score],MATCH(LEFT(No_API_SQ[[#This Row],[Column2]],LEN(No_API_SQ[[#This Row],[Column2]])-3),Scores[Location],0)),0))</f>
        <v>1</v>
      </c>
      <c r="K452" s="1" t="str">
        <f>IF(ISNUMBER(SEARCH("After Improve inspections are",No_API_SQ[[#This Row],[After construction the inspections are]])),"Improve",IF(ISNUMBER(SEARCH("Construct aspect of algorithm",No_API_SQ[[#This Row],[After construction the inspections are]])),"",K451))</f>
        <v/>
      </c>
      <c r="L45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52" s="1">
        <f>IFERROR(No_API_Score[[#This Row],[API TT]]-No_API_Score[[#This Row],[_2.2.1]],"a")</f>
        <v>-4</v>
      </c>
    </row>
    <row r="453" spans="1:13" x14ac:dyDescent="0.25">
      <c r="A453" s="1" t="s">
        <v>161</v>
      </c>
      <c r="B453" s="1" t="s">
        <v>166</v>
      </c>
      <c r="C453">
        <v>6</v>
      </c>
      <c r="D453" t="str">
        <f>No_API_SQ[[#This Row],[Name]]&amp;No_API_SQ[[#This Row],[After construction the inspections are]]</f>
        <v>10MinInspection20211119_Inner_Melbourne_Rent1OutputPirpC.txtInspection at 706/15-31 Batman Street- West Melbourne inspection window starts at 13</v>
      </c>
      <c r="E453" s="1">
        <f>INDEX(API_SQ[_2.2.1],MATCH(No_API_SQ[[#This Row],[UID]],API_SQ[UID],0))</f>
        <v>5</v>
      </c>
      <c r="F453" s="1">
        <f>IFERROR(ABS(No_API_SQ[[#This Row],[API TT]]-No_API_SQ[[#This Row],[_2.2.1]]),IF(ISNUMBER(SEARCH("millisec",No_API_SQ[[#This Row],[After construction the inspections are]])),"b","a"))</f>
        <v>1</v>
      </c>
      <c r="G453" s="1">
        <f>IFERROR(No_API_SQ[[#This Row],[Diff]]/No_API_SQ[[#This Row],[API TT]],0)</f>
        <v>0.2</v>
      </c>
      <c r="H453" s="1" t="str">
        <f>IF(ISNUMBER(SEARCH("PirpC.txt",No_API_SQ[[#This Row],[Name]])),"PIRP-C","PIRP-ILS")</f>
        <v>PIRP-C</v>
      </c>
      <c r="I453" s="1" t="str">
        <f>SUBSTITUTE(SUBSTITUTE(No_API_SQ[[#This Row],[After construction the inspections are]],"Inspection at ",""),"inspection window starts at ","")</f>
        <v>706/15-31 Batman Street- West Melbourne 13</v>
      </c>
      <c r="J453" s="1">
        <f>VALUE(_xlfn.IFNA(INDEX(Scores[Score],MATCH(LEFT(No_API_SQ[[#This Row],[Column2]],LEN(No_API_SQ[[#This Row],[Column2]])-3),Scores[Location],0)),0))</f>
        <v>1</v>
      </c>
      <c r="K453" s="1" t="str">
        <f>IF(ISNUMBER(SEARCH("After Improve inspections are",No_API_SQ[[#This Row],[After construction the inspections are]])),"Improve",IF(ISNUMBER(SEARCH("Construct aspect of algorithm",No_API_SQ[[#This Row],[After construction the inspections are]])),"",K452))</f>
        <v/>
      </c>
      <c r="L45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53" s="1" t="str">
        <f>IFERROR(No_API_Score[[#This Row],[API TT]]-No_API_Score[[#This Row],[_2.2.1]],"a")</f>
        <v>a</v>
      </c>
    </row>
    <row r="454" spans="1:13" x14ac:dyDescent="0.25">
      <c r="A454" s="1" t="s">
        <v>161</v>
      </c>
      <c r="B454" s="1" t="s">
        <v>167</v>
      </c>
      <c r="C454">
        <v>20</v>
      </c>
      <c r="D454" t="str">
        <f>No_API_SQ[[#This Row],[Name]]&amp;No_API_SQ[[#This Row],[After construction the inspections are]]</f>
        <v>10MinInspection20211119_Inner_Melbourne_Rent1OutputPirpC.txtInspection at 309/151 Princes Street- Carlton inspection window starts at 13</v>
      </c>
      <c r="E454" s="1">
        <f>INDEX(API_SQ[_2.2.1],MATCH(No_API_SQ[[#This Row],[UID]],API_SQ[UID],0))</f>
        <v>12</v>
      </c>
      <c r="F454" s="1">
        <f>IFERROR(ABS(No_API_SQ[[#This Row],[API TT]]-No_API_SQ[[#This Row],[_2.2.1]]),IF(ISNUMBER(SEARCH("millisec",No_API_SQ[[#This Row],[After construction the inspections are]])),"b","a"))</f>
        <v>8</v>
      </c>
      <c r="G454" s="1">
        <f>IFERROR(No_API_SQ[[#This Row],[Diff]]/No_API_SQ[[#This Row],[API TT]],0)</f>
        <v>0.66666666666666663</v>
      </c>
      <c r="H454" s="1" t="str">
        <f>IF(ISNUMBER(SEARCH("PirpC.txt",No_API_SQ[[#This Row],[Name]])),"PIRP-C","PIRP-ILS")</f>
        <v>PIRP-C</v>
      </c>
      <c r="I454" s="1" t="str">
        <f>SUBSTITUTE(SUBSTITUTE(No_API_SQ[[#This Row],[After construction the inspections are]],"Inspection at ",""),"inspection window starts at ","")</f>
        <v>309/151 Princes Street- Carlton 13</v>
      </c>
      <c r="J454" s="1">
        <f>VALUE(_xlfn.IFNA(INDEX(Scores[Score],MATCH(LEFT(No_API_SQ[[#This Row],[Column2]],LEN(No_API_SQ[[#This Row],[Column2]])-3),Scores[Location],0)),0))</f>
        <v>2</v>
      </c>
      <c r="K454" s="1" t="str">
        <f>IF(ISNUMBER(SEARCH("After Improve inspections are",No_API_SQ[[#This Row],[After construction the inspections are]])),"Improve",IF(ISNUMBER(SEARCH("Construct aspect of algorithm",No_API_SQ[[#This Row],[After construction the inspections are]])),"",K453))</f>
        <v/>
      </c>
      <c r="L45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54" s="1" t="str">
        <f>IFERROR(No_API_Score[[#This Row],[API TT]]-No_API_Score[[#This Row],[_2.2.1]],"a")</f>
        <v>a</v>
      </c>
    </row>
    <row r="455" spans="1:13" x14ac:dyDescent="0.25">
      <c r="A455" s="1" t="s">
        <v>161</v>
      </c>
      <c r="B455" s="1" t="s">
        <v>168</v>
      </c>
      <c r="C455">
        <v>24</v>
      </c>
      <c r="D455" t="str">
        <f>No_API_SQ[[#This Row],[Name]]&amp;No_API_SQ[[#This Row],[After construction the inspections are]]</f>
        <v>10MinInspection20211119_Inner_Melbourne_Rent1OutputPirpC.txtInspection at 508/51 Galada Avenue- Parkville inspection window starts at 15</v>
      </c>
      <c r="E455" s="1">
        <f>INDEX(API_SQ[_2.2.1],MATCH(No_API_SQ[[#This Row],[UID]],API_SQ[UID],0))</f>
        <v>7</v>
      </c>
      <c r="F455" s="1">
        <f>IFERROR(ABS(No_API_SQ[[#This Row],[API TT]]-No_API_SQ[[#This Row],[_2.2.1]]),IF(ISNUMBER(SEARCH("millisec",No_API_SQ[[#This Row],[After construction the inspections are]])),"b","a"))</f>
        <v>17</v>
      </c>
      <c r="G455" s="1">
        <f>IFERROR(No_API_SQ[[#This Row],[Diff]]/No_API_SQ[[#This Row],[API TT]],0)</f>
        <v>2.4285714285714284</v>
      </c>
      <c r="H455" s="1" t="str">
        <f>IF(ISNUMBER(SEARCH("PirpC.txt",No_API_SQ[[#This Row],[Name]])),"PIRP-C","PIRP-ILS")</f>
        <v>PIRP-C</v>
      </c>
      <c r="I455" s="1" t="str">
        <f>SUBSTITUTE(SUBSTITUTE(No_API_SQ[[#This Row],[After construction the inspections are]],"Inspection at ",""),"inspection window starts at ","")</f>
        <v>508/51 Galada Avenue- Parkville 15</v>
      </c>
      <c r="J455" s="1">
        <f>VALUE(_xlfn.IFNA(INDEX(Scores[Score],MATCH(LEFT(No_API_SQ[[#This Row],[Column2]],LEN(No_API_SQ[[#This Row],[Column2]])-3),Scores[Location],0)),0))</f>
        <v>4</v>
      </c>
      <c r="K455" s="1" t="str">
        <f>IF(ISNUMBER(SEARCH("After Improve inspections are",No_API_SQ[[#This Row],[After construction the inspections are]])),"Improve",IF(ISNUMBER(SEARCH("Construct aspect of algorithm",No_API_SQ[[#This Row],[After construction the inspections are]])),"",K454))</f>
        <v/>
      </c>
      <c r="L45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55" s="1" t="str">
        <f>IFERROR(No_API_Score[[#This Row],[API TT]]-No_API_Score[[#This Row],[_2.2.1]],"a")</f>
        <v>a</v>
      </c>
    </row>
    <row r="456" spans="1:13" x14ac:dyDescent="0.25">
      <c r="A456" s="1" t="s">
        <v>161</v>
      </c>
      <c r="B456" s="1" t="s">
        <v>169</v>
      </c>
      <c r="C456">
        <v>4</v>
      </c>
      <c r="D456" t="str">
        <f>No_API_SQ[[#This Row],[Name]]&amp;No_API_SQ[[#This Row],[After construction the inspections are]]</f>
        <v>10MinInspection20211119_Inner_Melbourne_Rent1OutputPirpC.txtInspection at 4/8 St Georges Grove- Parkville inspection window starts at 16</v>
      </c>
      <c r="E456" s="1">
        <f>INDEX(API_SQ[_2.2.1],MATCH(No_API_SQ[[#This Row],[UID]],API_SQ[UID],0))</f>
        <v>2</v>
      </c>
      <c r="F456" s="1">
        <f>IFERROR(ABS(No_API_SQ[[#This Row],[API TT]]-No_API_SQ[[#This Row],[_2.2.1]]),IF(ISNUMBER(SEARCH("millisec",No_API_SQ[[#This Row],[After construction the inspections are]])),"b","a"))</f>
        <v>2</v>
      </c>
      <c r="G456" s="1">
        <f>IFERROR(No_API_SQ[[#This Row],[Diff]]/No_API_SQ[[#This Row],[API TT]],0)</f>
        <v>1</v>
      </c>
      <c r="H456" s="1" t="str">
        <f>IF(ISNUMBER(SEARCH("PirpC.txt",No_API_SQ[[#This Row],[Name]])),"PIRP-C","PIRP-ILS")</f>
        <v>PIRP-C</v>
      </c>
      <c r="I456" s="1" t="str">
        <f>SUBSTITUTE(SUBSTITUTE(No_API_SQ[[#This Row],[After construction the inspections are]],"Inspection at ",""),"inspection window starts at ","")</f>
        <v>4/8 St Georges Grove- Parkville 16</v>
      </c>
      <c r="J456" s="1">
        <f>VALUE(_xlfn.IFNA(INDEX(Scores[Score],MATCH(LEFT(No_API_SQ[[#This Row],[Column2]],LEN(No_API_SQ[[#This Row],[Column2]])-3),Scores[Location],0)),0))</f>
        <v>2</v>
      </c>
      <c r="K456" s="1" t="str">
        <f>IF(ISNUMBER(SEARCH("After Improve inspections are",No_API_SQ[[#This Row],[After construction the inspections are]])),"Improve",IF(ISNUMBER(SEARCH("Construct aspect of algorithm",No_API_SQ[[#This Row],[After construction the inspections are]])),"",K455))</f>
        <v/>
      </c>
      <c r="L45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56" s="1">
        <f>IFERROR(No_API_Score[[#This Row],[API TT]]-No_API_Score[[#This Row],[_2.2.1]],"a")</f>
        <v>0</v>
      </c>
    </row>
    <row r="457" spans="1:13" x14ac:dyDescent="0.25">
      <c r="A457" s="1" t="s">
        <v>161</v>
      </c>
      <c r="B457" s="1" t="s">
        <v>170</v>
      </c>
      <c r="C457">
        <v>4</v>
      </c>
      <c r="D457" t="str">
        <f>No_API_SQ[[#This Row],[Name]]&amp;No_API_SQ[[#This Row],[After construction the inspections are]]</f>
        <v>10MinInspection20211119_Inner_Melbourne_Rent1OutputPirpC.txtInspection at 307/61 Galada Avenue- Parkville inspection window starts at 16</v>
      </c>
      <c r="E457" s="1">
        <f>INDEX(API_SQ[_2.2.1],MATCH(No_API_SQ[[#This Row],[UID]],API_SQ[UID],0))</f>
        <v>2</v>
      </c>
      <c r="F457" s="1">
        <f>IFERROR(ABS(No_API_SQ[[#This Row],[API TT]]-No_API_SQ[[#This Row],[_2.2.1]]),IF(ISNUMBER(SEARCH("millisec",No_API_SQ[[#This Row],[After construction the inspections are]])),"b","a"))</f>
        <v>2</v>
      </c>
      <c r="G457" s="1">
        <f>IFERROR(No_API_SQ[[#This Row],[Diff]]/No_API_SQ[[#This Row],[API TT]],0)</f>
        <v>1</v>
      </c>
      <c r="H457" s="1" t="str">
        <f>IF(ISNUMBER(SEARCH("PirpC.txt",No_API_SQ[[#This Row],[Name]])),"PIRP-C","PIRP-ILS")</f>
        <v>PIRP-C</v>
      </c>
      <c r="I457" s="1" t="str">
        <f>SUBSTITUTE(SUBSTITUTE(No_API_SQ[[#This Row],[After construction the inspections are]],"Inspection at ",""),"inspection window starts at ","")</f>
        <v>307/61 Galada Avenue- Parkville 16</v>
      </c>
      <c r="J457" s="1">
        <f>VALUE(_xlfn.IFNA(INDEX(Scores[Score],MATCH(LEFT(No_API_SQ[[#This Row],[Column2]],LEN(No_API_SQ[[#This Row],[Column2]])-3),Scores[Location],0)),0))</f>
        <v>3</v>
      </c>
      <c r="K457" s="1" t="str">
        <f>IF(ISNUMBER(SEARCH("After Improve inspections are",No_API_SQ[[#This Row],[After construction the inspections are]])),"Improve",IF(ISNUMBER(SEARCH("Construct aspect of algorithm",No_API_SQ[[#This Row],[After construction the inspections are]])),"",K456))</f>
        <v/>
      </c>
      <c r="L45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57" s="1">
        <f>IFERROR(No_API_Score[[#This Row],[API TT]]-No_API_Score[[#This Row],[_2.2.1]],"a")</f>
        <v>-6</v>
      </c>
    </row>
    <row r="458" spans="1:13" x14ac:dyDescent="0.25">
      <c r="A458" s="1" t="s">
        <v>161</v>
      </c>
      <c r="B458" s="1" t="s">
        <v>16</v>
      </c>
      <c r="D458" t="str">
        <f>No_API_SQ[[#This Row],[Name]]&amp;No_API_SQ[[#This Row],[After construction the inspections are]]</f>
        <v>10MinInspection20211119_Inner_Melbourne_Rent1OutputPirpC.txtAfter Neighbourhood Replace the inspections are</v>
      </c>
      <c r="E458" s="1">
        <f>INDEX(API_SQ[_2.2.1],MATCH(No_API_SQ[[#This Row],[UID]],API_SQ[UID],0))</f>
        <v>0</v>
      </c>
      <c r="F458" s="1">
        <f>IFERROR(ABS(No_API_SQ[[#This Row],[API TT]]-No_API_SQ[[#This Row],[_2.2.1]]),IF(ISNUMBER(SEARCH("millisec",No_API_SQ[[#This Row],[After construction the inspections are]])),"b","a"))</f>
        <v>0</v>
      </c>
      <c r="G458" s="1">
        <f>IFERROR(No_API_SQ[[#This Row],[Diff]]/No_API_SQ[[#This Row],[API TT]],0)</f>
        <v>0</v>
      </c>
      <c r="H458" s="1" t="str">
        <f>IF(ISNUMBER(SEARCH("PirpC.txt",No_API_SQ[[#This Row],[Name]])),"PIRP-C","PIRP-ILS")</f>
        <v>PIRP-C</v>
      </c>
      <c r="I458" s="1" t="str">
        <f>SUBSTITUTE(SUBSTITUTE(No_API_SQ[[#This Row],[After construction the inspections are]],"Inspection at ",""),"inspection window starts at ","")</f>
        <v>After Neighbourhood Replace the inspections are</v>
      </c>
      <c r="J458" s="1">
        <f>VALUE(_xlfn.IFNA(INDEX(Scores[Score],MATCH(LEFT(No_API_SQ[[#This Row],[Column2]],LEN(No_API_SQ[[#This Row],[Column2]])-3),Scores[Location],0)),0))</f>
        <v>0</v>
      </c>
      <c r="K458" s="1" t="str">
        <f>IF(ISNUMBER(SEARCH("After Improve inspections are",No_API_SQ[[#This Row],[After construction the inspections are]])),"Improve",IF(ISNUMBER(SEARCH("Construct aspect of algorithm",No_API_SQ[[#This Row],[After construction the inspections are]])),"",K457))</f>
        <v/>
      </c>
      <c r="L45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58" s="1">
        <f>IFERROR(No_API_Score[[#This Row],[API TT]]-No_API_Score[[#This Row],[_2.2.1]],"a")</f>
        <v>-9</v>
      </c>
    </row>
    <row r="459" spans="1:13" x14ac:dyDescent="0.25">
      <c r="A459" s="1" t="s">
        <v>161</v>
      </c>
      <c r="B459" s="1" t="s">
        <v>162</v>
      </c>
      <c r="C459">
        <v>10</v>
      </c>
      <c r="D459" t="str">
        <f>No_API_SQ[[#This Row],[Name]]&amp;No_API_SQ[[#This Row],[After construction the inspections are]]</f>
        <v>10MinInspection20211119_Inner_Melbourne_Rent1OutputPirpC.txtInspection at 3/19 Albert Street- East Melbourne inspection window starts at 10</v>
      </c>
      <c r="E459" s="1">
        <f>INDEX(API_SQ[_2.2.1],MATCH(No_API_SQ[[#This Row],[UID]],API_SQ[UID],0))</f>
        <v>10</v>
      </c>
      <c r="F459" s="1">
        <f>IFERROR(ABS(No_API_SQ[[#This Row],[API TT]]-No_API_SQ[[#This Row],[_2.2.1]]),IF(ISNUMBER(SEARCH("millisec",No_API_SQ[[#This Row],[After construction the inspections are]])),"b","a"))</f>
        <v>0</v>
      </c>
      <c r="G459" s="1">
        <f>IFERROR(No_API_SQ[[#This Row],[Diff]]/No_API_SQ[[#This Row],[API TT]],0)</f>
        <v>0</v>
      </c>
      <c r="H459" s="1" t="str">
        <f>IF(ISNUMBER(SEARCH("PirpC.txt",No_API_SQ[[#This Row],[Name]])),"PIRP-C","PIRP-ILS")</f>
        <v>PIRP-C</v>
      </c>
      <c r="I459" s="1" t="str">
        <f>SUBSTITUTE(SUBSTITUTE(No_API_SQ[[#This Row],[After construction the inspections are]],"Inspection at ",""),"inspection window starts at ","")</f>
        <v>3/19 Albert Street- East Melbourne 10</v>
      </c>
      <c r="J459" s="1">
        <f>VALUE(_xlfn.IFNA(INDEX(Scores[Score],MATCH(LEFT(No_API_SQ[[#This Row],[Column2]],LEN(No_API_SQ[[#This Row],[Column2]])-3),Scores[Location],0)),0))</f>
        <v>1</v>
      </c>
      <c r="K459" s="1" t="str">
        <f>IF(ISNUMBER(SEARCH("After Improve inspections are",No_API_SQ[[#This Row],[After construction the inspections are]])),"Improve",IF(ISNUMBER(SEARCH("Construct aspect of algorithm",No_API_SQ[[#This Row],[After construction the inspections are]])),"",K458))</f>
        <v/>
      </c>
      <c r="L45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59" s="1">
        <f>IFERROR(No_API_Score[[#This Row],[API TT]]-No_API_Score[[#This Row],[_2.2.1]],"a")</f>
        <v>-10</v>
      </c>
    </row>
    <row r="460" spans="1:13" x14ac:dyDescent="0.25">
      <c r="A460" s="1" t="s">
        <v>161</v>
      </c>
      <c r="B460" s="1" t="s">
        <v>163</v>
      </c>
      <c r="C460">
        <v>7</v>
      </c>
      <c r="D460" t="str">
        <f>No_API_SQ[[#This Row],[Name]]&amp;No_API_SQ[[#This Row],[After construction the inspections are]]</f>
        <v>10MinInspection20211119_Inner_Melbourne_Rent1OutputPirpC.txtInspection at 7/119 Gipps Street- East Melbourne inspection window starts at 11</v>
      </c>
      <c r="E460" s="1">
        <f>INDEX(API_SQ[_2.2.1],MATCH(No_API_SQ[[#This Row],[UID]],API_SQ[UID],0))</f>
        <v>1</v>
      </c>
      <c r="F460" s="1">
        <f>IFERROR(ABS(No_API_SQ[[#This Row],[API TT]]-No_API_SQ[[#This Row],[_2.2.1]]),IF(ISNUMBER(SEARCH("millisec",No_API_SQ[[#This Row],[After construction the inspections are]])),"b","a"))</f>
        <v>6</v>
      </c>
      <c r="G460" s="1">
        <f>IFERROR(No_API_SQ[[#This Row],[Diff]]/No_API_SQ[[#This Row],[API TT]],0)</f>
        <v>6</v>
      </c>
      <c r="H460" s="1" t="str">
        <f>IF(ISNUMBER(SEARCH("PirpC.txt",No_API_SQ[[#This Row],[Name]])),"PIRP-C","PIRP-ILS")</f>
        <v>PIRP-C</v>
      </c>
      <c r="I460" s="1" t="str">
        <f>SUBSTITUTE(SUBSTITUTE(No_API_SQ[[#This Row],[After construction the inspections are]],"Inspection at ",""),"inspection window starts at ","")</f>
        <v>7/119 Gipps Street- East Melbourne 11</v>
      </c>
      <c r="J460" s="1">
        <f>VALUE(_xlfn.IFNA(INDEX(Scores[Score],MATCH(LEFT(No_API_SQ[[#This Row],[Column2]],LEN(No_API_SQ[[#This Row],[Column2]])-3),Scores[Location],0)),0))</f>
        <v>1</v>
      </c>
      <c r="K460" s="1" t="str">
        <f>IF(ISNUMBER(SEARCH("After Improve inspections are",No_API_SQ[[#This Row],[After construction the inspections are]])),"Improve",IF(ISNUMBER(SEARCH("Construct aspect of algorithm",No_API_SQ[[#This Row],[After construction the inspections are]])),"",K459))</f>
        <v/>
      </c>
      <c r="L46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60" s="1">
        <f>IFERROR(No_API_Score[[#This Row],[API TT]]-No_API_Score[[#This Row],[_2.2.1]],"a")</f>
        <v>-1</v>
      </c>
    </row>
    <row r="461" spans="1:13" x14ac:dyDescent="0.25">
      <c r="A461" s="1" t="s">
        <v>161</v>
      </c>
      <c r="B461" s="1" t="s">
        <v>526</v>
      </c>
      <c r="C461">
        <v>2</v>
      </c>
      <c r="D461" t="str">
        <f>No_API_SQ[[#This Row],[Name]]&amp;No_API_SQ[[#This Row],[After construction the inspections are]]</f>
        <v>10MinInspection20211119_Inner_Melbourne_Rent1OutputPirpC.txtInspection at 04P/191 Powlett Street- East Melbourne inspection window starts at 11</v>
      </c>
      <c r="E461" s="1">
        <f>INDEX(API_SQ[_2.2.1],MATCH(No_API_SQ[[#This Row],[UID]],API_SQ[UID],0))</f>
        <v>1</v>
      </c>
      <c r="F461" s="1">
        <f>IFERROR(ABS(No_API_SQ[[#This Row],[API TT]]-No_API_SQ[[#This Row],[_2.2.1]]),IF(ISNUMBER(SEARCH("millisec",No_API_SQ[[#This Row],[After construction the inspections are]])),"b","a"))</f>
        <v>1</v>
      </c>
      <c r="G461" s="1">
        <f>IFERROR(No_API_SQ[[#This Row],[Diff]]/No_API_SQ[[#This Row],[API TT]],0)</f>
        <v>1</v>
      </c>
      <c r="H461" s="1" t="str">
        <f>IF(ISNUMBER(SEARCH("PirpC.txt",No_API_SQ[[#This Row],[Name]])),"PIRP-C","PIRP-ILS")</f>
        <v>PIRP-C</v>
      </c>
      <c r="I461" s="1" t="str">
        <f>SUBSTITUTE(SUBSTITUTE(No_API_SQ[[#This Row],[After construction the inspections are]],"Inspection at ",""),"inspection window starts at ","")</f>
        <v>04P/191 Powlett Street- East Melbourne 11</v>
      </c>
      <c r="J461" s="1">
        <f>VALUE(_xlfn.IFNA(INDEX(Scores[Score],MATCH(LEFT(No_API_SQ[[#This Row],[Column2]],LEN(No_API_SQ[[#This Row],[Column2]])-3),Scores[Location],0)),0))</f>
        <v>1</v>
      </c>
      <c r="K461" s="1" t="str">
        <f>IF(ISNUMBER(SEARCH("After Improve inspections are",No_API_SQ[[#This Row],[After construction the inspections are]])),"Improve",IF(ISNUMBER(SEARCH("Construct aspect of algorithm",No_API_SQ[[#This Row],[After construction the inspections are]])),"",K460))</f>
        <v/>
      </c>
      <c r="L46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61" s="1">
        <f>IFERROR(No_API_Score[[#This Row],[API TT]]-No_API_Score[[#This Row],[_2.2.1]],"a")</f>
        <v>-8</v>
      </c>
    </row>
    <row r="462" spans="1:13" x14ac:dyDescent="0.25">
      <c r="A462" s="1" t="s">
        <v>161</v>
      </c>
      <c r="B462" s="1" t="s">
        <v>165</v>
      </c>
      <c r="C462">
        <v>27</v>
      </c>
      <c r="D462" t="str">
        <f>No_API_SQ[[#This Row],[Name]]&amp;No_API_SQ[[#This Row],[After construction the inspections are]]</f>
        <v>10MinInspection20211119_Inner_Melbourne_Rent1OutputPirpC.txtInspection at 13/159 Curzon Street- North Melbourne inspection window starts at 12</v>
      </c>
      <c r="E462" s="1">
        <f>INDEX(API_SQ[_2.2.1],MATCH(No_API_SQ[[#This Row],[UID]],API_SQ[UID],0))</f>
        <v>11</v>
      </c>
      <c r="F462" s="1">
        <f>IFERROR(ABS(No_API_SQ[[#This Row],[API TT]]-No_API_SQ[[#This Row],[_2.2.1]]),IF(ISNUMBER(SEARCH("millisec",No_API_SQ[[#This Row],[After construction the inspections are]])),"b","a"))</f>
        <v>16</v>
      </c>
      <c r="G462" s="1">
        <f>IFERROR(No_API_SQ[[#This Row],[Diff]]/No_API_SQ[[#This Row],[API TT]],0)</f>
        <v>1.4545454545454546</v>
      </c>
      <c r="H462" s="1" t="str">
        <f>IF(ISNUMBER(SEARCH("PirpC.txt",No_API_SQ[[#This Row],[Name]])),"PIRP-C","PIRP-ILS")</f>
        <v>PIRP-C</v>
      </c>
      <c r="I462" s="1" t="str">
        <f>SUBSTITUTE(SUBSTITUTE(No_API_SQ[[#This Row],[After construction the inspections are]],"Inspection at ",""),"inspection window starts at ","")</f>
        <v>13/159 Curzon Street- North Melbourne 12</v>
      </c>
      <c r="J462" s="1">
        <f>VALUE(_xlfn.IFNA(INDEX(Scores[Score],MATCH(LEFT(No_API_SQ[[#This Row],[Column2]],LEN(No_API_SQ[[#This Row],[Column2]])-3),Scores[Location],0)),0))</f>
        <v>1</v>
      </c>
      <c r="K462" s="1" t="str">
        <f>IF(ISNUMBER(SEARCH("After Improve inspections are",No_API_SQ[[#This Row],[After construction the inspections are]])),"Improve",IF(ISNUMBER(SEARCH("Construct aspect of algorithm",No_API_SQ[[#This Row],[After construction the inspections are]])),"",K461))</f>
        <v/>
      </c>
      <c r="L46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62" s="1">
        <f>IFERROR(No_API_Score[[#This Row],[API TT]]-No_API_Score[[#This Row],[_2.2.1]],"a")</f>
        <v>-17</v>
      </c>
    </row>
    <row r="463" spans="1:13" x14ac:dyDescent="0.25">
      <c r="A463" s="1" t="s">
        <v>161</v>
      </c>
      <c r="B463" s="1" t="s">
        <v>166</v>
      </c>
      <c r="C463">
        <v>6</v>
      </c>
      <c r="D463" t="str">
        <f>No_API_SQ[[#This Row],[Name]]&amp;No_API_SQ[[#This Row],[After construction the inspections are]]</f>
        <v>10MinInspection20211119_Inner_Melbourne_Rent1OutputPirpC.txtInspection at 706/15-31 Batman Street- West Melbourne inspection window starts at 13</v>
      </c>
      <c r="E463" s="1">
        <f>INDEX(API_SQ[_2.2.1],MATCH(No_API_SQ[[#This Row],[UID]],API_SQ[UID],0))</f>
        <v>5</v>
      </c>
      <c r="F463" s="1">
        <f>IFERROR(ABS(No_API_SQ[[#This Row],[API TT]]-No_API_SQ[[#This Row],[_2.2.1]]),IF(ISNUMBER(SEARCH("millisec",No_API_SQ[[#This Row],[After construction the inspections are]])),"b","a"))</f>
        <v>1</v>
      </c>
      <c r="G463" s="1">
        <f>IFERROR(No_API_SQ[[#This Row],[Diff]]/No_API_SQ[[#This Row],[API TT]],0)</f>
        <v>0.2</v>
      </c>
      <c r="H463" s="1" t="str">
        <f>IF(ISNUMBER(SEARCH("PirpC.txt",No_API_SQ[[#This Row],[Name]])),"PIRP-C","PIRP-ILS")</f>
        <v>PIRP-C</v>
      </c>
      <c r="I463" s="1" t="str">
        <f>SUBSTITUTE(SUBSTITUTE(No_API_SQ[[#This Row],[After construction the inspections are]],"Inspection at ",""),"inspection window starts at ","")</f>
        <v>706/15-31 Batman Street- West Melbourne 13</v>
      </c>
      <c r="J463" s="1">
        <f>VALUE(_xlfn.IFNA(INDEX(Scores[Score],MATCH(LEFT(No_API_SQ[[#This Row],[Column2]],LEN(No_API_SQ[[#This Row],[Column2]])-3),Scores[Location],0)),0))</f>
        <v>1</v>
      </c>
      <c r="K463" s="1" t="str">
        <f>IF(ISNUMBER(SEARCH("After Improve inspections are",No_API_SQ[[#This Row],[After construction the inspections are]])),"Improve",IF(ISNUMBER(SEARCH("Construct aspect of algorithm",No_API_SQ[[#This Row],[After construction the inspections are]])),"",K462))</f>
        <v/>
      </c>
      <c r="L46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63" s="1">
        <f>IFERROR(No_API_Score[[#This Row],[API TT]]-No_API_Score[[#This Row],[_2.2.1]],"a")</f>
        <v>-2</v>
      </c>
    </row>
    <row r="464" spans="1:13" x14ac:dyDescent="0.25">
      <c r="A464" s="1" t="s">
        <v>161</v>
      </c>
      <c r="B464" s="1" t="s">
        <v>167</v>
      </c>
      <c r="C464">
        <v>20</v>
      </c>
      <c r="D464" t="str">
        <f>No_API_SQ[[#This Row],[Name]]&amp;No_API_SQ[[#This Row],[After construction the inspections are]]</f>
        <v>10MinInspection20211119_Inner_Melbourne_Rent1OutputPirpC.txtInspection at 309/151 Princes Street- Carlton inspection window starts at 13</v>
      </c>
      <c r="E464" s="1">
        <f>INDEX(API_SQ[_2.2.1],MATCH(No_API_SQ[[#This Row],[UID]],API_SQ[UID],0))</f>
        <v>12</v>
      </c>
      <c r="F464" s="1">
        <f>IFERROR(ABS(No_API_SQ[[#This Row],[API TT]]-No_API_SQ[[#This Row],[_2.2.1]]),IF(ISNUMBER(SEARCH("millisec",No_API_SQ[[#This Row],[After construction the inspections are]])),"b","a"))</f>
        <v>8</v>
      </c>
      <c r="G464" s="1">
        <f>IFERROR(No_API_SQ[[#This Row],[Diff]]/No_API_SQ[[#This Row],[API TT]],0)</f>
        <v>0.66666666666666663</v>
      </c>
      <c r="H464" s="1" t="str">
        <f>IF(ISNUMBER(SEARCH("PirpC.txt",No_API_SQ[[#This Row],[Name]])),"PIRP-C","PIRP-ILS")</f>
        <v>PIRP-C</v>
      </c>
      <c r="I464" s="1" t="str">
        <f>SUBSTITUTE(SUBSTITUTE(No_API_SQ[[#This Row],[After construction the inspections are]],"Inspection at ",""),"inspection window starts at ","")</f>
        <v>309/151 Princes Street- Carlton 13</v>
      </c>
      <c r="J464" s="1">
        <f>VALUE(_xlfn.IFNA(INDEX(Scores[Score],MATCH(LEFT(No_API_SQ[[#This Row],[Column2]],LEN(No_API_SQ[[#This Row],[Column2]])-3),Scores[Location],0)),0))</f>
        <v>2</v>
      </c>
      <c r="K464" s="1" t="str">
        <f>IF(ISNUMBER(SEARCH("After Improve inspections are",No_API_SQ[[#This Row],[After construction the inspections are]])),"Improve",IF(ISNUMBER(SEARCH("Construct aspect of algorithm",No_API_SQ[[#This Row],[After construction the inspections are]])),"",K463))</f>
        <v/>
      </c>
      <c r="L46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64" s="1">
        <f>IFERROR(No_API_Score[[#This Row],[API TT]]-No_API_Score[[#This Row],[_2.2.1]],"a")</f>
        <v>-2</v>
      </c>
    </row>
    <row r="465" spans="1:13" x14ac:dyDescent="0.25">
      <c r="A465" s="1" t="s">
        <v>161</v>
      </c>
      <c r="B465" s="1" t="s">
        <v>168</v>
      </c>
      <c r="C465">
        <v>24</v>
      </c>
      <c r="D465" t="str">
        <f>No_API_SQ[[#This Row],[Name]]&amp;No_API_SQ[[#This Row],[After construction the inspections are]]</f>
        <v>10MinInspection20211119_Inner_Melbourne_Rent1OutputPirpC.txtInspection at 508/51 Galada Avenue- Parkville inspection window starts at 15</v>
      </c>
      <c r="E465" s="1">
        <f>INDEX(API_SQ[_2.2.1],MATCH(No_API_SQ[[#This Row],[UID]],API_SQ[UID],0))</f>
        <v>7</v>
      </c>
      <c r="F465" s="1">
        <f>IFERROR(ABS(No_API_SQ[[#This Row],[API TT]]-No_API_SQ[[#This Row],[_2.2.1]]),IF(ISNUMBER(SEARCH("millisec",No_API_SQ[[#This Row],[After construction the inspections are]])),"b","a"))</f>
        <v>17</v>
      </c>
      <c r="G465" s="1">
        <f>IFERROR(No_API_SQ[[#This Row],[Diff]]/No_API_SQ[[#This Row],[API TT]],0)</f>
        <v>2.4285714285714284</v>
      </c>
      <c r="H465" s="1" t="str">
        <f>IF(ISNUMBER(SEARCH("PirpC.txt",No_API_SQ[[#This Row],[Name]])),"PIRP-C","PIRP-ILS")</f>
        <v>PIRP-C</v>
      </c>
      <c r="I465" s="1" t="str">
        <f>SUBSTITUTE(SUBSTITUTE(No_API_SQ[[#This Row],[After construction the inspections are]],"Inspection at ",""),"inspection window starts at ","")</f>
        <v>508/51 Galada Avenue- Parkville 15</v>
      </c>
      <c r="J465" s="1">
        <f>VALUE(_xlfn.IFNA(INDEX(Scores[Score],MATCH(LEFT(No_API_SQ[[#This Row],[Column2]],LEN(No_API_SQ[[#This Row],[Column2]])-3),Scores[Location],0)),0))</f>
        <v>4</v>
      </c>
      <c r="K465" s="1" t="str">
        <f>IF(ISNUMBER(SEARCH("After Improve inspections are",No_API_SQ[[#This Row],[After construction the inspections are]])),"Improve",IF(ISNUMBER(SEARCH("Construct aspect of algorithm",No_API_SQ[[#This Row],[After construction the inspections are]])),"",K464))</f>
        <v/>
      </c>
      <c r="L46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65" s="1">
        <f>IFERROR(No_API_Score[[#This Row],[API TT]]-No_API_Score[[#This Row],[_2.2.1]],"a")</f>
        <v>0</v>
      </c>
    </row>
    <row r="466" spans="1:13" x14ac:dyDescent="0.25">
      <c r="A466" s="1" t="s">
        <v>161</v>
      </c>
      <c r="B466" s="1" t="s">
        <v>169</v>
      </c>
      <c r="C466">
        <v>4</v>
      </c>
      <c r="D466" t="str">
        <f>No_API_SQ[[#This Row],[Name]]&amp;No_API_SQ[[#This Row],[After construction the inspections are]]</f>
        <v>10MinInspection20211119_Inner_Melbourne_Rent1OutputPirpC.txtInspection at 4/8 St Georges Grove- Parkville inspection window starts at 16</v>
      </c>
      <c r="E466" s="1">
        <f>INDEX(API_SQ[_2.2.1],MATCH(No_API_SQ[[#This Row],[UID]],API_SQ[UID],0))</f>
        <v>2</v>
      </c>
      <c r="F466" s="1">
        <f>IFERROR(ABS(No_API_SQ[[#This Row],[API TT]]-No_API_SQ[[#This Row],[_2.2.1]]),IF(ISNUMBER(SEARCH("millisec",No_API_SQ[[#This Row],[After construction the inspections are]])),"b","a"))</f>
        <v>2</v>
      </c>
      <c r="G466" s="1">
        <f>IFERROR(No_API_SQ[[#This Row],[Diff]]/No_API_SQ[[#This Row],[API TT]],0)</f>
        <v>1</v>
      </c>
      <c r="H466" s="1" t="str">
        <f>IF(ISNUMBER(SEARCH("PirpC.txt",No_API_SQ[[#This Row],[Name]])),"PIRP-C","PIRP-ILS")</f>
        <v>PIRP-C</v>
      </c>
      <c r="I466" s="1" t="str">
        <f>SUBSTITUTE(SUBSTITUTE(No_API_SQ[[#This Row],[After construction the inspections are]],"Inspection at ",""),"inspection window starts at ","")</f>
        <v>4/8 St Georges Grove- Parkville 16</v>
      </c>
      <c r="J466" s="1">
        <f>VALUE(_xlfn.IFNA(INDEX(Scores[Score],MATCH(LEFT(No_API_SQ[[#This Row],[Column2]],LEN(No_API_SQ[[#This Row],[Column2]])-3),Scores[Location],0)),0))</f>
        <v>2</v>
      </c>
      <c r="K466" s="1" t="str">
        <f>IF(ISNUMBER(SEARCH("After Improve inspections are",No_API_SQ[[#This Row],[After construction the inspections are]])),"Improve",IF(ISNUMBER(SEARCH("Construct aspect of algorithm",No_API_SQ[[#This Row],[After construction the inspections are]])),"",K465))</f>
        <v/>
      </c>
      <c r="L46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66" s="1">
        <f>IFERROR(No_API_Score[[#This Row],[API TT]]-No_API_Score[[#This Row],[_2.2.1]],"a")</f>
        <v>0</v>
      </c>
    </row>
    <row r="467" spans="1:13" x14ac:dyDescent="0.25">
      <c r="A467" s="1" t="s">
        <v>161</v>
      </c>
      <c r="B467" s="1" t="s">
        <v>170</v>
      </c>
      <c r="C467">
        <v>4</v>
      </c>
      <c r="D467" t="str">
        <f>No_API_SQ[[#This Row],[Name]]&amp;No_API_SQ[[#This Row],[After construction the inspections are]]</f>
        <v>10MinInspection20211119_Inner_Melbourne_Rent1OutputPirpC.txtInspection at 307/61 Galada Avenue- Parkville inspection window starts at 16</v>
      </c>
      <c r="E467" s="1">
        <f>INDEX(API_SQ[_2.2.1],MATCH(No_API_SQ[[#This Row],[UID]],API_SQ[UID],0))</f>
        <v>2</v>
      </c>
      <c r="F467" s="1">
        <f>IFERROR(ABS(No_API_SQ[[#This Row],[API TT]]-No_API_SQ[[#This Row],[_2.2.1]]),IF(ISNUMBER(SEARCH("millisec",No_API_SQ[[#This Row],[After construction the inspections are]])),"b","a"))</f>
        <v>2</v>
      </c>
      <c r="G467" s="1">
        <f>IFERROR(No_API_SQ[[#This Row],[Diff]]/No_API_SQ[[#This Row],[API TT]],0)</f>
        <v>1</v>
      </c>
      <c r="H467" s="1" t="str">
        <f>IF(ISNUMBER(SEARCH("PirpC.txt",No_API_SQ[[#This Row],[Name]])),"PIRP-C","PIRP-ILS")</f>
        <v>PIRP-C</v>
      </c>
      <c r="I467" s="1" t="str">
        <f>SUBSTITUTE(SUBSTITUTE(No_API_SQ[[#This Row],[After construction the inspections are]],"Inspection at ",""),"inspection window starts at ","")</f>
        <v>307/61 Galada Avenue- Parkville 16</v>
      </c>
      <c r="J467" s="1">
        <f>VALUE(_xlfn.IFNA(INDEX(Scores[Score],MATCH(LEFT(No_API_SQ[[#This Row],[Column2]],LEN(No_API_SQ[[#This Row],[Column2]])-3),Scores[Location],0)),0))</f>
        <v>3</v>
      </c>
      <c r="K467" s="1" t="str">
        <f>IF(ISNUMBER(SEARCH("After Improve inspections are",No_API_SQ[[#This Row],[After construction the inspections are]])),"Improve",IF(ISNUMBER(SEARCH("Construct aspect of algorithm",No_API_SQ[[#This Row],[After construction the inspections are]])),"",K466))</f>
        <v/>
      </c>
      <c r="L46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67" s="1">
        <f>IFERROR(No_API_Score[[#This Row],[API TT]]-No_API_Score[[#This Row],[_2.2.1]],"a")</f>
        <v>-6</v>
      </c>
    </row>
    <row r="468" spans="1:13" x14ac:dyDescent="0.25">
      <c r="A468" s="1" t="s">
        <v>161</v>
      </c>
      <c r="B468" s="1" t="s">
        <v>17</v>
      </c>
      <c r="D468" t="str">
        <f>No_API_SQ[[#This Row],[Name]]&amp;No_API_SQ[[#This Row],[After construction the inspections are]]</f>
        <v>10MinInspection20211119_Inner_Melbourne_Rent1OutputPirpC.txtAfter Improve inspections are</v>
      </c>
      <c r="E468" s="1">
        <f>INDEX(API_SQ[_2.2.1],MATCH(No_API_SQ[[#This Row],[UID]],API_SQ[UID],0))</f>
        <v>0</v>
      </c>
      <c r="F468" s="1">
        <f>IFERROR(ABS(No_API_SQ[[#This Row],[API TT]]-No_API_SQ[[#This Row],[_2.2.1]]),IF(ISNUMBER(SEARCH("millisec",No_API_SQ[[#This Row],[After construction the inspections are]])),"b","a"))</f>
        <v>0</v>
      </c>
      <c r="G468" s="1">
        <f>IFERROR(No_API_SQ[[#This Row],[Diff]]/No_API_SQ[[#This Row],[API TT]],0)</f>
        <v>0</v>
      </c>
      <c r="H468" s="1" t="str">
        <f>IF(ISNUMBER(SEARCH("PirpC.txt",No_API_SQ[[#This Row],[Name]])),"PIRP-C","PIRP-ILS")</f>
        <v>PIRP-C</v>
      </c>
      <c r="I468" s="1" t="str">
        <f>SUBSTITUTE(SUBSTITUTE(No_API_SQ[[#This Row],[After construction the inspections are]],"Inspection at ",""),"inspection window starts at ","")</f>
        <v>After Improve inspections are</v>
      </c>
      <c r="J468" s="1">
        <f>VALUE(_xlfn.IFNA(INDEX(Scores[Score],MATCH(LEFT(No_API_SQ[[#This Row],[Column2]],LEN(No_API_SQ[[#This Row],[Column2]])-3),Scores[Location],0)),0))</f>
        <v>0</v>
      </c>
      <c r="K468" s="1" t="str">
        <f>IF(ISNUMBER(SEARCH("After Improve inspections are",No_API_SQ[[#This Row],[After construction the inspections are]])),"Improve",IF(ISNUMBER(SEARCH("Construct aspect of algorithm",No_API_SQ[[#This Row],[After construction the inspections are]])),"",K467))</f>
        <v>Improve</v>
      </c>
      <c r="L46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68" s="1">
        <f>IFERROR(No_API_Score[[#This Row],[API TT]]-No_API_Score[[#This Row],[_2.2.1]],"a")</f>
        <v>-9</v>
      </c>
    </row>
    <row r="469" spans="1:13" x14ac:dyDescent="0.25">
      <c r="A469" s="1" t="s">
        <v>161</v>
      </c>
      <c r="B469" s="1" t="s">
        <v>162</v>
      </c>
      <c r="C469">
        <v>10</v>
      </c>
      <c r="D469" t="str">
        <f>No_API_SQ[[#This Row],[Name]]&amp;No_API_SQ[[#This Row],[After construction the inspections are]]</f>
        <v>10MinInspection20211119_Inner_Melbourne_Rent1OutputPirpC.txtInspection at 3/19 Albert Street- East Melbourne inspection window starts at 10</v>
      </c>
      <c r="E469" s="1">
        <f>INDEX(API_SQ[_2.2.1],MATCH(No_API_SQ[[#This Row],[UID]],API_SQ[UID],0))</f>
        <v>10</v>
      </c>
      <c r="F469" s="1">
        <f>IFERROR(ABS(No_API_SQ[[#This Row],[API TT]]-No_API_SQ[[#This Row],[_2.2.1]]),IF(ISNUMBER(SEARCH("millisec",No_API_SQ[[#This Row],[After construction the inspections are]])),"b","a"))</f>
        <v>0</v>
      </c>
      <c r="G469" s="1">
        <f>IFERROR(No_API_SQ[[#This Row],[Diff]]/No_API_SQ[[#This Row],[API TT]],0)</f>
        <v>0</v>
      </c>
      <c r="H469" s="1" t="str">
        <f>IF(ISNUMBER(SEARCH("PirpC.txt",No_API_SQ[[#This Row],[Name]])),"PIRP-C","PIRP-ILS")</f>
        <v>PIRP-C</v>
      </c>
      <c r="I469" s="1" t="str">
        <f>SUBSTITUTE(SUBSTITUTE(No_API_SQ[[#This Row],[After construction the inspections are]],"Inspection at ",""),"inspection window starts at ","")</f>
        <v>3/19 Albert Street- East Melbourne 10</v>
      </c>
      <c r="J469" s="1">
        <f>VALUE(_xlfn.IFNA(INDEX(Scores[Score],MATCH(LEFT(No_API_SQ[[#This Row],[Column2]],LEN(No_API_SQ[[#This Row],[Column2]])-3),Scores[Location],0)),0))</f>
        <v>1</v>
      </c>
      <c r="K469" s="1" t="str">
        <f>IF(ISNUMBER(SEARCH("After Improve inspections are",No_API_SQ[[#This Row],[After construction the inspections are]])),"Improve",IF(ISNUMBER(SEARCH("Construct aspect of algorithm",No_API_SQ[[#This Row],[After construction the inspections are]])),"",K468))</f>
        <v>Improve</v>
      </c>
      <c r="L46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69" s="1">
        <f>IFERROR(No_API_Score[[#This Row],[API TT]]-No_API_Score[[#This Row],[_2.2.1]],"a")</f>
        <v>-10</v>
      </c>
    </row>
    <row r="470" spans="1:13" x14ac:dyDescent="0.25">
      <c r="A470" s="1" t="s">
        <v>161</v>
      </c>
      <c r="B470" s="1" t="s">
        <v>163</v>
      </c>
      <c r="C470">
        <v>7</v>
      </c>
      <c r="D470" t="str">
        <f>No_API_SQ[[#This Row],[Name]]&amp;No_API_SQ[[#This Row],[After construction the inspections are]]</f>
        <v>10MinInspection20211119_Inner_Melbourne_Rent1OutputPirpC.txtInspection at 7/119 Gipps Street- East Melbourne inspection window starts at 11</v>
      </c>
      <c r="E470" s="1">
        <f>INDEX(API_SQ[_2.2.1],MATCH(No_API_SQ[[#This Row],[UID]],API_SQ[UID],0))</f>
        <v>1</v>
      </c>
      <c r="F470" s="1">
        <f>IFERROR(ABS(No_API_SQ[[#This Row],[API TT]]-No_API_SQ[[#This Row],[_2.2.1]]),IF(ISNUMBER(SEARCH("millisec",No_API_SQ[[#This Row],[After construction the inspections are]])),"b","a"))</f>
        <v>6</v>
      </c>
      <c r="G470" s="1">
        <f>IFERROR(No_API_SQ[[#This Row],[Diff]]/No_API_SQ[[#This Row],[API TT]],0)</f>
        <v>6</v>
      </c>
      <c r="H470" s="1" t="str">
        <f>IF(ISNUMBER(SEARCH("PirpC.txt",No_API_SQ[[#This Row],[Name]])),"PIRP-C","PIRP-ILS")</f>
        <v>PIRP-C</v>
      </c>
      <c r="I470" s="1" t="str">
        <f>SUBSTITUTE(SUBSTITUTE(No_API_SQ[[#This Row],[After construction the inspections are]],"Inspection at ",""),"inspection window starts at ","")</f>
        <v>7/119 Gipps Street- East Melbourne 11</v>
      </c>
      <c r="J470" s="1">
        <f>VALUE(_xlfn.IFNA(INDEX(Scores[Score],MATCH(LEFT(No_API_SQ[[#This Row],[Column2]],LEN(No_API_SQ[[#This Row],[Column2]])-3),Scores[Location],0)),0))</f>
        <v>1</v>
      </c>
      <c r="K470" s="1" t="str">
        <f>IF(ISNUMBER(SEARCH("After Improve inspections are",No_API_SQ[[#This Row],[After construction the inspections are]])),"Improve",IF(ISNUMBER(SEARCH("Construct aspect of algorithm",No_API_SQ[[#This Row],[After construction the inspections are]])),"",K469))</f>
        <v>Improve</v>
      </c>
      <c r="L47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70" s="1">
        <f>IFERROR(No_API_Score[[#This Row],[API TT]]-No_API_Score[[#This Row],[_2.2.1]],"a")</f>
        <v>-1</v>
      </c>
    </row>
    <row r="471" spans="1:13" x14ac:dyDescent="0.25">
      <c r="A471" s="1" t="s">
        <v>161</v>
      </c>
      <c r="B471" s="1" t="s">
        <v>526</v>
      </c>
      <c r="C471">
        <v>2</v>
      </c>
      <c r="D471" t="str">
        <f>No_API_SQ[[#This Row],[Name]]&amp;No_API_SQ[[#This Row],[After construction the inspections are]]</f>
        <v>10MinInspection20211119_Inner_Melbourne_Rent1OutputPirpC.txtInspection at 04P/191 Powlett Street- East Melbourne inspection window starts at 11</v>
      </c>
      <c r="E471" s="1">
        <f>INDEX(API_SQ[_2.2.1],MATCH(No_API_SQ[[#This Row],[UID]],API_SQ[UID],0))</f>
        <v>1</v>
      </c>
      <c r="F471" s="1">
        <f>IFERROR(ABS(No_API_SQ[[#This Row],[API TT]]-No_API_SQ[[#This Row],[_2.2.1]]),IF(ISNUMBER(SEARCH("millisec",No_API_SQ[[#This Row],[After construction the inspections are]])),"b","a"))</f>
        <v>1</v>
      </c>
      <c r="G471" s="1">
        <f>IFERROR(No_API_SQ[[#This Row],[Diff]]/No_API_SQ[[#This Row],[API TT]],0)</f>
        <v>1</v>
      </c>
      <c r="H471" s="1" t="str">
        <f>IF(ISNUMBER(SEARCH("PirpC.txt",No_API_SQ[[#This Row],[Name]])),"PIRP-C","PIRP-ILS")</f>
        <v>PIRP-C</v>
      </c>
      <c r="I471" s="1" t="str">
        <f>SUBSTITUTE(SUBSTITUTE(No_API_SQ[[#This Row],[After construction the inspections are]],"Inspection at ",""),"inspection window starts at ","")</f>
        <v>04P/191 Powlett Street- East Melbourne 11</v>
      </c>
      <c r="J471" s="1">
        <f>VALUE(_xlfn.IFNA(INDEX(Scores[Score],MATCH(LEFT(No_API_SQ[[#This Row],[Column2]],LEN(No_API_SQ[[#This Row],[Column2]])-3),Scores[Location],0)),0))</f>
        <v>1</v>
      </c>
      <c r="K471" s="1" t="str">
        <f>IF(ISNUMBER(SEARCH("After Improve inspections are",No_API_SQ[[#This Row],[After construction the inspections are]])),"Improve",IF(ISNUMBER(SEARCH("Construct aspect of algorithm",No_API_SQ[[#This Row],[After construction the inspections are]])),"",K470))</f>
        <v>Improve</v>
      </c>
      <c r="L47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71" s="1">
        <f>IFERROR(No_API_Score[[#This Row],[API TT]]-No_API_Score[[#This Row],[_2.2.1]],"a")</f>
        <v>-8</v>
      </c>
    </row>
    <row r="472" spans="1:13" x14ac:dyDescent="0.25">
      <c r="A472" s="1" t="s">
        <v>161</v>
      </c>
      <c r="B472" s="1" t="s">
        <v>165</v>
      </c>
      <c r="C472">
        <v>27</v>
      </c>
      <c r="D472" t="str">
        <f>No_API_SQ[[#This Row],[Name]]&amp;No_API_SQ[[#This Row],[After construction the inspections are]]</f>
        <v>10MinInspection20211119_Inner_Melbourne_Rent1OutputPirpC.txtInspection at 13/159 Curzon Street- North Melbourne inspection window starts at 12</v>
      </c>
      <c r="E472" s="1">
        <f>INDEX(API_SQ[_2.2.1],MATCH(No_API_SQ[[#This Row],[UID]],API_SQ[UID],0))</f>
        <v>11</v>
      </c>
      <c r="F472" s="1">
        <f>IFERROR(ABS(No_API_SQ[[#This Row],[API TT]]-No_API_SQ[[#This Row],[_2.2.1]]),IF(ISNUMBER(SEARCH("millisec",No_API_SQ[[#This Row],[After construction the inspections are]])),"b","a"))</f>
        <v>16</v>
      </c>
      <c r="G472" s="1">
        <f>IFERROR(No_API_SQ[[#This Row],[Diff]]/No_API_SQ[[#This Row],[API TT]],0)</f>
        <v>1.4545454545454546</v>
      </c>
      <c r="H472" s="1" t="str">
        <f>IF(ISNUMBER(SEARCH("PirpC.txt",No_API_SQ[[#This Row],[Name]])),"PIRP-C","PIRP-ILS")</f>
        <v>PIRP-C</v>
      </c>
      <c r="I472" s="1" t="str">
        <f>SUBSTITUTE(SUBSTITUTE(No_API_SQ[[#This Row],[After construction the inspections are]],"Inspection at ",""),"inspection window starts at ","")</f>
        <v>13/159 Curzon Street- North Melbourne 12</v>
      </c>
      <c r="J472" s="1">
        <f>VALUE(_xlfn.IFNA(INDEX(Scores[Score],MATCH(LEFT(No_API_SQ[[#This Row],[Column2]],LEN(No_API_SQ[[#This Row],[Column2]])-3),Scores[Location],0)),0))</f>
        <v>1</v>
      </c>
      <c r="K472" s="1" t="str">
        <f>IF(ISNUMBER(SEARCH("After Improve inspections are",No_API_SQ[[#This Row],[After construction the inspections are]])),"Improve",IF(ISNUMBER(SEARCH("Construct aspect of algorithm",No_API_SQ[[#This Row],[After construction the inspections are]])),"",K471))</f>
        <v>Improve</v>
      </c>
      <c r="L47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72" s="1">
        <f>IFERROR(No_API_Score[[#This Row],[API TT]]-No_API_Score[[#This Row],[_2.2.1]],"a")</f>
        <v>-17</v>
      </c>
    </row>
    <row r="473" spans="1:13" x14ac:dyDescent="0.25">
      <c r="A473" s="1" t="s">
        <v>161</v>
      </c>
      <c r="B473" s="1" t="s">
        <v>166</v>
      </c>
      <c r="C473">
        <v>6</v>
      </c>
      <c r="D473" t="str">
        <f>No_API_SQ[[#This Row],[Name]]&amp;No_API_SQ[[#This Row],[After construction the inspections are]]</f>
        <v>10MinInspection20211119_Inner_Melbourne_Rent1OutputPirpC.txtInspection at 706/15-31 Batman Street- West Melbourne inspection window starts at 13</v>
      </c>
      <c r="E473" s="1">
        <f>INDEX(API_SQ[_2.2.1],MATCH(No_API_SQ[[#This Row],[UID]],API_SQ[UID],0))</f>
        <v>5</v>
      </c>
      <c r="F473" s="1">
        <f>IFERROR(ABS(No_API_SQ[[#This Row],[API TT]]-No_API_SQ[[#This Row],[_2.2.1]]),IF(ISNUMBER(SEARCH("millisec",No_API_SQ[[#This Row],[After construction the inspections are]])),"b","a"))</f>
        <v>1</v>
      </c>
      <c r="G473" s="1">
        <f>IFERROR(No_API_SQ[[#This Row],[Diff]]/No_API_SQ[[#This Row],[API TT]],0)</f>
        <v>0.2</v>
      </c>
      <c r="H473" s="1" t="str">
        <f>IF(ISNUMBER(SEARCH("PirpC.txt",No_API_SQ[[#This Row],[Name]])),"PIRP-C","PIRP-ILS")</f>
        <v>PIRP-C</v>
      </c>
      <c r="I473" s="1" t="str">
        <f>SUBSTITUTE(SUBSTITUTE(No_API_SQ[[#This Row],[After construction the inspections are]],"Inspection at ",""),"inspection window starts at ","")</f>
        <v>706/15-31 Batman Street- West Melbourne 13</v>
      </c>
      <c r="J473" s="1">
        <f>VALUE(_xlfn.IFNA(INDEX(Scores[Score],MATCH(LEFT(No_API_SQ[[#This Row],[Column2]],LEN(No_API_SQ[[#This Row],[Column2]])-3),Scores[Location],0)),0))</f>
        <v>1</v>
      </c>
      <c r="K473" s="1" t="str">
        <f>IF(ISNUMBER(SEARCH("After Improve inspections are",No_API_SQ[[#This Row],[After construction the inspections are]])),"Improve",IF(ISNUMBER(SEARCH("Construct aspect of algorithm",No_API_SQ[[#This Row],[After construction the inspections are]])),"",K472))</f>
        <v>Improve</v>
      </c>
      <c r="L47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73" s="1">
        <f>IFERROR(No_API_Score[[#This Row],[API TT]]-No_API_Score[[#This Row],[_2.2.1]],"a")</f>
        <v>-2</v>
      </c>
    </row>
    <row r="474" spans="1:13" x14ac:dyDescent="0.25">
      <c r="A474" s="1" t="s">
        <v>161</v>
      </c>
      <c r="B474" s="1" t="s">
        <v>167</v>
      </c>
      <c r="C474">
        <v>20</v>
      </c>
      <c r="D474" t="str">
        <f>No_API_SQ[[#This Row],[Name]]&amp;No_API_SQ[[#This Row],[After construction the inspections are]]</f>
        <v>10MinInspection20211119_Inner_Melbourne_Rent1OutputPirpC.txtInspection at 309/151 Princes Street- Carlton inspection window starts at 13</v>
      </c>
      <c r="E474" s="1">
        <f>INDEX(API_SQ[_2.2.1],MATCH(No_API_SQ[[#This Row],[UID]],API_SQ[UID],0))</f>
        <v>12</v>
      </c>
      <c r="F474" s="1">
        <f>IFERROR(ABS(No_API_SQ[[#This Row],[API TT]]-No_API_SQ[[#This Row],[_2.2.1]]),IF(ISNUMBER(SEARCH("millisec",No_API_SQ[[#This Row],[After construction the inspections are]])),"b","a"))</f>
        <v>8</v>
      </c>
      <c r="G474" s="1">
        <f>IFERROR(No_API_SQ[[#This Row],[Diff]]/No_API_SQ[[#This Row],[API TT]],0)</f>
        <v>0.66666666666666663</v>
      </c>
      <c r="H474" s="1" t="str">
        <f>IF(ISNUMBER(SEARCH("PirpC.txt",No_API_SQ[[#This Row],[Name]])),"PIRP-C","PIRP-ILS")</f>
        <v>PIRP-C</v>
      </c>
      <c r="I474" s="1" t="str">
        <f>SUBSTITUTE(SUBSTITUTE(No_API_SQ[[#This Row],[After construction the inspections are]],"Inspection at ",""),"inspection window starts at ","")</f>
        <v>309/151 Princes Street- Carlton 13</v>
      </c>
      <c r="J474" s="1">
        <f>VALUE(_xlfn.IFNA(INDEX(Scores[Score],MATCH(LEFT(No_API_SQ[[#This Row],[Column2]],LEN(No_API_SQ[[#This Row],[Column2]])-3),Scores[Location],0)),0))</f>
        <v>2</v>
      </c>
      <c r="K474" s="1" t="str">
        <f>IF(ISNUMBER(SEARCH("After Improve inspections are",No_API_SQ[[#This Row],[After construction the inspections are]])),"Improve",IF(ISNUMBER(SEARCH("Construct aspect of algorithm",No_API_SQ[[#This Row],[After construction the inspections are]])),"",K473))</f>
        <v>Improve</v>
      </c>
      <c r="L47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74" s="1">
        <f>IFERROR(No_API_Score[[#This Row],[API TT]]-No_API_Score[[#This Row],[_2.2.1]],"a")</f>
        <v>-2</v>
      </c>
    </row>
    <row r="475" spans="1:13" x14ac:dyDescent="0.25">
      <c r="A475" s="1" t="s">
        <v>161</v>
      </c>
      <c r="B475" s="1" t="s">
        <v>168</v>
      </c>
      <c r="C475">
        <v>24</v>
      </c>
      <c r="D475" t="str">
        <f>No_API_SQ[[#This Row],[Name]]&amp;No_API_SQ[[#This Row],[After construction the inspections are]]</f>
        <v>10MinInspection20211119_Inner_Melbourne_Rent1OutputPirpC.txtInspection at 508/51 Galada Avenue- Parkville inspection window starts at 15</v>
      </c>
      <c r="E475" s="1">
        <f>INDEX(API_SQ[_2.2.1],MATCH(No_API_SQ[[#This Row],[UID]],API_SQ[UID],0))</f>
        <v>7</v>
      </c>
      <c r="F475" s="1">
        <f>IFERROR(ABS(No_API_SQ[[#This Row],[API TT]]-No_API_SQ[[#This Row],[_2.2.1]]),IF(ISNUMBER(SEARCH("millisec",No_API_SQ[[#This Row],[After construction the inspections are]])),"b","a"))</f>
        <v>17</v>
      </c>
      <c r="G475" s="1">
        <f>IFERROR(No_API_SQ[[#This Row],[Diff]]/No_API_SQ[[#This Row],[API TT]],0)</f>
        <v>2.4285714285714284</v>
      </c>
      <c r="H475" s="1" t="str">
        <f>IF(ISNUMBER(SEARCH("PirpC.txt",No_API_SQ[[#This Row],[Name]])),"PIRP-C","PIRP-ILS")</f>
        <v>PIRP-C</v>
      </c>
      <c r="I475" s="1" t="str">
        <f>SUBSTITUTE(SUBSTITUTE(No_API_SQ[[#This Row],[After construction the inspections are]],"Inspection at ",""),"inspection window starts at ","")</f>
        <v>508/51 Galada Avenue- Parkville 15</v>
      </c>
      <c r="J475" s="1">
        <f>VALUE(_xlfn.IFNA(INDEX(Scores[Score],MATCH(LEFT(No_API_SQ[[#This Row],[Column2]],LEN(No_API_SQ[[#This Row],[Column2]])-3),Scores[Location],0)),0))</f>
        <v>4</v>
      </c>
      <c r="K475" s="1" t="str">
        <f>IF(ISNUMBER(SEARCH("After Improve inspections are",No_API_SQ[[#This Row],[After construction the inspections are]])),"Improve",IF(ISNUMBER(SEARCH("Construct aspect of algorithm",No_API_SQ[[#This Row],[After construction the inspections are]])),"",K474))</f>
        <v>Improve</v>
      </c>
      <c r="L47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75" s="1">
        <f>IFERROR(No_API_Score[[#This Row],[API TT]]-No_API_Score[[#This Row],[_2.2.1]],"a")</f>
        <v>0</v>
      </c>
    </row>
    <row r="476" spans="1:13" x14ac:dyDescent="0.25">
      <c r="A476" s="1" t="s">
        <v>161</v>
      </c>
      <c r="B476" s="1" t="s">
        <v>169</v>
      </c>
      <c r="C476">
        <v>4</v>
      </c>
      <c r="D476" t="str">
        <f>No_API_SQ[[#This Row],[Name]]&amp;No_API_SQ[[#This Row],[After construction the inspections are]]</f>
        <v>10MinInspection20211119_Inner_Melbourne_Rent1OutputPirpC.txtInspection at 4/8 St Georges Grove- Parkville inspection window starts at 16</v>
      </c>
      <c r="E476" s="1">
        <f>INDEX(API_SQ[_2.2.1],MATCH(No_API_SQ[[#This Row],[UID]],API_SQ[UID],0))</f>
        <v>2</v>
      </c>
      <c r="F476" s="1">
        <f>IFERROR(ABS(No_API_SQ[[#This Row],[API TT]]-No_API_SQ[[#This Row],[_2.2.1]]),IF(ISNUMBER(SEARCH("millisec",No_API_SQ[[#This Row],[After construction the inspections are]])),"b","a"))</f>
        <v>2</v>
      </c>
      <c r="G476" s="1">
        <f>IFERROR(No_API_SQ[[#This Row],[Diff]]/No_API_SQ[[#This Row],[API TT]],0)</f>
        <v>1</v>
      </c>
      <c r="H476" s="1" t="str">
        <f>IF(ISNUMBER(SEARCH("PirpC.txt",No_API_SQ[[#This Row],[Name]])),"PIRP-C","PIRP-ILS")</f>
        <v>PIRP-C</v>
      </c>
      <c r="I476" s="1" t="str">
        <f>SUBSTITUTE(SUBSTITUTE(No_API_SQ[[#This Row],[After construction the inspections are]],"Inspection at ",""),"inspection window starts at ","")</f>
        <v>4/8 St Georges Grove- Parkville 16</v>
      </c>
      <c r="J476" s="1">
        <f>VALUE(_xlfn.IFNA(INDEX(Scores[Score],MATCH(LEFT(No_API_SQ[[#This Row],[Column2]],LEN(No_API_SQ[[#This Row],[Column2]])-3),Scores[Location],0)),0))</f>
        <v>2</v>
      </c>
      <c r="K476" s="1" t="str">
        <f>IF(ISNUMBER(SEARCH("After Improve inspections are",No_API_SQ[[#This Row],[After construction the inspections are]])),"Improve",IF(ISNUMBER(SEARCH("Construct aspect of algorithm",No_API_SQ[[#This Row],[After construction the inspections are]])),"",K475))</f>
        <v>Improve</v>
      </c>
      <c r="L47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76" s="1">
        <f>IFERROR(No_API_Score[[#This Row],[API TT]]-No_API_Score[[#This Row],[_2.2.1]],"a")</f>
        <v>0</v>
      </c>
    </row>
    <row r="477" spans="1:13" x14ac:dyDescent="0.25">
      <c r="A477" s="1" t="s">
        <v>161</v>
      </c>
      <c r="B477" s="1" t="s">
        <v>170</v>
      </c>
      <c r="C477">
        <v>4</v>
      </c>
      <c r="D477" t="str">
        <f>No_API_SQ[[#This Row],[Name]]&amp;No_API_SQ[[#This Row],[After construction the inspections are]]</f>
        <v>10MinInspection20211119_Inner_Melbourne_Rent1OutputPirpC.txtInspection at 307/61 Galada Avenue- Parkville inspection window starts at 16</v>
      </c>
      <c r="E477" s="1">
        <f>INDEX(API_SQ[_2.2.1],MATCH(No_API_SQ[[#This Row],[UID]],API_SQ[UID],0))</f>
        <v>2</v>
      </c>
      <c r="F477" s="1">
        <f>IFERROR(ABS(No_API_SQ[[#This Row],[API TT]]-No_API_SQ[[#This Row],[_2.2.1]]),IF(ISNUMBER(SEARCH("millisec",No_API_SQ[[#This Row],[After construction the inspections are]])),"b","a"))</f>
        <v>2</v>
      </c>
      <c r="G477" s="1">
        <f>IFERROR(No_API_SQ[[#This Row],[Diff]]/No_API_SQ[[#This Row],[API TT]],0)</f>
        <v>1</v>
      </c>
      <c r="H477" s="1" t="str">
        <f>IF(ISNUMBER(SEARCH("PirpC.txt",No_API_SQ[[#This Row],[Name]])),"PIRP-C","PIRP-ILS")</f>
        <v>PIRP-C</v>
      </c>
      <c r="I477" s="1" t="str">
        <f>SUBSTITUTE(SUBSTITUTE(No_API_SQ[[#This Row],[After construction the inspections are]],"Inspection at ",""),"inspection window starts at ","")</f>
        <v>307/61 Galada Avenue- Parkville 16</v>
      </c>
      <c r="J477" s="1">
        <f>VALUE(_xlfn.IFNA(INDEX(Scores[Score],MATCH(LEFT(No_API_SQ[[#This Row],[Column2]],LEN(No_API_SQ[[#This Row],[Column2]])-3),Scores[Location],0)),0))</f>
        <v>3</v>
      </c>
      <c r="K477" s="1" t="str">
        <f>IF(ISNUMBER(SEARCH("After Improve inspections are",No_API_SQ[[#This Row],[After construction the inspections are]])),"Improve",IF(ISNUMBER(SEARCH("Construct aspect of algorithm",No_API_SQ[[#This Row],[After construction the inspections are]])),"",K476))</f>
        <v>Improve</v>
      </c>
      <c r="L47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77" s="1">
        <f>IFERROR(No_API_Score[[#This Row],[API TT]]-No_API_Score[[#This Row],[_2.2.1]],"a")</f>
        <v>-6</v>
      </c>
    </row>
    <row r="478" spans="1:13" x14ac:dyDescent="0.25">
      <c r="A478" s="1" t="s">
        <v>161</v>
      </c>
      <c r="B478" s="1" t="s">
        <v>69</v>
      </c>
      <c r="D478" t="str">
        <f>No_API_SQ[[#This Row],[Name]]&amp;No_API_SQ[[#This Row],[After construction the inspections are]]</f>
        <v xml:space="preserve">10MinInspection20211119_Inner_Melbourne_Rent1OutputPirpC.txtConstruct aspect of algorithm took 0milliseconds to run. </v>
      </c>
      <c r="E478" s="1" t="e">
        <f>INDEX(API_SQ[_2.2.1],MATCH(No_API_SQ[[#This Row],[UID]],API_SQ[UID],0))</f>
        <v>#N/A</v>
      </c>
      <c r="F478" s="1" t="str">
        <f>IFERROR(ABS(No_API_SQ[[#This Row],[API TT]]-No_API_SQ[[#This Row],[_2.2.1]]),IF(ISNUMBER(SEARCH("millisec",No_API_SQ[[#This Row],[After construction the inspections are]])),"b","a"))</f>
        <v>b</v>
      </c>
      <c r="G478" s="1">
        <f>IFERROR(No_API_SQ[[#This Row],[Diff]]/No_API_SQ[[#This Row],[API TT]],0)</f>
        <v>0</v>
      </c>
      <c r="H478" s="1" t="str">
        <f>IF(ISNUMBER(SEARCH("PirpC.txt",No_API_SQ[[#This Row],[Name]])),"PIRP-C","PIRP-ILS")</f>
        <v>PIRP-C</v>
      </c>
      <c r="I478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478" s="1">
        <f>VALUE(_xlfn.IFNA(INDEX(Scores[Score],MATCH(LEFT(No_API_SQ[[#This Row],[Column2]],LEN(No_API_SQ[[#This Row],[Column2]])-3),Scores[Location],0)),0))</f>
        <v>0</v>
      </c>
      <c r="K478" s="1" t="str">
        <f>IF(ISNUMBER(SEARCH("After Improve inspections are",No_API_SQ[[#This Row],[After construction the inspections are]])),"Improve",IF(ISNUMBER(SEARCH("Construct aspect of algorithm",No_API_SQ[[#This Row],[After construction the inspections are]])),"",K477))</f>
        <v/>
      </c>
      <c r="L47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78" s="1">
        <f>IFERROR(No_API_Score[[#This Row],[API TT]]-No_API_Score[[#This Row],[_2.2.1]],"a")</f>
        <v>-9</v>
      </c>
    </row>
    <row r="479" spans="1:13" x14ac:dyDescent="0.25">
      <c r="A479" s="1" t="s">
        <v>161</v>
      </c>
      <c r="B479" s="1" t="s">
        <v>70</v>
      </c>
      <c r="D479" t="str">
        <f>No_API_SQ[[#This Row],[Name]]&amp;No_API_SQ[[#This Row],[After construction the inspections are]]</f>
        <v>10MinInspection20211119_Inner_Melbourne_Rent1OutputPirpC.txtImprove aspect of algorithm took 0milliseconds to run.</v>
      </c>
      <c r="E479" s="1" t="e">
        <f>INDEX(API_SQ[_2.2.1],MATCH(No_API_SQ[[#This Row],[UID]],API_SQ[UID],0))</f>
        <v>#N/A</v>
      </c>
      <c r="F479" s="1" t="str">
        <f>IFERROR(ABS(No_API_SQ[[#This Row],[API TT]]-No_API_SQ[[#This Row],[_2.2.1]]),IF(ISNUMBER(SEARCH("millisec",No_API_SQ[[#This Row],[After construction the inspections are]])),"b","a"))</f>
        <v>b</v>
      </c>
      <c r="G479" s="1">
        <f>IFERROR(No_API_SQ[[#This Row],[Diff]]/No_API_SQ[[#This Row],[API TT]],0)</f>
        <v>0</v>
      </c>
      <c r="H479" s="1" t="str">
        <f>IF(ISNUMBER(SEARCH("PirpC.txt",No_API_SQ[[#This Row],[Name]])),"PIRP-C","PIRP-ILS")</f>
        <v>PIRP-C</v>
      </c>
      <c r="I479" s="1" t="str">
        <f>SUBSTITUTE(SUBSTITUTE(No_API_SQ[[#This Row],[After construction the inspections are]],"Inspection at ",""),"inspection window starts at ","")</f>
        <v>Improve aspect of algorithm took 0milliseconds to run.</v>
      </c>
      <c r="J479" s="1">
        <f>VALUE(_xlfn.IFNA(INDEX(Scores[Score],MATCH(LEFT(No_API_SQ[[#This Row],[Column2]],LEN(No_API_SQ[[#This Row],[Column2]])-3),Scores[Location],0)),0))</f>
        <v>0</v>
      </c>
      <c r="K479" s="1" t="str">
        <f>IF(ISNUMBER(SEARCH("After Improve inspections are",No_API_SQ[[#This Row],[After construction the inspections are]])),"Improve",IF(ISNUMBER(SEARCH("Construct aspect of algorithm",No_API_SQ[[#This Row],[After construction the inspections are]])),"",K478))</f>
        <v/>
      </c>
      <c r="L47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79" s="1">
        <f>IFERROR(No_API_Score[[#This Row],[API TT]]-No_API_Score[[#This Row],[_2.2.1]],"a")</f>
        <v>-10</v>
      </c>
    </row>
    <row r="480" spans="1:13" x14ac:dyDescent="0.25">
      <c r="A480" s="1" t="s">
        <v>161</v>
      </c>
      <c r="B480" s="1" t="s">
        <v>20</v>
      </c>
      <c r="D480" t="str">
        <f>No_API_SQ[[#This Row],[Name]]&amp;No_API_SQ[[#This Row],[After construction the inspections are]]</f>
        <v xml:space="preserve">10MinInspection20211119_Inner_Melbourne_Rent1OutputPirpC.txt Neighbourhood Replace aspect of algorithm took 0milliseconds to run. </v>
      </c>
      <c r="E480" s="1">
        <f>INDEX(API_SQ[_2.2.1],MATCH(No_API_SQ[[#This Row],[UID]],API_SQ[UID],0))</f>
        <v>0</v>
      </c>
      <c r="F480" s="1">
        <f>IFERROR(ABS(No_API_SQ[[#This Row],[API TT]]-No_API_SQ[[#This Row],[_2.2.1]]),IF(ISNUMBER(SEARCH("millisec",No_API_SQ[[#This Row],[After construction the inspections are]])),"b","a"))</f>
        <v>0</v>
      </c>
      <c r="G480" s="1">
        <f>IFERROR(No_API_SQ[[#This Row],[Diff]]/No_API_SQ[[#This Row],[API TT]],0)</f>
        <v>0</v>
      </c>
      <c r="H480" s="1" t="str">
        <f>IF(ISNUMBER(SEARCH("PirpC.txt",No_API_SQ[[#This Row],[Name]])),"PIRP-C","PIRP-ILS")</f>
        <v>PIRP-C</v>
      </c>
      <c r="I480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480" s="1">
        <f>VALUE(_xlfn.IFNA(INDEX(Scores[Score],MATCH(LEFT(No_API_SQ[[#This Row],[Column2]],LEN(No_API_SQ[[#This Row],[Column2]])-3),Scores[Location],0)),0))</f>
        <v>0</v>
      </c>
      <c r="K480" s="1" t="str">
        <f>IF(ISNUMBER(SEARCH("After Improve inspections are",No_API_SQ[[#This Row],[After construction the inspections are]])),"Improve",IF(ISNUMBER(SEARCH("Construct aspect of algorithm",No_API_SQ[[#This Row],[After construction the inspections are]])),"",K479))</f>
        <v/>
      </c>
      <c r="L48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80" s="1">
        <f>IFERROR(No_API_Score[[#This Row],[API TT]]-No_API_Score[[#This Row],[_2.2.1]],"a")</f>
        <v>-1</v>
      </c>
    </row>
    <row r="481" spans="1:13" x14ac:dyDescent="0.25">
      <c r="A481" s="1" t="s">
        <v>161</v>
      </c>
      <c r="B481" s="1" t="s">
        <v>71</v>
      </c>
      <c r="D481" t="str">
        <f>No_API_SQ[[#This Row],[Name]]&amp;No_API_SQ[[#This Row],[After construction the inspections are]]</f>
        <v>10MinInspection20211119_Inner_Melbourne_Rent1OutputPirpC.txtOverall the algorithm took 0milliseconds to run.</v>
      </c>
      <c r="E481" s="1" t="e">
        <f>INDEX(API_SQ[_2.2.1],MATCH(No_API_SQ[[#This Row],[UID]],API_SQ[UID],0))</f>
        <v>#N/A</v>
      </c>
      <c r="F481" s="1" t="str">
        <f>IFERROR(ABS(No_API_SQ[[#This Row],[API TT]]-No_API_SQ[[#This Row],[_2.2.1]]),IF(ISNUMBER(SEARCH("millisec",No_API_SQ[[#This Row],[After construction the inspections are]])),"b","a"))</f>
        <v>b</v>
      </c>
      <c r="G481" s="1">
        <f>IFERROR(No_API_SQ[[#This Row],[Diff]]/No_API_SQ[[#This Row],[API TT]],0)</f>
        <v>0</v>
      </c>
      <c r="H481" s="1" t="str">
        <f>IF(ISNUMBER(SEARCH("PirpC.txt",No_API_SQ[[#This Row],[Name]])),"PIRP-C","PIRP-ILS")</f>
        <v>PIRP-C</v>
      </c>
      <c r="I481" s="1" t="str">
        <f>SUBSTITUTE(SUBSTITUTE(No_API_SQ[[#This Row],[After construction the inspections are]],"Inspection at ",""),"inspection window starts at ","")</f>
        <v>Overall the algorithm took 0milliseconds to run.</v>
      </c>
      <c r="J481" s="1">
        <f>VALUE(_xlfn.IFNA(INDEX(Scores[Score],MATCH(LEFT(No_API_SQ[[#This Row],[Column2]],LEN(No_API_SQ[[#This Row],[Column2]])-3),Scores[Location],0)),0))</f>
        <v>0</v>
      </c>
      <c r="K481" s="1" t="str">
        <f>IF(ISNUMBER(SEARCH("After Improve inspections are",No_API_SQ[[#This Row],[After construction the inspections are]])),"Improve",IF(ISNUMBER(SEARCH("Construct aspect of algorithm",No_API_SQ[[#This Row],[After construction the inspections are]])),"",K480))</f>
        <v/>
      </c>
      <c r="L48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81" s="1">
        <f>IFERROR(No_API_Score[[#This Row],[API TT]]-No_API_Score[[#This Row],[_2.2.1]],"a")</f>
        <v>-8</v>
      </c>
    </row>
    <row r="482" spans="1:13" x14ac:dyDescent="0.25">
      <c r="A482" s="1" t="s">
        <v>171</v>
      </c>
      <c r="B482" s="1" t="s">
        <v>162</v>
      </c>
      <c r="C482">
        <v>10</v>
      </c>
      <c r="D482" t="str">
        <f>No_API_SQ[[#This Row],[Name]]&amp;No_API_SQ[[#This Row],[After construction the inspections are]]</f>
        <v>10MinInspection20211119_Inner_Melbourne_Rent1OutputPirpILS.txtInspection at 3/19 Albert Street- East Melbourne inspection window starts at 10</v>
      </c>
      <c r="E482" s="1" t="e">
        <f>INDEX(API_SQ[_2.2.1],MATCH(No_API_SQ[[#This Row],[UID]],API_SQ[UID],0))</f>
        <v>#N/A</v>
      </c>
      <c r="F482" s="1" t="str">
        <f>IFERROR(ABS(No_API_SQ[[#This Row],[API TT]]-No_API_SQ[[#This Row],[_2.2.1]]),IF(ISNUMBER(SEARCH("millisec",No_API_SQ[[#This Row],[After construction the inspections are]])),"b","a"))</f>
        <v>a</v>
      </c>
      <c r="G482" s="1">
        <f>IFERROR(No_API_SQ[[#This Row],[Diff]]/No_API_SQ[[#This Row],[API TT]],0)</f>
        <v>0</v>
      </c>
      <c r="H482" s="1" t="str">
        <f>IF(ISNUMBER(SEARCH("PirpC.txt",No_API_SQ[[#This Row],[Name]])),"PIRP-C","PIRP-ILS")</f>
        <v>PIRP-ILS</v>
      </c>
      <c r="I482" s="1" t="str">
        <f>SUBSTITUTE(SUBSTITUTE(No_API_SQ[[#This Row],[After construction the inspections are]],"Inspection at ",""),"inspection window starts at ","")</f>
        <v>3/19 Albert Street- East Melbourne 10</v>
      </c>
      <c r="J482" s="1">
        <f>VALUE(_xlfn.IFNA(INDEX(Scores[Score],MATCH(LEFT(No_API_SQ[[#This Row],[Column2]],LEN(No_API_SQ[[#This Row],[Column2]])-3),Scores[Location],0)),0))</f>
        <v>1</v>
      </c>
      <c r="K482" s="1" t="str">
        <f>IF(ISNUMBER(SEARCH("After Improve inspections are",No_API_SQ[[#This Row],[After construction the inspections are]])),"Improve",IF(ISNUMBER(SEARCH("Construct aspect of algorithm",No_API_SQ[[#This Row],[After construction the inspections are]])),"",K481))</f>
        <v/>
      </c>
      <c r="L48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82" s="1">
        <f>IFERROR(No_API_Score[[#This Row],[API TT]]-No_API_Score[[#This Row],[_2.2.1]],"a")</f>
        <v>-17</v>
      </c>
    </row>
    <row r="483" spans="1:13" x14ac:dyDescent="0.25">
      <c r="A483" s="1" t="s">
        <v>171</v>
      </c>
      <c r="B483" s="1" t="s">
        <v>172</v>
      </c>
      <c r="C483">
        <v>29</v>
      </c>
      <c r="D483" t="str">
        <f>No_API_SQ[[#This Row],[Name]]&amp;No_API_SQ[[#This Row],[After construction the inspections are]]</f>
        <v>10MinInspection20211119_Inner_Melbourne_Rent1OutputPirpILS.txtInspection at 13/10-12 Lennon Street- Parkville inspection window starts at 15</v>
      </c>
      <c r="E483" s="1">
        <f>INDEX(API_SQ[_2.2.1],MATCH(No_API_SQ[[#This Row],[UID]],API_SQ[UID],0))</f>
        <v>9</v>
      </c>
      <c r="F483" s="1">
        <f>IFERROR(ABS(No_API_SQ[[#This Row],[API TT]]-No_API_SQ[[#This Row],[_2.2.1]]),IF(ISNUMBER(SEARCH("millisec",No_API_SQ[[#This Row],[After construction the inspections are]])),"b","a"))</f>
        <v>20</v>
      </c>
      <c r="G483" s="1">
        <f>IFERROR(No_API_SQ[[#This Row],[Diff]]/No_API_SQ[[#This Row],[API TT]],0)</f>
        <v>2.2222222222222223</v>
      </c>
      <c r="H483" s="1" t="str">
        <f>IF(ISNUMBER(SEARCH("PirpC.txt",No_API_SQ[[#This Row],[Name]])),"PIRP-C","PIRP-ILS")</f>
        <v>PIRP-ILS</v>
      </c>
      <c r="I483" s="1" t="str">
        <f>SUBSTITUTE(SUBSTITUTE(No_API_SQ[[#This Row],[After construction the inspections are]],"Inspection at ",""),"inspection window starts at ","")</f>
        <v>13/10-12 Lennon Street- Parkville 15</v>
      </c>
      <c r="J483" s="1">
        <f>VALUE(_xlfn.IFNA(INDEX(Scores[Score],MATCH(LEFT(No_API_SQ[[#This Row],[Column2]],LEN(No_API_SQ[[#This Row],[Column2]])-3),Scores[Location],0)),0))</f>
        <v>3</v>
      </c>
      <c r="K483" s="1" t="str">
        <f>IF(ISNUMBER(SEARCH("After Improve inspections are",No_API_SQ[[#This Row],[After construction the inspections are]])),"Improve",IF(ISNUMBER(SEARCH("Construct aspect of algorithm",No_API_SQ[[#This Row],[After construction the inspections are]])),"",K482))</f>
        <v/>
      </c>
      <c r="L48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83" s="1">
        <f>IFERROR(No_API_Score[[#This Row],[API TT]]-No_API_Score[[#This Row],[_2.2.1]],"a")</f>
        <v>-2</v>
      </c>
    </row>
    <row r="484" spans="1:13" x14ac:dyDescent="0.25">
      <c r="A484" s="1" t="s">
        <v>171</v>
      </c>
      <c r="B484" s="1" t="s">
        <v>442</v>
      </c>
      <c r="C484">
        <v>16</v>
      </c>
      <c r="D484" t="str">
        <f>No_API_SQ[[#This Row],[Name]]&amp;No_API_SQ[[#This Row],[After construction the inspections are]]</f>
        <v>10MinInspection20211119_Inner_Melbourne_Rent1OutputPirpILS.txtInspection at 1708/65 Dudley Street- West Melbourne inspection window starts at 16</v>
      </c>
      <c r="E484" s="1">
        <f>INDEX(API_SQ[_2.2.1],MATCH(No_API_SQ[[#This Row],[UID]],API_SQ[UID],0))</f>
        <v>11</v>
      </c>
      <c r="F484" s="1">
        <f>IFERROR(ABS(No_API_SQ[[#This Row],[API TT]]-No_API_SQ[[#This Row],[_2.2.1]]),IF(ISNUMBER(SEARCH("millisec",No_API_SQ[[#This Row],[After construction the inspections are]])),"b","a"))</f>
        <v>5</v>
      </c>
      <c r="G484" s="1">
        <f>IFERROR(No_API_SQ[[#This Row],[Diff]]/No_API_SQ[[#This Row],[API TT]],0)</f>
        <v>0.45454545454545453</v>
      </c>
      <c r="H484" s="1" t="str">
        <f>IF(ISNUMBER(SEARCH("PirpC.txt",No_API_SQ[[#This Row],[Name]])),"PIRP-C","PIRP-ILS")</f>
        <v>PIRP-ILS</v>
      </c>
      <c r="I484" s="1" t="str">
        <f>SUBSTITUTE(SUBSTITUTE(No_API_SQ[[#This Row],[After construction the inspections are]],"Inspection at ",""),"inspection window starts at ","")</f>
        <v>1708/65 Dudley Street- West Melbourne 16</v>
      </c>
      <c r="J484" s="1">
        <f>VALUE(_xlfn.IFNA(INDEX(Scores[Score],MATCH(LEFT(No_API_SQ[[#This Row],[Column2]],LEN(No_API_SQ[[#This Row],[Column2]])-3),Scores[Location],0)),0))</f>
        <v>1</v>
      </c>
      <c r="K484" s="1" t="str">
        <f>IF(ISNUMBER(SEARCH("After Improve inspections are",No_API_SQ[[#This Row],[After construction the inspections are]])),"Improve",IF(ISNUMBER(SEARCH("Construct aspect of algorithm",No_API_SQ[[#This Row],[After construction the inspections are]])),"",K483))</f>
        <v/>
      </c>
      <c r="L48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84" s="1">
        <f>IFERROR(No_API_Score[[#This Row],[API TT]]-No_API_Score[[#This Row],[_2.2.1]],"a")</f>
        <v>-2</v>
      </c>
    </row>
    <row r="485" spans="1:13" x14ac:dyDescent="0.25">
      <c r="A485" s="1" t="s">
        <v>171</v>
      </c>
      <c r="B485" s="1" t="s">
        <v>173</v>
      </c>
      <c r="C485">
        <v>13</v>
      </c>
      <c r="D485" t="str">
        <f>No_API_SQ[[#This Row],[Name]]&amp;No_API_SQ[[#This Row],[After construction the inspections are]]</f>
        <v>10MinInspection20211119_Inner_Melbourne_Rent1OutputPirpILS.txtInspection at 509/481-495 Rathdowne Street- Carlton inspection window starts at 16</v>
      </c>
      <c r="E485" s="1" t="e">
        <f>INDEX(API_SQ[_2.2.1],MATCH(No_API_SQ[[#This Row],[UID]],API_SQ[UID],0))</f>
        <v>#N/A</v>
      </c>
      <c r="F485" s="1" t="str">
        <f>IFERROR(ABS(No_API_SQ[[#This Row],[API TT]]-No_API_SQ[[#This Row],[_2.2.1]]),IF(ISNUMBER(SEARCH("millisec",No_API_SQ[[#This Row],[After construction the inspections are]])),"b","a"))</f>
        <v>a</v>
      </c>
      <c r="G485" s="1">
        <f>IFERROR(No_API_SQ[[#This Row],[Diff]]/No_API_SQ[[#This Row],[API TT]],0)</f>
        <v>0</v>
      </c>
      <c r="H485" s="1" t="str">
        <f>IF(ISNUMBER(SEARCH("PirpC.txt",No_API_SQ[[#This Row],[Name]])),"PIRP-C","PIRP-ILS")</f>
        <v>PIRP-ILS</v>
      </c>
      <c r="I485" s="1" t="str">
        <f>SUBSTITUTE(SUBSTITUTE(No_API_SQ[[#This Row],[After construction the inspections are]],"Inspection at ",""),"inspection window starts at ","")</f>
        <v>509/481-495 Rathdowne Street- Carlton 16</v>
      </c>
      <c r="J485" s="1">
        <f>VALUE(_xlfn.IFNA(INDEX(Scores[Score],MATCH(LEFT(No_API_SQ[[#This Row],[Column2]],LEN(No_API_SQ[[#This Row],[Column2]])-3),Scores[Location],0)),0))</f>
        <v>1</v>
      </c>
      <c r="K485" s="1" t="str">
        <f>IF(ISNUMBER(SEARCH("After Improve inspections are",No_API_SQ[[#This Row],[After construction the inspections are]])),"Improve",IF(ISNUMBER(SEARCH("Construct aspect of algorithm",No_API_SQ[[#This Row],[After construction the inspections are]])),"",K484))</f>
        <v/>
      </c>
      <c r="L48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85" s="1">
        <f>IFERROR(No_API_Score[[#This Row],[API TT]]-No_API_Score[[#This Row],[_2.2.1]],"a")</f>
        <v>0</v>
      </c>
    </row>
    <row r="486" spans="1:13" x14ac:dyDescent="0.25">
      <c r="A486" s="1" t="s">
        <v>171</v>
      </c>
      <c r="B486" s="1" t="s">
        <v>17</v>
      </c>
      <c r="D486" t="str">
        <f>No_API_SQ[[#This Row],[Name]]&amp;No_API_SQ[[#This Row],[After construction the inspections are]]</f>
        <v>10MinInspection20211119_Inner_Melbourne_Rent1OutputPirpILS.txtAfter Improve inspections are</v>
      </c>
      <c r="E486" s="1">
        <f>INDEX(API_SQ[_2.2.1],MATCH(No_API_SQ[[#This Row],[UID]],API_SQ[UID],0))</f>
        <v>0</v>
      </c>
      <c r="F486" s="1">
        <f>IFERROR(ABS(No_API_SQ[[#This Row],[API TT]]-No_API_SQ[[#This Row],[_2.2.1]]),IF(ISNUMBER(SEARCH("millisec",No_API_SQ[[#This Row],[After construction the inspections are]])),"b","a"))</f>
        <v>0</v>
      </c>
      <c r="G486" s="1">
        <f>IFERROR(No_API_SQ[[#This Row],[Diff]]/No_API_SQ[[#This Row],[API TT]],0)</f>
        <v>0</v>
      </c>
      <c r="H486" s="1" t="str">
        <f>IF(ISNUMBER(SEARCH("PirpC.txt",No_API_SQ[[#This Row],[Name]])),"PIRP-C","PIRP-ILS")</f>
        <v>PIRP-ILS</v>
      </c>
      <c r="I486" s="1" t="str">
        <f>SUBSTITUTE(SUBSTITUTE(No_API_SQ[[#This Row],[After construction the inspections are]],"Inspection at ",""),"inspection window starts at ","")</f>
        <v>After Improve inspections are</v>
      </c>
      <c r="J486" s="1">
        <f>VALUE(_xlfn.IFNA(INDEX(Scores[Score],MATCH(LEFT(No_API_SQ[[#This Row],[Column2]],LEN(No_API_SQ[[#This Row],[Column2]])-3),Scores[Location],0)),0))</f>
        <v>0</v>
      </c>
      <c r="K486" s="1" t="str">
        <f>IF(ISNUMBER(SEARCH("After Improve inspections are",No_API_SQ[[#This Row],[After construction the inspections are]])),"Improve",IF(ISNUMBER(SEARCH("Construct aspect of algorithm",No_API_SQ[[#This Row],[After construction the inspections are]])),"",K485))</f>
        <v>Improve</v>
      </c>
      <c r="L48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86" s="1">
        <f>IFERROR(No_API_Score[[#This Row],[API TT]]-No_API_Score[[#This Row],[_2.2.1]],"a")</f>
        <v>0</v>
      </c>
    </row>
    <row r="487" spans="1:13" x14ac:dyDescent="0.25">
      <c r="A487" s="1" t="s">
        <v>171</v>
      </c>
      <c r="B487" s="1" t="s">
        <v>162</v>
      </c>
      <c r="C487">
        <v>10</v>
      </c>
      <c r="D487" t="str">
        <f>No_API_SQ[[#This Row],[Name]]&amp;No_API_SQ[[#This Row],[After construction the inspections are]]</f>
        <v>10MinInspection20211119_Inner_Melbourne_Rent1OutputPirpILS.txtInspection at 3/19 Albert Street- East Melbourne inspection window starts at 10</v>
      </c>
      <c r="E487" s="1" t="e">
        <f>INDEX(API_SQ[_2.2.1],MATCH(No_API_SQ[[#This Row],[UID]],API_SQ[UID],0))</f>
        <v>#N/A</v>
      </c>
      <c r="F487" s="1" t="str">
        <f>IFERROR(ABS(No_API_SQ[[#This Row],[API TT]]-No_API_SQ[[#This Row],[_2.2.1]]),IF(ISNUMBER(SEARCH("millisec",No_API_SQ[[#This Row],[After construction the inspections are]])),"b","a"))</f>
        <v>a</v>
      </c>
      <c r="G487" s="1">
        <f>IFERROR(No_API_SQ[[#This Row],[Diff]]/No_API_SQ[[#This Row],[API TT]],0)</f>
        <v>0</v>
      </c>
      <c r="H487" s="1" t="str">
        <f>IF(ISNUMBER(SEARCH("PirpC.txt",No_API_SQ[[#This Row],[Name]])),"PIRP-C","PIRP-ILS")</f>
        <v>PIRP-ILS</v>
      </c>
      <c r="I487" s="1" t="str">
        <f>SUBSTITUTE(SUBSTITUTE(No_API_SQ[[#This Row],[After construction the inspections are]],"Inspection at ",""),"inspection window starts at ","")</f>
        <v>3/19 Albert Street- East Melbourne 10</v>
      </c>
      <c r="J487" s="1">
        <f>VALUE(_xlfn.IFNA(INDEX(Scores[Score],MATCH(LEFT(No_API_SQ[[#This Row],[Column2]],LEN(No_API_SQ[[#This Row],[Column2]])-3),Scores[Location],0)),0))</f>
        <v>1</v>
      </c>
      <c r="K487" s="1" t="str">
        <f>IF(ISNUMBER(SEARCH("After Improve inspections are",No_API_SQ[[#This Row],[After construction the inspections are]])),"Improve",IF(ISNUMBER(SEARCH("Construct aspect of algorithm",No_API_SQ[[#This Row],[After construction the inspections are]])),"",K486))</f>
        <v>Improve</v>
      </c>
      <c r="L48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87" s="1">
        <f>IFERROR(No_API_Score[[#This Row],[API TT]]-No_API_Score[[#This Row],[_2.2.1]],"a")</f>
        <v>-6</v>
      </c>
    </row>
    <row r="488" spans="1:13" x14ac:dyDescent="0.25">
      <c r="A488" s="1" t="s">
        <v>171</v>
      </c>
      <c r="B488" s="1" t="s">
        <v>172</v>
      </c>
      <c r="C488">
        <v>29</v>
      </c>
      <c r="D488" t="str">
        <f>No_API_SQ[[#This Row],[Name]]&amp;No_API_SQ[[#This Row],[After construction the inspections are]]</f>
        <v>10MinInspection20211119_Inner_Melbourne_Rent1OutputPirpILS.txtInspection at 13/10-12 Lennon Street- Parkville inspection window starts at 15</v>
      </c>
      <c r="E488" s="1">
        <f>INDEX(API_SQ[_2.2.1],MATCH(No_API_SQ[[#This Row],[UID]],API_SQ[UID],0))</f>
        <v>9</v>
      </c>
      <c r="F488" s="1">
        <f>IFERROR(ABS(No_API_SQ[[#This Row],[API TT]]-No_API_SQ[[#This Row],[_2.2.1]]),IF(ISNUMBER(SEARCH("millisec",No_API_SQ[[#This Row],[After construction the inspections are]])),"b","a"))</f>
        <v>20</v>
      </c>
      <c r="G488" s="1">
        <f>IFERROR(No_API_SQ[[#This Row],[Diff]]/No_API_SQ[[#This Row],[API TT]],0)</f>
        <v>2.2222222222222223</v>
      </c>
      <c r="H488" s="1" t="str">
        <f>IF(ISNUMBER(SEARCH("PirpC.txt",No_API_SQ[[#This Row],[Name]])),"PIRP-C","PIRP-ILS")</f>
        <v>PIRP-ILS</v>
      </c>
      <c r="I488" s="1" t="str">
        <f>SUBSTITUTE(SUBSTITUTE(No_API_SQ[[#This Row],[After construction the inspections are]],"Inspection at ",""),"inspection window starts at ","")</f>
        <v>13/10-12 Lennon Street- Parkville 15</v>
      </c>
      <c r="J488" s="1">
        <f>VALUE(_xlfn.IFNA(INDEX(Scores[Score],MATCH(LEFT(No_API_SQ[[#This Row],[Column2]],LEN(No_API_SQ[[#This Row],[Column2]])-3),Scores[Location],0)),0))</f>
        <v>3</v>
      </c>
      <c r="K488" s="1" t="str">
        <f>IF(ISNUMBER(SEARCH("After Improve inspections are",No_API_SQ[[#This Row],[After construction the inspections are]])),"Improve",IF(ISNUMBER(SEARCH("Construct aspect of algorithm",No_API_SQ[[#This Row],[After construction the inspections are]])),"",K487))</f>
        <v>Improve</v>
      </c>
      <c r="L48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88" s="1">
        <f>IFERROR(No_API_Score[[#This Row],[API TT]]-No_API_Score[[#This Row],[_2.2.1]],"a")</f>
        <v>-9</v>
      </c>
    </row>
    <row r="489" spans="1:13" x14ac:dyDescent="0.25">
      <c r="A489" s="1" t="s">
        <v>171</v>
      </c>
      <c r="B489" s="1" t="s">
        <v>168</v>
      </c>
      <c r="C489">
        <v>0</v>
      </c>
      <c r="D489" t="str">
        <f>No_API_SQ[[#This Row],[Name]]&amp;No_API_SQ[[#This Row],[After construction the inspections are]]</f>
        <v>10MinInspection20211119_Inner_Melbourne_Rent1OutputPirpILS.txtInspection at 508/51 Galada Avenue- Parkville inspection window starts at 15</v>
      </c>
      <c r="E489" s="1">
        <f>INDEX(API_SQ[_2.2.1],MATCH(No_API_SQ[[#This Row],[UID]],API_SQ[UID],0))</f>
        <v>0</v>
      </c>
      <c r="F489" s="1">
        <f>IFERROR(ABS(No_API_SQ[[#This Row],[API TT]]-No_API_SQ[[#This Row],[_2.2.1]]),IF(ISNUMBER(SEARCH("millisec",No_API_SQ[[#This Row],[After construction the inspections are]])),"b","a"))</f>
        <v>0</v>
      </c>
      <c r="G489" s="1">
        <f>IFERROR(No_API_SQ[[#This Row],[Diff]]/No_API_SQ[[#This Row],[API TT]],0)</f>
        <v>0</v>
      </c>
      <c r="H489" s="1" t="str">
        <f>IF(ISNUMBER(SEARCH("PirpC.txt",No_API_SQ[[#This Row],[Name]])),"PIRP-C","PIRP-ILS")</f>
        <v>PIRP-ILS</v>
      </c>
      <c r="I489" s="1" t="str">
        <f>SUBSTITUTE(SUBSTITUTE(No_API_SQ[[#This Row],[After construction the inspections are]],"Inspection at ",""),"inspection window starts at ","")</f>
        <v>508/51 Galada Avenue- Parkville 15</v>
      </c>
      <c r="J489" s="1">
        <f>VALUE(_xlfn.IFNA(INDEX(Scores[Score],MATCH(LEFT(No_API_SQ[[#This Row],[Column2]],LEN(No_API_SQ[[#This Row],[Column2]])-3),Scores[Location],0)),0))</f>
        <v>4</v>
      </c>
      <c r="K489" s="1" t="str">
        <f>IF(ISNUMBER(SEARCH("After Improve inspections are",No_API_SQ[[#This Row],[After construction the inspections are]])),"Improve",IF(ISNUMBER(SEARCH("Construct aspect of algorithm",No_API_SQ[[#This Row],[After construction the inspections are]])),"",K488))</f>
        <v>Improve</v>
      </c>
      <c r="L48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89" s="1">
        <f>IFERROR(No_API_Score[[#This Row],[API TT]]-No_API_Score[[#This Row],[_2.2.1]],"a")</f>
        <v>-10</v>
      </c>
    </row>
    <row r="490" spans="1:13" x14ac:dyDescent="0.25">
      <c r="A490" s="1" t="s">
        <v>171</v>
      </c>
      <c r="B490" s="1" t="s">
        <v>173</v>
      </c>
      <c r="C490">
        <v>0</v>
      </c>
      <c r="D490" t="str">
        <f>No_API_SQ[[#This Row],[Name]]&amp;No_API_SQ[[#This Row],[After construction the inspections are]]</f>
        <v>10MinInspection20211119_Inner_Melbourne_Rent1OutputPirpILS.txtInspection at 509/481-495 Rathdowne Street- Carlton inspection window starts at 16</v>
      </c>
      <c r="E490" s="1" t="e">
        <f>INDEX(API_SQ[_2.2.1],MATCH(No_API_SQ[[#This Row],[UID]],API_SQ[UID],0))</f>
        <v>#N/A</v>
      </c>
      <c r="F490" s="1" t="str">
        <f>IFERROR(ABS(No_API_SQ[[#This Row],[API TT]]-No_API_SQ[[#This Row],[_2.2.1]]),IF(ISNUMBER(SEARCH("millisec",No_API_SQ[[#This Row],[After construction the inspections are]])),"b","a"))</f>
        <v>a</v>
      </c>
      <c r="G490" s="1">
        <f>IFERROR(No_API_SQ[[#This Row],[Diff]]/No_API_SQ[[#This Row],[API TT]],0)</f>
        <v>0</v>
      </c>
      <c r="H490" s="1" t="str">
        <f>IF(ISNUMBER(SEARCH("PirpC.txt",No_API_SQ[[#This Row],[Name]])),"PIRP-C","PIRP-ILS")</f>
        <v>PIRP-ILS</v>
      </c>
      <c r="I490" s="1" t="str">
        <f>SUBSTITUTE(SUBSTITUTE(No_API_SQ[[#This Row],[After construction the inspections are]],"Inspection at ",""),"inspection window starts at ","")</f>
        <v>509/481-495 Rathdowne Street- Carlton 16</v>
      </c>
      <c r="J490" s="1">
        <f>VALUE(_xlfn.IFNA(INDEX(Scores[Score],MATCH(LEFT(No_API_SQ[[#This Row],[Column2]],LEN(No_API_SQ[[#This Row],[Column2]])-3),Scores[Location],0)),0))</f>
        <v>1</v>
      </c>
      <c r="K490" s="1" t="str">
        <f>IF(ISNUMBER(SEARCH("After Improve inspections are",No_API_SQ[[#This Row],[After construction the inspections are]])),"Improve",IF(ISNUMBER(SEARCH("Construct aspect of algorithm",No_API_SQ[[#This Row],[After construction the inspections are]])),"",K489))</f>
        <v>Improve</v>
      </c>
      <c r="L49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90" s="1">
        <f>IFERROR(No_API_Score[[#This Row],[API TT]]-No_API_Score[[#This Row],[_2.2.1]],"a")</f>
        <v>-1</v>
      </c>
    </row>
    <row r="491" spans="1:13" x14ac:dyDescent="0.25">
      <c r="A491" s="1" t="s">
        <v>171</v>
      </c>
      <c r="B491" s="1" t="s">
        <v>69</v>
      </c>
      <c r="D491" t="str">
        <f>No_API_SQ[[#This Row],[Name]]&amp;No_API_SQ[[#This Row],[After construction the inspections are]]</f>
        <v xml:space="preserve">10MinInspection20211119_Inner_Melbourne_Rent1OutputPirpILS.txtConstruct aspect of algorithm took 0milliseconds to run. </v>
      </c>
      <c r="E491" s="1" t="e">
        <f>INDEX(API_SQ[_2.2.1],MATCH(No_API_SQ[[#This Row],[UID]],API_SQ[UID],0))</f>
        <v>#N/A</v>
      </c>
      <c r="F491" s="1" t="str">
        <f>IFERROR(ABS(No_API_SQ[[#This Row],[API TT]]-No_API_SQ[[#This Row],[_2.2.1]]),IF(ISNUMBER(SEARCH("millisec",No_API_SQ[[#This Row],[After construction the inspections are]])),"b","a"))</f>
        <v>b</v>
      </c>
      <c r="G491" s="1">
        <f>IFERROR(No_API_SQ[[#This Row],[Diff]]/No_API_SQ[[#This Row],[API TT]],0)</f>
        <v>0</v>
      </c>
      <c r="H491" s="1" t="str">
        <f>IF(ISNUMBER(SEARCH("PirpC.txt",No_API_SQ[[#This Row],[Name]])),"PIRP-C","PIRP-ILS")</f>
        <v>PIRP-ILS</v>
      </c>
      <c r="I491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491" s="1">
        <f>VALUE(_xlfn.IFNA(INDEX(Scores[Score],MATCH(LEFT(No_API_SQ[[#This Row],[Column2]],LEN(No_API_SQ[[#This Row],[Column2]])-3),Scores[Location],0)),0))</f>
        <v>0</v>
      </c>
      <c r="K491" s="1" t="str">
        <f>IF(ISNUMBER(SEARCH("After Improve inspections are",No_API_SQ[[#This Row],[After construction the inspections are]])),"Improve",IF(ISNUMBER(SEARCH("Construct aspect of algorithm",No_API_SQ[[#This Row],[After construction the inspections are]])),"",K490))</f>
        <v/>
      </c>
      <c r="L49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91" s="1">
        <f>IFERROR(No_API_Score[[#This Row],[API TT]]-No_API_Score[[#This Row],[_2.2.1]],"a")</f>
        <v>-8</v>
      </c>
    </row>
    <row r="492" spans="1:13" x14ac:dyDescent="0.25">
      <c r="A492" s="1" t="s">
        <v>171</v>
      </c>
      <c r="B492" s="1" t="s">
        <v>26</v>
      </c>
      <c r="D492" t="str">
        <f>No_API_SQ[[#This Row],[Name]]&amp;No_API_SQ[[#This Row],[After construction the inspections are]]</f>
        <v>10MinInspection20211119_Inner_Melbourne_Rent1OutputPirpILS.txtImprove aspect of algorithm took 10000milliseconds to run.</v>
      </c>
      <c r="E492" s="1" t="e">
        <f>INDEX(API_SQ[_2.2.1],MATCH(No_API_SQ[[#This Row],[UID]],API_SQ[UID],0))</f>
        <v>#N/A</v>
      </c>
      <c r="F492" s="1" t="str">
        <f>IFERROR(ABS(No_API_SQ[[#This Row],[API TT]]-No_API_SQ[[#This Row],[_2.2.1]]),IF(ISNUMBER(SEARCH("millisec",No_API_SQ[[#This Row],[After construction the inspections are]])),"b","a"))</f>
        <v>b</v>
      </c>
      <c r="G492" s="1">
        <f>IFERROR(No_API_SQ[[#This Row],[Diff]]/No_API_SQ[[#This Row],[API TT]],0)</f>
        <v>0</v>
      </c>
      <c r="H492" s="1" t="str">
        <f>IF(ISNUMBER(SEARCH("PirpC.txt",No_API_SQ[[#This Row],[Name]])),"PIRP-C","PIRP-ILS")</f>
        <v>PIRP-ILS</v>
      </c>
      <c r="I492" s="1" t="str">
        <f>SUBSTITUTE(SUBSTITUTE(No_API_SQ[[#This Row],[After construction the inspections are]],"Inspection at ",""),"inspection window starts at ","")</f>
        <v>Improve aspect of algorithm took 10000milliseconds to run.</v>
      </c>
      <c r="J492" s="1">
        <f>VALUE(_xlfn.IFNA(INDEX(Scores[Score],MATCH(LEFT(No_API_SQ[[#This Row],[Column2]],LEN(No_API_SQ[[#This Row],[Column2]])-3),Scores[Location],0)),0))</f>
        <v>0</v>
      </c>
      <c r="K492" s="1" t="str">
        <f>IF(ISNUMBER(SEARCH("After Improve inspections are",No_API_SQ[[#This Row],[After construction the inspections are]])),"Improve",IF(ISNUMBER(SEARCH("Construct aspect of algorithm",No_API_SQ[[#This Row],[After construction the inspections are]])),"",K491))</f>
        <v/>
      </c>
      <c r="L49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92" s="1">
        <f>IFERROR(No_API_Score[[#This Row],[API TT]]-No_API_Score[[#This Row],[_2.2.1]],"a")</f>
        <v>-17</v>
      </c>
    </row>
    <row r="493" spans="1:13" x14ac:dyDescent="0.25">
      <c r="A493" s="1" t="s">
        <v>171</v>
      </c>
      <c r="B493" s="1" t="s">
        <v>75</v>
      </c>
      <c r="D493" t="str">
        <f>No_API_SQ[[#This Row],[Name]]&amp;No_API_SQ[[#This Row],[After construction the inspections are]]</f>
        <v>10MinInspection20211119_Inner_Melbourne_Rent1OutputPirpILS.txt Overall the algorithm took 10000milliseconds to run.</v>
      </c>
      <c r="E493" s="1" t="e">
        <f>INDEX(API_SQ[_2.2.1],MATCH(No_API_SQ[[#This Row],[UID]],API_SQ[UID],0))</f>
        <v>#N/A</v>
      </c>
      <c r="F493" s="1" t="str">
        <f>IFERROR(ABS(No_API_SQ[[#This Row],[API TT]]-No_API_SQ[[#This Row],[_2.2.1]]),IF(ISNUMBER(SEARCH("millisec",No_API_SQ[[#This Row],[After construction the inspections are]])),"b","a"))</f>
        <v>b</v>
      </c>
      <c r="G493" s="1">
        <f>IFERROR(No_API_SQ[[#This Row],[Diff]]/No_API_SQ[[#This Row],[API TT]],0)</f>
        <v>0</v>
      </c>
      <c r="H493" s="1" t="str">
        <f>IF(ISNUMBER(SEARCH("PirpC.txt",No_API_SQ[[#This Row],[Name]])),"PIRP-C","PIRP-ILS")</f>
        <v>PIRP-ILS</v>
      </c>
      <c r="I493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493" s="1">
        <f>VALUE(_xlfn.IFNA(INDEX(Scores[Score],MATCH(LEFT(No_API_SQ[[#This Row],[Column2]],LEN(No_API_SQ[[#This Row],[Column2]])-3),Scores[Location],0)),0))</f>
        <v>0</v>
      </c>
      <c r="K493" s="1" t="str">
        <f>IF(ISNUMBER(SEARCH("After Improve inspections are",No_API_SQ[[#This Row],[After construction the inspections are]])),"Improve",IF(ISNUMBER(SEARCH("Construct aspect of algorithm",No_API_SQ[[#This Row],[After construction the inspections are]])),"",K492))</f>
        <v/>
      </c>
      <c r="L493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493" s="1">
        <f>IFERROR(No_API_Score[[#This Row],[API TT]]-No_API_Score[[#This Row],[_2.2.1]],"a")</f>
        <v>-2</v>
      </c>
    </row>
    <row r="494" spans="1:13" x14ac:dyDescent="0.25">
      <c r="A494" s="1" t="s">
        <v>174</v>
      </c>
      <c r="B494" s="1" t="s">
        <v>175</v>
      </c>
      <c r="C494">
        <v>4</v>
      </c>
      <c r="D494" t="str">
        <f>No_API_SQ[[#This Row],[Name]]&amp;No_API_SQ[[#This Row],[After construction the inspections are]]</f>
        <v>10MinInspection20211119_Inner_PortPhillip_Rent1OutputPirpC.txtInspection at 1010/38 Bank Street- South Melbourne inspection window starts at 10</v>
      </c>
      <c r="E494" s="1">
        <f>INDEX(API_SQ[_2.2.1],MATCH(No_API_SQ[[#This Row],[UID]],API_SQ[UID],0))</f>
        <v>3</v>
      </c>
      <c r="F494" s="1">
        <f>IFERROR(ABS(No_API_SQ[[#This Row],[API TT]]-No_API_SQ[[#This Row],[_2.2.1]]),IF(ISNUMBER(SEARCH("millisec",No_API_SQ[[#This Row],[After construction the inspections are]])),"b","a"))</f>
        <v>1</v>
      </c>
      <c r="G494" s="1">
        <f>IFERROR(No_API_SQ[[#This Row],[Diff]]/No_API_SQ[[#This Row],[API TT]],0)</f>
        <v>0.33333333333333331</v>
      </c>
      <c r="H494" s="1" t="str">
        <f>IF(ISNUMBER(SEARCH("PirpC.txt",No_API_SQ[[#This Row],[Name]])),"PIRP-C","PIRP-ILS")</f>
        <v>PIRP-C</v>
      </c>
      <c r="I494" s="1" t="str">
        <f>SUBSTITUTE(SUBSTITUTE(No_API_SQ[[#This Row],[After construction the inspections are]],"Inspection at ",""),"inspection window starts at ","")</f>
        <v>1010/38 Bank Street- South Melbourne 10</v>
      </c>
      <c r="J494" s="1">
        <f>VALUE(_xlfn.IFNA(INDEX(Scores[Score],MATCH(LEFT(No_API_SQ[[#This Row],[Column2]],LEN(No_API_SQ[[#This Row],[Column2]])-3),Scores[Location],0)),0))</f>
        <v>1</v>
      </c>
      <c r="K494" s="1" t="str">
        <f>IF(ISNUMBER(SEARCH("After Improve inspections are",No_API_SQ[[#This Row],[After construction the inspections are]])),"Improve",IF(ISNUMBER(SEARCH("Construct aspect of algorithm",No_API_SQ[[#This Row],[After construction the inspections are]])),"",K493))</f>
        <v/>
      </c>
      <c r="L49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94" s="1">
        <f>IFERROR(No_API_Score[[#This Row],[API TT]]-No_API_Score[[#This Row],[_2.2.1]],"a")</f>
        <v>-2</v>
      </c>
    </row>
    <row r="495" spans="1:13" x14ac:dyDescent="0.25">
      <c r="A495" s="1" t="s">
        <v>174</v>
      </c>
      <c r="B495" s="1" t="s">
        <v>176</v>
      </c>
      <c r="C495">
        <v>17</v>
      </c>
      <c r="D495" t="str">
        <f>No_API_SQ[[#This Row],[Name]]&amp;No_API_SQ[[#This Row],[After construction the inspections are]]</f>
        <v>10MinInspection20211119_Inner_PortPhillip_Rent1OutputPirpC.txtInspection at D404/52 Nott Street- Port Melbourne inspection window starts at 13</v>
      </c>
      <c r="E495" s="1">
        <f>INDEX(API_SQ[_2.2.1],MATCH(No_API_SQ[[#This Row],[UID]],API_SQ[UID],0))</f>
        <v>11</v>
      </c>
      <c r="F495" s="1">
        <f>IFERROR(ABS(No_API_SQ[[#This Row],[API TT]]-No_API_SQ[[#This Row],[_2.2.1]]),IF(ISNUMBER(SEARCH("millisec",No_API_SQ[[#This Row],[After construction the inspections are]])),"b","a"))</f>
        <v>6</v>
      </c>
      <c r="G495" s="1">
        <f>IFERROR(No_API_SQ[[#This Row],[Diff]]/No_API_SQ[[#This Row],[API TT]],0)</f>
        <v>0.54545454545454541</v>
      </c>
      <c r="H495" s="1" t="str">
        <f>IF(ISNUMBER(SEARCH("PirpC.txt",No_API_SQ[[#This Row],[Name]])),"PIRP-C","PIRP-ILS")</f>
        <v>PIRP-C</v>
      </c>
      <c r="I495" s="1" t="str">
        <f>SUBSTITUTE(SUBSTITUTE(No_API_SQ[[#This Row],[After construction the inspections are]],"Inspection at ",""),"inspection window starts at ","")</f>
        <v>D404/52 Nott Street- Port Melbourne 13</v>
      </c>
      <c r="J495" s="1">
        <f>VALUE(_xlfn.IFNA(INDEX(Scores[Score],MATCH(LEFT(No_API_SQ[[#This Row],[Column2]],LEN(No_API_SQ[[#This Row],[Column2]])-3),Scores[Location],0)),0))</f>
        <v>1</v>
      </c>
      <c r="K495" s="1" t="str">
        <f>IF(ISNUMBER(SEARCH("After Improve inspections are",No_API_SQ[[#This Row],[After construction the inspections are]])),"Improve",IF(ISNUMBER(SEARCH("Construct aspect of algorithm",No_API_SQ[[#This Row],[After construction the inspections are]])),"",K494))</f>
        <v/>
      </c>
      <c r="L49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95" s="1" t="str">
        <f>IFERROR(No_API_Score[[#This Row],[API TT]]-No_API_Score[[#This Row],[_2.2.1]],"a")</f>
        <v>a</v>
      </c>
    </row>
    <row r="496" spans="1:13" x14ac:dyDescent="0.25">
      <c r="A496" s="1" t="s">
        <v>174</v>
      </c>
      <c r="B496" s="1" t="s">
        <v>177</v>
      </c>
      <c r="C496">
        <v>6</v>
      </c>
      <c r="D496" t="str">
        <f>No_API_SQ[[#This Row],[Name]]&amp;No_API_SQ[[#This Row],[After construction the inspections are]]</f>
        <v>10MinInspection20211119_Inner_PortPhillip_Rent1OutputPirpC.txtInspection at 188 Princes Street- Port Melbourne inspection window starts at 13</v>
      </c>
      <c r="E496" s="1">
        <f>INDEX(API_SQ[_2.2.1],MATCH(No_API_SQ[[#This Row],[UID]],API_SQ[UID],0))</f>
        <v>1</v>
      </c>
      <c r="F496" s="1">
        <f>IFERROR(ABS(No_API_SQ[[#This Row],[API TT]]-No_API_SQ[[#This Row],[_2.2.1]]),IF(ISNUMBER(SEARCH("millisec",No_API_SQ[[#This Row],[After construction the inspections are]])),"b","a"))</f>
        <v>5</v>
      </c>
      <c r="G496" s="1">
        <f>IFERROR(No_API_SQ[[#This Row],[Diff]]/No_API_SQ[[#This Row],[API TT]],0)</f>
        <v>5</v>
      </c>
      <c r="H496" s="1" t="str">
        <f>IF(ISNUMBER(SEARCH("PirpC.txt",No_API_SQ[[#This Row],[Name]])),"PIRP-C","PIRP-ILS")</f>
        <v>PIRP-C</v>
      </c>
      <c r="I496" s="1" t="str">
        <f>SUBSTITUTE(SUBSTITUTE(No_API_SQ[[#This Row],[After construction the inspections are]],"Inspection at ",""),"inspection window starts at ","")</f>
        <v>188 Princes Street- Port Melbourne 13</v>
      </c>
      <c r="J496" s="1">
        <f>VALUE(_xlfn.IFNA(INDEX(Scores[Score],MATCH(LEFT(No_API_SQ[[#This Row],[Column2]],LEN(No_API_SQ[[#This Row],[Column2]])-3),Scores[Location],0)),0))</f>
        <v>1</v>
      </c>
      <c r="K496" s="1" t="str">
        <f>IF(ISNUMBER(SEARCH("After Improve inspections are",No_API_SQ[[#This Row],[After construction the inspections are]])),"Improve",IF(ISNUMBER(SEARCH("Construct aspect of algorithm",No_API_SQ[[#This Row],[After construction the inspections are]])),"",K495))</f>
        <v/>
      </c>
      <c r="L49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96" s="1" t="str">
        <f>IFERROR(No_API_Score[[#This Row],[API TT]]-No_API_Score[[#This Row],[_2.2.1]],"a")</f>
        <v>a</v>
      </c>
    </row>
    <row r="497" spans="1:13" x14ac:dyDescent="0.25">
      <c r="A497" s="1" t="s">
        <v>174</v>
      </c>
      <c r="B497" s="1" t="s">
        <v>178</v>
      </c>
      <c r="C497">
        <v>12</v>
      </c>
      <c r="D497" t="str">
        <f>No_API_SQ[[#This Row],[Name]]&amp;No_API_SQ[[#This Row],[After construction the inspections are]]</f>
        <v>10MinInspection20211119_Inner_PortPhillip_Rent1OutputPirpC.txtInspection at 1002/52 Park Street- South Melbourne inspection window starts at 15</v>
      </c>
      <c r="E497" s="1">
        <f>INDEX(API_SQ[_2.2.1],MATCH(No_API_SQ[[#This Row],[UID]],API_SQ[UID],0))</f>
        <v>9</v>
      </c>
      <c r="F497" s="1">
        <f>IFERROR(ABS(No_API_SQ[[#This Row],[API TT]]-No_API_SQ[[#This Row],[_2.2.1]]),IF(ISNUMBER(SEARCH("millisec",No_API_SQ[[#This Row],[After construction the inspections are]])),"b","a"))</f>
        <v>3</v>
      </c>
      <c r="G497" s="1">
        <f>IFERROR(No_API_SQ[[#This Row],[Diff]]/No_API_SQ[[#This Row],[API TT]],0)</f>
        <v>0.33333333333333331</v>
      </c>
      <c r="H497" s="1" t="str">
        <f>IF(ISNUMBER(SEARCH("PirpC.txt",No_API_SQ[[#This Row],[Name]])),"PIRP-C","PIRP-ILS")</f>
        <v>PIRP-C</v>
      </c>
      <c r="I497" s="1" t="str">
        <f>SUBSTITUTE(SUBSTITUTE(No_API_SQ[[#This Row],[After construction the inspections are]],"Inspection at ",""),"inspection window starts at ","")</f>
        <v>1002/52 Park Street- South Melbourne 15</v>
      </c>
      <c r="J497" s="1">
        <f>VALUE(_xlfn.IFNA(INDEX(Scores[Score],MATCH(LEFT(No_API_SQ[[#This Row],[Column2]],LEN(No_API_SQ[[#This Row],[Column2]])-3),Scores[Location],0)),0))</f>
        <v>1</v>
      </c>
      <c r="K497" s="1" t="str">
        <f>IF(ISNUMBER(SEARCH("After Improve inspections are",No_API_SQ[[#This Row],[After construction the inspections are]])),"Improve",IF(ISNUMBER(SEARCH("Construct aspect of algorithm",No_API_SQ[[#This Row],[After construction the inspections are]])),"",K496))</f>
        <v/>
      </c>
      <c r="L49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97" s="1">
        <f>IFERROR(No_API_Score[[#This Row],[API TT]]-No_API_Score[[#This Row],[_2.2.1]],"a")</f>
        <v>0</v>
      </c>
    </row>
    <row r="498" spans="1:13" x14ac:dyDescent="0.25">
      <c r="A498" s="1" t="s">
        <v>174</v>
      </c>
      <c r="B498" s="1" t="s">
        <v>179</v>
      </c>
      <c r="C498">
        <v>11</v>
      </c>
      <c r="D498" t="str">
        <f>No_API_SQ[[#This Row],[Name]]&amp;No_API_SQ[[#This Row],[After construction the inspections are]]</f>
        <v>10MinInspection20211119_Inner_PortPhillip_Rent1OutputPirpC.txtInspection at 22/88 Park Street- South Melbourne inspection window starts at 15</v>
      </c>
      <c r="E498" s="1">
        <f>INDEX(API_SQ[_2.2.1],MATCH(No_API_SQ[[#This Row],[UID]],API_SQ[UID],0))</f>
        <v>3</v>
      </c>
      <c r="F498" s="1">
        <f>IFERROR(ABS(No_API_SQ[[#This Row],[API TT]]-No_API_SQ[[#This Row],[_2.2.1]]),IF(ISNUMBER(SEARCH("millisec",No_API_SQ[[#This Row],[After construction the inspections are]])),"b","a"))</f>
        <v>8</v>
      </c>
      <c r="G498" s="1">
        <f>IFERROR(No_API_SQ[[#This Row],[Diff]]/No_API_SQ[[#This Row],[API TT]],0)</f>
        <v>2.6666666666666665</v>
      </c>
      <c r="H498" s="1" t="str">
        <f>IF(ISNUMBER(SEARCH("PirpC.txt",No_API_SQ[[#This Row],[Name]])),"PIRP-C","PIRP-ILS")</f>
        <v>PIRP-C</v>
      </c>
      <c r="I498" s="1" t="str">
        <f>SUBSTITUTE(SUBSTITUTE(No_API_SQ[[#This Row],[After construction the inspections are]],"Inspection at ",""),"inspection window starts at ","")</f>
        <v>22/88 Park Street- South Melbourne 15</v>
      </c>
      <c r="J498" s="1">
        <f>VALUE(_xlfn.IFNA(INDEX(Scores[Score],MATCH(LEFT(No_API_SQ[[#This Row],[Column2]],LEN(No_API_SQ[[#This Row],[Column2]])-3),Scores[Location],0)),0))</f>
        <v>1</v>
      </c>
      <c r="K498" s="1" t="str">
        <f>IF(ISNUMBER(SEARCH("After Improve inspections are",No_API_SQ[[#This Row],[After construction the inspections are]])),"Improve",IF(ISNUMBER(SEARCH("Construct aspect of algorithm",No_API_SQ[[#This Row],[After construction the inspections are]])),"",K497))</f>
        <v/>
      </c>
      <c r="L49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98" s="1" t="str">
        <f>IFERROR(No_API_Score[[#This Row],[API TT]]-No_API_Score[[#This Row],[_2.2.1]],"a")</f>
        <v>a</v>
      </c>
    </row>
    <row r="499" spans="1:13" x14ac:dyDescent="0.25">
      <c r="A499" s="1" t="s">
        <v>174</v>
      </c>
      <c r="B499" s="1" t="s">
        <v>180</v>
      </c>
      <c r="C499">
        <v>0</v>
      </c>
      <c r="D499" t="str">
        <f>No_API_SQ[[#This Row],[Name]]&amp;No_API_SQ[[#This Row],[After construction the inspections are]]</f>
        <v>10MinInspection20211119_Inner_PortPhillip_Rent1OutputPirpC.txtInspection at 47/88 Park Street- South Melbourne inspection window starts at 15</v>
      </c>
      <c r="E499" s="1">
        <f>INDEX(API_SQ[_2.2.1],MATCH(No_API_SQ[[#This Row],[UID]],API_SQ[UID],0))</f>
        <v>0</v>
      </c>
      <c r="F499" s="1">
        <f>IFERROR(ABS(No_API_SQ[[#This Row],[API TT]]-No_API_SQ[[#This Row],[_2.2.1]]),IF(ISNUMBER(SEARCH("millisec",No_API_SQ[[#This Row],[After construction the inspections are]])),"b","a"))</f>
        <v>0</v>
      </c>
      <c r="G499" s="1">
        <f>IFERROR(No_API_SQ[[#This Row],[Diff]]/No_API_SQ[[#This Row],[API TT]],0)</f>
        <v>0</v>
      </c>
      <c r="H499" s="1" t="str">
        <f>IF(ISNUMBER(SEARCH("PirpC.txt",No_API_SQ[[#This Row],[Name]])),"PIRP-C","PIRP-ILS")</f>
        <v>PIRP-C</v>
      </c>
      <c r="I499" s="1" t="str">
        <f>SUBSTITUTE(SUBSTITUTE(No_API_SQ[[#This Row],[After construction the inspections are]],"Inspection at ",""),"inspection window starts at ","")</f>
        <v>47/88 Park Street- South Melbourne 15</v>
      </c>
      <c r="J499" s="1">
        <f>VALUE(_xlfn.IFNA(INDEX(Scores[Score],MATCH(LEFT(No_API_SQ[[#This Row],[Column2]],LEN(No_API_SQ[[#This Row],[Column2]])-3),Scores[Location],0)),0))</f>
        <v>1</v>
      </c>
      <c r="K499" s="1" t="str">
        <f>IF(ISNUMBER(SEARCH("After Improve inspections are",No_API_SQ[[#This Row],[After construction the inspections are]])),"Improve",IF(ISNUMBER(SEARCH("Construct aspect of algorithm",No_API_SQ[[#This Row],[After construction the inspections are]])),"",K498))</f>
        <v/>
      </c>
      <c r="L49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499" s="1" t="str">
        <f>IFERROR(No_API_Score[[#This Row],[API TT]]-No_API_Score[[#This Row],[_2.2.1]],"a")</f>
        <v>a</v>
      </c>
    </row>
    <row r="500" spans="1:13" x14ac:dyDescent="0.25">
      <c r="A500" s="1" t="s">
        <v>174</v>
      </c>
      <c r="B500" s="1" t="s">
        <v>181</v>
      </c>
      <c r="C500">
        <v>0</v>
      </c>
      <c r="D500" t="str">
        <f>No_API_SQ[[#This Row],[Name]]&amp;No_API_SQ[[#This Row],[After construction the inspections are]]</f>
        <v>10MinInspection20211119_Inner_PortPhillip_Rent1OutputPirpC.txtInspection at 103/88 Park Street- South Melbourne inspection window starts at 16</v>
      </c>
      <c r="E500" s="1">
        <f>INDEX(API_SQ[_2.2.1],MATCH(No_API_SQ[[#This Row],[UID]],API_SQ[UID],0))</f>
        <v>0</v>
      </c>
      <c r="F500" s="1">
        <f>IFERROR(ABS(No_API_SQ[[#This Row],[API TT]]-No_API_SQ[[#This Row],[_2.2.1]]),IF(ISNUMBER(SEARCH("millisec",No_API_SQ[[#This Row],[After construction the inspections are]])),"b","a"))</f>
        <v>0</v>
      </c>
      <c r="G500" s="1">
        <f>IFERROR(No_API_SQ[[#This Row],[Diff]]/No_API_SQ[[#This Row],[API TT]],0)</f>
        <v>0</v>
      </c>
      <c r="H500" s="1" t="str">
        <f>IF(ISNUMBER(SEARCH("PirpC.txt",No_API_SQ[[#This Row],[Name]])),"PIRP-C","PIRP-ILS")</f>
        <v>PIRP-C</v>
      </c>
      <c r="I500" s="1" t="str">
        <f>SUBSTITUTE(SUBSTITUTE(No_API_SQ[[#This Row],[After construction the inspections are]],"Inspection at ",""),"inspection window starts at ","")</f>
        <v>103/88 Park Street- South Melbourne 16</v>
      </c>
      <c r="J500" s="1">
        <f>VALUE(_xlfn.IFNA(INDEX(Scores[Score],MATCH(LEFT(No_API_SQ[[#This Row],[Column2]],LEN(No_API_SQ[[#This Row],[Column2]])-3),Scores[Location],0)),0))</f>
        <v>1</v>
      </c>
      <c r="K500" s="1" t="str">
        <f>IF(ISNUMBER(SEARCH("After Improve inspections are",No_API_SQ[[#This Row],[After construction the inspections are]])),"Improve",IF(ISNUMBER(SEARCH("Construct aspect of algorithm",No_API_SQ[[#This Row],[After construction the inspections are]])),"",K499))</f>
        <v/>
      </c>
      <c r="L50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00" s="1" t="str">
        <f>IFERROR(No_API_Score[[#This Row],[API TT]]-No_API_Score[[#This Row],[_2.2.1]],"a")</f>
        <v>a</v>
      </c>
    </row>
    <row r="501" spans="1:13" x14ac:dyDescent="0.25">
      <c r="A501" s="1" t="s">
        <v>174</v>
      </c>
      <c r="B501" s="1" t="s">
        <v>182</v>
      </c>
      <c r="C501">
        <v>17</v>
      </c>
      <c r="D501" t="str">
        <f>No_API_SQ[[#This Row],[Name]]&amp;No_API_SQ[[#This Row],[After construction the inspections are]]</f>
        <v>10MinInspection20211119_Inner_PortPhillip_Rent1OutputPirpC.txtInspection at 101/222-224 Rouse Street- Port Melbourne inspection window starts at 16</v>
      </c>
      <c r="E501" s="1">
        <f>INDEX(API_SQ[_2.2.1],MATCH(No_API_SQ[[#This Row],[UID]],API_SQ[UID],0))</f>
        <v>13</v>
      </c>
      <c r="F501" s="1">
        <f>IFERROR(ABS(No_API_SQ[[#This Row],[API TT]]-No_API_SQ[[#This Row],[_2.2.1]]),IF(ISNUMBER(SEARCH("millisec",No_API_SQ[[#This Row],[After construction the inspections are]])),"b","a"))</f>
        <v>4</v>
      </c>
      <c r="G501" s="1">
        <f>IFERROR(No_API_SQ[[#This Row],[Diff]]/No_API_SQ[[#This Row],[API TT]],0)</f>
        <v>0.30769230769230771</v>
      </c>
      <c r="H501" s="1" t="str">
        <f>IF(ISNUMBER(SEARCH("PirpC.txt",No_API_SQ[[#This Row],[Name]])),"PIRP-C","PIRP-ILS")</f>
        <v>PIRP-C</v>
      </c>
      <c r="I501" s="1" t="str">
        <f>SUBSTITUTE(SUBSTITUTE(No_API_SQ[[#This Row],[After construction the inspections are]],"Inspection at ",""),"inspection window starts at ","")</f>
        <v>101/222-224 Rouse Street- Port Melbourne 16</v>
      </c>
      <c r="J501" s="1">
        <f>VALUE(_xlfn.IFNA(INDEX(Scores[Score],MATCH(LEFT(No_API_SQ[[#This Row],[Column2]],LEN(No_API_SQ[[#This Row],[Column2]])-3),Scores[Location],0)),0))</f>
        <v>1</v>
      </c>
      <c r="K501" s="1" t="str">
        <f>IF(ISNUMBER(SEARCH("After Improve inspections are",No_API_SQ[[#This Row],[After construction the inspections are]])),"Improve",IF(ISNUMBER(SEARCH("Construct aspect of algorithm",No_API_SQ[[#This Row],[After construction the inspections are]])),"",K500))</f>
        <v/>
      </c>
      <c r="L50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01" s="1">
        <f>IFERROR(No_API_Score[[#This Row],[API TT]]-No_API_Score[[#This Row],[_2.2.1]],"a")</f>
        <v>-16</v>
      </c>
    </row>
    <row r="502" spans="1:13" x14ac:dyDescent="0.25">
      <c r="A502" s="1" t="s">
        <v>174</v>
      </c>
      <c r="B502" s="1" t="s">
        <v>14</v>
      </c>
      <c r="D502" t="str">
        <f>No_API_SQ[[#This Row],[Name]]&amp;No_API_SQ[[#This Row],[After construction the inspections are]]</f>
        <v>10MinInspection20211119_Inner_PortPhillip_Rent1OutputPirpC.txtAfter InsertC the inspections are</v>
      </c>
      <c r="E502" s="1">
        <f>INDEX(API_SQ[_2.2.1],MATCH(No_API_SQ[[#This Row],[UID]],API_SQ[UID],0))</f>
        <v>0</v>
      </c>
      <c r="F502" s="1">
        <f>IFERROR(ABS(No_API_SQ[[#This Row],[API TT]]-No_API_SQ[[#This Row],[_2.2.1]]),IF(ISNUMBER(SEARCH("millisec",No_API_SQ[[#This Row],[After construction the inspections are]])),"b","a"))</f>
        <v>0</v>
      </c>
      <c r="G502" s="1">
        <f>IFERROR(No_API_SQ[[#This Row],[Diff]]/No_API_SQ[[#This Row],[API TT]],0)</f>
        <v>0</v>
      </c>
      <c r="H502" s="1" t="str">
        <f>IF(ISNUMBER(SEARCH("PirpC.txt",No_API_SQ[[#This Row],[Name]])),"PIRP-C","PIRP-ILS")</f>
        <v>PIRP-C</v>
      </c>
      <c r="I502" s="1" t="str">
        <f>SUBSTITUTE(SUBSTITUTE(No_API_SQ[[#This Row],[After construction the inspections are]],"Inspection at ",""),"inspection window starts at ","")</f>
        <v>After InsertC the inspections are</v>
      </c>
      <c r="J502" s="1">
        <f>VALUE(_xlfn.IFNA(INDEX(Scores[Score],MATCH(LEFT(No_API_SQ[[#This Row],[Column2]],LEN(No_API_SQ[[#This Row],[Column2]])-3),Scores[Location],0)),0))</f>
        <v>0</v>
      </c>
      <c r="K502" s="1" t="str">
        <f>IF(ISNUMBER(SEARCH("After Improve inspections are",No_API_SQ[[#This Row],[After construction the inspections are]])),"Improve",IF(ISNUMBER(SEARCH("Construct aspect of algorithm",No_API_SQ[[#This Row],[After construction the inspections are]])),"",K501))</f>
        <v/>
      </c>
      <c r="L50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02" s="1">
        <f>IFERROR(No_API_Score[[#This Row],[API TT]]-No_API_Score[[#This Row],[_2.2.1]],"a")</f>
        <v>0</v>
      </c>
    </row>
    <row r="503" spans="1:13" x14ac:dyDescent="0.25">
      <c r="A503" s="1" t="s">
        <v>174</v>
      </c>
      <c r="B503" s="1" t="s">
        <v>175</v>
      </c>
      <c r="C503">
        <v>4</v>
      </c>
      <c r="D503" t="str">
        <f>No_API_SQ[[#This Row],[Name]]&amp;No_API_SQ[[#This Row],[After construction the inspections are]]</f>
        <v>10MinInspection20211119_Inner_PortPhillip_Rent1OutputPirpC.txtInspection at 1010/38 Bank Street- South Melbourne inspection window starts at 10</v>
      </c>
      <c r="E503" s="1">
        <f>INDEX(API_SQ[_2.2.1],MATCH(No_API_SQ[[#This Row],[UID]],API_SQ[UID],0))</f>
        <v>3</v>
      </c>
      <c r="F503" s="1">
        <f>IFERROR(ABS(No_API_SQ[[#This Row],[API TT]]-No_API_SQ[[#This Row],[_2.2.1]]),IF(ISNUMBER(SEARCH("millisec",No_API_SQ[[#This Row],[After construction the inspections are]])),"b","a"))</f>
        <v>1</v>
      </c>
      <c r="G503" s="1">
        <f>IFERROR(No_API_SQ[[#This Row],[Diff]]/No_API_SQ[[#This Row],[API TT]],0)</f>
        <v>0.33333333333333331</v>
      </c>
      <c r="H503" s="1" t="str">
        <f>IF(ISNUMBER(SEARCH("PirpC.txt",No_API_SQ[[#This Row],[Name]])),"PIRP-C","PIRP-ILS")</f>
        <v>PIRP-C</v>
      </c>
      <c r="I503" s="1" t="str">
        <f>SUBSTITUTE(SUBSTITUTE(No_API_SQ[[#This Row],[After construction the inspections are]],"Inspection at ",""),"inspection window starts at ","")</f>
        <v>1010/38 Bank Street- South Melbourne 10</v>
      </c>
      <c r="J503" s="1">
        <f>VALUE(_xlfn.IFNA(INDEX(Scores[Score],MATCH(LEFT(No_API_SQ[[#This Row],[Column2]],LEN(No_API_SQ[[#This Row],[Column2]])-3),Scores[Location],0)),0))</f>
        <v>1</v>
      </c>
      <c r="K503" s="1" t="str">
        <f>IF(ISNUMBER(SEARCH("After Improve inspections are",No_API_SQ[[#This Row],[After construction the inspections are]])),"Improve",IF(ISNUMBER(SEARCH("Construct aspect of algorithm",No_API_SQ[[#This Row],[After construction the inspections are]])),"",K502))</f>
        <v/>
      </c>
      <c r="L50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03" s="1" t="str">
        <f>IFERROR(No_API_Score[[#This Row],[API TT]]-No_API_Score[[#This Row],[_2.2.1]],"a")</f>
        <v>a</v>
      </c>
    </row>
    <row r="504" spans="1:13" x14ac:dyDescent="0.25">
      <c r="A504" s="1" t="s">
        <v>174</v>
      </c>
      <c r="B504" s="1" t="s">
        <v>176</v>
      </c>
      <c r="C504">
        <v>17</v>
      </c>
      <c r="D504" t="str">
        <f>No_API_SQ[[#This Row],[Name]]&amp;No_API_SQ[[#This Row],[After construction the inspections are]]</f>
        <v>10MinInspection20211119_Inner_PortPhillip_Rent1OutputPirpC.txtInspection at D404/52 Nott Street- Port Melbourne inspection window starts at 13</v>
      </c>
      <c r="E504" s="1">
        <f>INDEX(API_SQ[_2.2.1],MATCH(No_API_SQ[[#This Row],[UID]],API_SQ[UID],0))</f>
        <v>11</v>
      </c>
      <c r="F504" s="1">
        <f>IFERROR(ABS(No_API_SQ[[#This Row],[API TT]]-No_API_SQ[[#This Row],[_2.2.1]]),IF(ISNUMBER(SEARCH("millisec",No_API_SQ[[#This Row],[After construction the inspections are]])),"b","a"))</f>
        <v>6</v>
      </c>
      <c r="G504" s="1">
        <f>IFERROR(No_API_SQ[[#This Row],[Diff]]/No_API_SQ[[#This Row],[API TT]],0)</f>
        <v>0.54545454545454541</v>
      </c>
      <c r="H504" s="1" t="str">
        <f>IF(ISNUMBER(SEARCH("PirpC.txt",No_API_SQ[[#This Row],[Name]])),"PIRP-C","PIRP-ILS")</f>
        <v>PIRP-C</v>
      </c>
      <c r="I504" s="1" t="str">
        <f>SUBSTITUTE(SUBSTITUTE(No_API_SQ[[#This Row],[After construction the inspections are]],"Inspection at ",""),"inspection window starts at ","")</f>
        <v>D404/52 Nott Street- Port Melbourne 13</v>
      </c>
      <c r="J504" s="1">
        <f>VALUE(_xlfn.IFNA(INDEX(Scores[Score],MATCH(LEFT(No_API_SQ[[#This Row],[Column2]],LEN(No_API_SQ[[#This Row],[Column2]])-3),Scores[Location],0)),0))</f>
        <v>1</v>
      </c>
      <c r="K504" s="1" t="str">
        <f>IF(ISNUMBER(SEARCH("After Improve inspections are",No_API_SQ[[#This Row],[After construction the inspections are]])),"Improve",IF(ISNUMBER(SEARCH("Construct aspect of algorithm",No_API_SQ[[#This Row],[After construction the inspections are]])),"",K503))</f>
        <v/>
      </c>
      <c r="L50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04" s="1">
        <f>IFERROR(No_API_Score[[#This Row],[API TT]]-No_API_Score[[#This Row],[_2.2.1]],"a")</f>
        <v>0</v>
      </c>
    </row>
    <row r="505" spans="1:13" x14ac:dyDescent="0.25">
      <c r="A505" s="1" t="s">
        <v>174</v>
      </c>
      <c r="B505" s="1" t="s">
        <v>177</v>
      </c>
      <c r="C505">
        <v>6</v>
      </c>
      <c r="D505" t="str">
        <f>No_API_SQ[[#This Row],[Name]]&amp;No_API_SQ[[#This Row],[After construction the inspections are]]</f>
        <v>10MinInspection20211119_Inner_PortPhillip_Rent1OutputPirpC.txtInspection at 188 Princes Street- Port Melbourne inspection window starts at 13</v>
      </c>
      <c r="E505" s="1">
        <f>INDEX(API_SQ[_2.2.1],MATCH(No_API_SQ[[#This Row],[UID]],API_SQ[UID],0))</f>
        <v>1</v>
      </c>
      <c r="F505" s="1">
        <f>IFERROR(ABS(No_API_SQ[[#This Row],[API TT]]-No_API_SQ[[#This Row],[_2.2.1]]),IF(ISNUMBER(SEARCH("millisec",No_API_SQ[[#This Row],[After construction the inspections are]])),"b","a"))</f>
        <v>5</v>
      </c>
      <c r="G505" s="1">
        <f>IFERROR(No_API_SQ[[#This Row],[Diff]]/No_API_SQ[[#This Row],[API TT]],0)</f>
        <v>5</v>
      </c>
      <c r="H505" s="1" t="str">
        <f>IF(ISNUMBER(SEARCH("PirpC.txt",No_API_SQ[[#This Row],[Name]])),"PIRP-C","PIRP-ILS")</f>
        <v>PIRP-C</v>
      </c>
      <c r="I505" s="1" t="str">
        <f>SUBSTITUTE(SUBSTITUTE(No_API_SQ[[#This Row],[After construction the inspections are]],"Inspection at ",""),"inspection window starts at ","")</f>
        <v>188 Princes Street- Port Melbourne 13</v>
      </c>
      <c r="J505" s="1">
        <f>VALUE(_xlfn.IFNA(INDEX(Scores[Score],MATCH(LEFT(No_API_SQ[[#This Row],[Column2]],LEN(No_API_SQ[[#This Row],[Column2]])-3),Scores[Location],0)),0))</f>
        <v>1</v>
      </c>
      <c r="K505" s="1" t="str">
        <f>IF(ISNUMBER(SEARCH("After Improve inspections are",No_API_SQ[[#This Row],[After construction the inspections are]])),"Improve",IF(ISNUMBER(SEARCH("Construct aspect of algorithm",No_API_SQ[[#This Row],[After construction the inspections are]])),"",K504))</f>
        <v/>
      </c>
      <c r="L50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05" s="1" t="str">
        <f>IFERROR(No_API_Score[[#This Row],[API TT]]-No_API_Score[[#This Row],[_2.2.1]],"a")</f>
        <v>a</v>
      </c>
    </row>
    <row r="506" spans="1:13" x14ac:dyDescent="0.25">
      <c r="A506" s="1" t="s">
        <v>174</v>
      </c>
      <c r="B506" s="1" t="s">
        <v>178</v>
      </c>
      <c r="C506">
        <v>12</v>
      </c>
      <c r="D506" t="str">
        <f>No_API_SQ[[#This Row],[Name]]&amp;No_API_SQ[[#This Row],[After construction the inspections are]]</f>
        <v>10MinInspection20211119_Inner_PortPhillip_Rent1OutputPirpC.txtInspection at 1002/52 Park Street- South Melbourne inspection window starts at 15</v>
      </c>
      <c r="E506" s="1">
        <f>INDEX(API_SQ[_2.2.1],MATCH(No_API_SQ[[#This Row],[UID]],API_SQ[UID],0))</f>
        <v>9</v>
      </c>
      <c r="F506" s="1">
        <f>IFERROR(ABS(No_API_SQ[[#This Row],[API TT]]-No_API_SQ[[#This Row],[_2.2.1]]),IF(ISNUMBER(SEARCH("millisec",No_API_SQ[[#This Row],[After construction the inspections are]])),"b","a"))</f>
        <v>3</v>
      </c>
      <c r="G506" s="1">
        <f>IFERROR(No_API_SQ[[#This Row],[Diff]]/No_API_SQ[[#This Row],[API TT]],0)</f>
        <v>0.33333333333333331</v>
      </c>
      <c r="H506" s="1" t="str">
        <f>IF(ISNUMBER(SEARCH("PirpC.txt",No_API_SQ[[#This Row],[Name]])),"PIRP-C","PIRP-ILS")</f>
        <v>PIRP-C</v>
      </c>
      <c r="I506" s="1" t="str">
        <f>SUBSTITUTE(SUBSTITUTE(No_API_SQ[[#This Row],[After construction the inspections are]],"Inspection at ",""),"inspection window starts at ","")</f>
        <v>1002/52 Park Street- South Melbourne 15</v>
      </c>
      <c r="J506" s="1">
        <f>VALUE(_xlfn.IFNA(INDEX(Scores[Score],MATCH(LEFT(No_API_SQ[[#This Row],[Column2]],LEN(No_API_SQ[[#This Row],[Column2]])-3),Scores[Location],0)),0))</f>
        <v>1</v>
      </c>
      <c r="K506" s="1" t="str">
        <f>IF(ISNUMBER(SEARCH("After Improve inspections are",No_API_SQ[[#This Row],[After construction the inspections are]])),"Improve",IF(ISNUMBER(SEARCH("Construct aspect of algorithm",No_API_SQ[[#This Row],[After construction the inspections are]])),"",K505))</f>
        <v/>
      </c>
      <c r="L50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06" s="1" t="str">
        <f>IFERROR(No_API_Score[[#This Row],[API TT]]-No_API_Score[[#This Row],[_2.2.1]],"a")</f>
        <v>a</v>
      </c>
    </row>
    <row r="507" spans="1:13" x14ac:dyDescent="0.25">
      <c r="A507" s="1" t="s">
        <v>174</v>
      </c>
      <c r="B507" s="1" t="s">
        <v>179</v>
      </c>
      <c r="C507">
        <v>11</v>
      </c>
      <c r="D507" t="str">
        <f>No_API_SQ[[#This Row],[Name]]&amp;No_API_SQ[[#This Row],[After construction the inspections are]]</f>
        <v>10MinInspection20211119_Inner_PortPhillip_Rent1OutputPirpC.txtInspection at 22/88 Park Street- South Melbourne inspection window starts at 15</v>
      </c>
      <c r="E507" s="1">
        <f>INDEX(API_SQ[_2.2.1],MATCH(No_API_SQ[[#This Row],[UID]],API_SQ[UID],0))</f>
        <v>3</v>
      </c>
      <c r="F507" s="1">
        <f>IFERROR(ABS(No_API_SQ[[#This Row],[API TT]]-No_API_SQ[[#This Row],[_2.2.1]]),IF(ISNUMBER(SEARCH("millisec",No_API_SQ[[#This Row],[After construction the inspections are]])),"b","a"))</f>
        <v>8</v>
      </c>
      <c r="G507" s="1">
        <f>IFERROR(No_API_SQ[[#This Row],[Diff]]/No_API_SQ[[#This Row],[API TT]],0)</f>
        <v>2.6666666666666665</v>
      </c>
      <c r="H507" s="1" t="str">
        <f>IF(ISNUMBER(SEARCH("PirpC.txt",No_API_SQ[[#This Row],[Name]])),"PIRP-C","PIRP-ILS")</f>
        <v>PIRP-C</v>
      </c>
      <c r="I507" s="1" t="str">
        <f>SUBSTITUTE(SUBSTITUTE(No_API_SQ[[#This Row],[After construction the inspections are]],"Inspection at ",""),"inspection window starts at ","")</f>
        <v>22/88 Park Street- South Melbourne 15</v>
      </c>
      <c r="J507" s="1">
        <f>VALUE(_xlfn.IFNA(INDEX(Scores[Score],MATCH(LEFT(No_API_SQ[[#This Row],[Column2]],LEN(No_API_SQ[[#This Row],[Column2]])-3),Scores[Location],0)),0))</f>
        <v>1</v>
      </c>
      <c r="K507" s="1" t="str">
        <f>IF(ISNUMBER(SEARCH("After Improve inspections are",No_API_SQ[[#This Row],[After construction the inspections are]])),"Improve",IF(ISNUMBER(SEARCH("Construct aspect of algorithm",No_API_SQ[[#This Row],[After construction the inspections are]])),"",K506))</f>
        <v/>
      </c>
      <c r="L50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07" s="1">
        <f>IFERROR(No_API_Score[[#This Row],[API TT]]-No_API_Score[[#This Row],[_2.2.1]],"a")</f>
        <v>5</v>
      </c>
    </row>
    <row r="508" spans="1:13" x14ac:dyDescent="0.25">
      <c r="A508" s="1" t="s">
        <v>174</v>
      </c>
      <c r="B508" s="1" t="s">
        <v>180</v>
      </c>
      <c r="C508">
        <v>0</v>
      </c>
      <c r="D508" t="str">
        <f>No_API_SQ[[#This Row],[Name]]&amp;No_API_SQ[[#This Row],[After construction the inspections are]]</f>
        <v>10MinInspection20211119_Inner_PortPhillip_Rent1OutputPirpC.txtInspection at 47/88 Park Street- South Melbourne inspection window starts at 15</v>
      </c>
      <c r="E508" s="1">
        <f>INDEX(API_SQ[_2.2.1],MATCH(No_API_SQ[[#This Row],[UID]],API_SQ[UID],0))</f>
        <v>0</v>
      </c>
      <c r="F508" s="1">
        <f>IFERROR(ABS(No_API_SQ[[#This Row],[API TT]]-No_API_SQ[[#This Row],[_2.2.1]]),IF(ISNUMBER(SEARCH("millisec",No_API_SQ[[#This Row],[After construction the inspections are]])),"b","a"))</f>
        <v>0</v>
      </c>
      <c r="G508" s="1">
        <f>IFERROR(No_API_SQ[[#This Row],[Diff]]/No_API_SQ[[#This Row],[API TT]],0)</f>
        <v>0</v>
      </c>
      <c r="H508" s="1" t="str">
        <f>IF(ISNUMBER(SEARCH("PirpC.txt",No_API_SQ[[#This Row],[Name]])),"PIRP-C","PIRP-ILS")</f>
        <v>PIRP-C</v>
      </c>
      <c r="I508" s="1" t="str">
        <f>SUBSTITUTE(SUBSTITUTE(No_API_SQ[[#This Row],[After construction the inspections are]],"Inspection at ",""),"inspection window starts at ","")</f>
        <v>47/88 Park Street- South Melbourne 15</v>
      </c>
      <c r="J508" s="1">
        <f>VALUE(_xlfn.IFNA(INDEX(Scores[Score],MATCH(LEFT(No_API_SQ[[#This Row],[Column2]],LEN(No_API_SQ[[#This Row],[Column2]])-3),Scores[Location],0)),0))</f>
        <v>1</v>
      </c>
      <c r="K508" s="1" t="str">
        <f>IF(ISNUMBER(SEARCH("After Improve inspections are",No_API_SQ[[#This Row],[After construction the inspections are]])),"Improve",IF(ISNUMBER(SEARCH("Construct aspect of algorithm",No_API_SQ[[#This Row],[After construction the inspections are]])),"",K507))</f>
        <v/>
      </c>
      <c r="L50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08" s="1">
        <f>IFERROR(No_API_Score[[#This Row],[API TT]]-No_API_Score[[#This Row],[_2.2.1]],"a")</f>
        <v>0</v>
      </c>
    </row>
    <row r="509" spans="1:13" x14ac:dyDescent="0.25">
      <c r="A509" s="1" t="s">
        <v>174</v>
      </c>
      <c r="B509" s="1" t="s">
        <v>181</v>
      </c>
      <c r="C509">
        <v>0</v>
      </c>
      <c r="D509" t="str">
        <f>No_API_SQ[[#This Row],[Name]]&amp;No_API_SQ[[#This Row],[After construction the inspections are]]</f>
        <v>10MinInspection20211119_Inner_PortPhillip_Rent1OutputPirpC.txtInspection at 103/88 Park Street- South Melbourne inspection window starts at 16</v>
      </c>
      <c r="E509" s="1">
        <f>INDEX(API_SQ[_2.2.1],MATCH(No_API_SQ[[#This Row],[UID]],API_SQ[UID],0))</f>
        <v>0</v>
      </c>
      <c r="F509" s="1">
        <f>IFERROR(ABS(No_API_SQ[[#This Row],[API TT]]-No_API_SQ[[#This Row],[_2.2.1]]),IF(ISNUMBER(SEARCH("millisec",No_API_SQ[[#This Row],[After construction the inspections are]])),"b","a"))</f>
        <v>0</v>
      </c>
      <c r="G509" s="1">
        <f>IFERROR(No_API_SQ[[#This Row],[Diff]]/No_API_SQ[[#This Row],[API TT]],0)</f>
        <v>0</v>
      </c>
      <c r="H509" s="1" t="str">
        <f>IF(ISNUMBER(SEARCH("PirpC.txt",No_API_SQ[[#This Row],[Name]])),"PIRP-C","PIRP-ILS")</f>
        <v>PIRP-C</v>
      </c>
      <c r="I509" s="1" t="str">
        <f>SUBSTITUTE(SUBSTITUTE(No_API_SQ[[#This Row],[After construction the inspections are]],"Inspection at ",""),"inspection window starts at ","")</f>
        <v>103/88 Park Street- South Melbourne 16</v>
      </c>
      <c r="J509" s="1">
        <f>VALUE(_xlfn.IFNA(INDEX(Scores[Score],MATCH(LEFT(No_API_SQ[[#This Row],[Column2]],LEN(No_API_SQ[[#This Row],[Column2]])-3),Scores[Location],0)),0))</f>
        <v>1</v>
      </c>
      <c r="K509" s="1" t="str">
        <f>IF(ISNUMBER(SEARCH("After Improve inspections are",No_API_SQ[[#This Row],[After construction the inspections are]])),"Improve",IF(ISNUMBER(SEARCH("Construct aspect of algorithm",No_API_SQ[[#This Row],[After construction the inspections are]])),"",K508))</f>
        <v/>
      </c>
      <c r="L50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09" s="1" t="str">
        <f>IFERROR(No_API_Score[[#This Row],[API TT]]-No_API_Score[[#This Row],[_2.2.1]],"a")</f>
        <v>a</v>
      </c>
    </row>
    <row r="510" spans="1:13" x14ac:dyDescent="0.25">
      <c r="A510" s="1" t="s">
        <v>174</v>
      </c>
      <c r="B510" s="1" t="s">
        <v>182</v>
      </c>
      <c r="C510">
        <v>17</v>
      </c>
      <c r="D510" t="str">
        <f>No_API_SQ[[#This Row],[Name]]&amp;No_API_SQ[[#This Row],[After construction the inspections are]]</f>
        <v>10MinInspection20211119_Inner_PortPhillip_Rent1OutputPirpC.txtInspection at 101/222-224 Rouse Street- Port Melbourne inspection window starts at 16</v>
      </c>
      <c r="E510" s="1">
        <f>INDEX(API_SQ[_2.2.1],MATCH(No_API_SQ[[#This Row],[UID]],API_SQ[UID],0))</f>
        <v>13</v>
      </c>
      <c r="F510" s="1">
        <f>IFERROR(ABS(No_API_SQ[[#This Row],[API TT]]-No_API_SQ[[#This Row],[_2.2.1]]),IF(ISNUMBER(SEARCH("millisec",No_API_SQ[[#This Row],[After construction the inspections are]])),"b","a"))</f>
        <v>4</v>
      </c>
      <c r="G510" s="1">
        <f>IFERROR(No_API_SQ[[#This Row],[Diff]]/No_API_SQ[[#This Row],[API TT]],0)</f>
        <v>0.30769230769230771</v>
      </c>
      <c r="H510" s="1" t="str">
        <f>IF(ISNUMBER(SEARCH("PirpC.txt",No_API_SQ[[#This Row],[Name]])),"PIRP-C","PIRP-ILS")</f>
        <v>PIRP-C</v>
      </c>
      <c r="I510" s="1" t="str">
        <f>SUBSTITUTE(SUBSTITUTE(No_API_SQ[[#This Row],[After construction the inspections are]],"Inspection at ",""),"inspection window starts at ","")</f>
        <v>101/222-224 Rouse Street- Port Melbourne 16</v>
      </c>
      <c r="J510" s="1">
        <f>VALUE(_xlfn.IFNA(INDEX(Scores[Score],MATCH(LEFT(No_API_SQ[[#This Row],[Column2]],LEN(No_API_SQ[[#This Row],[Column2]])-3),Scores[Location],0)),0))</f>
        <v>1</v>
      </c>
      <c r="K510" s="1" t="str">
        <f>IF(ISNUMBER(SEARCH("After Improve inspections are",No_API_SQ[[#This Row],[After construction the inspections are]])),"Improve",IF(ISNUMBER(SEARCH("Construct aspect of algorithm",No_API_SQ[[#This Row],[After construction the inspections are]])),"",K509))</f>
        <v/>
      </c>
      <c r="L51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10" s="1" t="str">
        <f>IFERROR(No_API_Score[[#This Row],[API TT]]-No_API_Score[[#This Row],[_2.2.1]],"a")</f>
        <v>a</v>
      </c>
    </row>
    <row r="511" spans="1:13" x14ac:dyDescent="0.25">
      <c r="A511" s="1" t="s">
        <v>174</v>
      </c>
      <c r="B511" s="1" t="s">
        <v>16</v>
      </c>
      <c r="D511" t="str">
        <f>No_API_SQ[[#This Row],[Name]]&amp;No_API_SQ[[#This Row],[After construction the inspections are]]</f>
        <v>10MinInspection20211119_Inner_PortPhillip_Rent1OutputPirpC.txtAfter Neighbourhood Replace the inspections are</v>
      </c>
      <c r="E511" s="1">
        <f>INDEX(API_SQ[_2.2.1],MATCH(No_API_SQ[[#This Row],[UID]],API_SQ[UID],0))</f>
        <v>0</v>
      </c>
      <c r="F511" s="1">
        <f>IFERROR(ABS(No_API_SQ[[#This Row],[API TT]]-No_API_SQ[[#This Row],[_2.2.1]]),IF(ISNUMBER(SEARCH("millisec",No_API_SQ[[#This Row],[After construction the inspections are]])),"b","a"))</f>
        <v>0</v>
      </c>
      <c r="G511" s="1">
        <f>IFERROR(No_API_SQ[[#This Row],[Diff]]/No_API_SQ[[#This Row],[API TT]],0)</f>
        <v>0</v>
      </c>
      <c r="H511" s="1" t="str">
        <f>IF(ISNUMBER(SEARCH("PirpC.txt",No_API_SQ[[#This Row],[Name]])),"PIRP-C","PIRP-ILS")</f>
        <v>PIRP-C</v>
      </c>
      <c r="I511" s="1" t="str">
        <f>SUBSTITUTE(SUBSTITUTE(No_API_SQ[[#This Row],[After construction the inspections are]],"Inspection at ",""),"inspection window starts at ","")</f>
        <v>After Neighbourhood Replace the inspections are</v>
      </c>
      <c r="J511" s="1">
        <f>VALUE(_xlfn.IFNA(INDEX(Scores[Score],MATCH(LEFT(No_API_SQ[[#This Row],[Column2]],LEN(No_API_SQ[[#This Row],[Column2]])-3),Scores[Location],0)),0))</f>
        <v>0</v>
      </c>
      <c r="K511" s="1" t="str">
        <f>IF(ISNUMBER(SEARCH("After Improve inspections are",No_API_SQ[[#This Row],[After construction the inspections are]])),"Improve",IF(ISNUMBER(SEARCH("Construct aspect of algorithm",No_API_SQ[[#This Row],[After construction the inspections are]])),"",K510))</f>
        <v/>
      </c>
      <c r="L51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11" s="1" t="str">
        <f>IFERROR(No_API_Score[[#This Row],[API TT]]-No_API_Score[[#This Row],[_2.2.1]],"a")</f>
        <v>a</v>
      </c>
    </row>
    <row r="512" spans="1:13" x14ac:dyDescent="0.25">
      <c r="A512" s="1" t="s">
        <v>174</v>
      </c>
      <c r="B512" s="1" t="s">
        <v>175</v>
      </c>
      <c r="C512">
        <v>4</v>
      </c>
      <c r="D512" t="str">
        <f>No_API_SQ[[#This Row],[Name]]&amp;No_API_SQ[[#This Row],[After construction the inspections are]]</f>
        <v>10MinInspection20211119_Inner_PortPhillip_Rent1OutputPirpC.txtInspection at 1010/38 Bank Street- South Melbourne inspection window starts at 10</v>
      </c>
      <c r="E512" s="1">
        <f>INDEX(API_SQ[_2.2.1],MATCH(No_API_SQ[[#This Row],[UID]],API_SQ[UID],0))</f>
        <v>3</v>
      </c>
      <c r="F512" s="1">
        <f>IFERROR(ABS(No_API_SQ[[#This Row],[API TT]]-No_API_SQ[[#This Row],[_2.2.1]]),IF(ISNUMBER(SEARCH("millisec",No_API_SQ[[#This Row],[After construction the inspections are]])),"b","a"))</f>
        <v>1</v>
      </c>
      <c r="G512" s="1">
        <f>IFERROR(No_API_SQ[[#This Row],[Diff]]/No_API_SQ[[#This Row],[API TT]],0)</f>
        <v>0.33333333333333331</v>
      </c>
      <c r="H512" s="1" t="str">
        <f>IF(ISNUMBER(SEARCH("PirpC.txt",No_API_SQ[[#This Row],[Name]])),"PIRP-C","PIRP-ILS")</f>
        <v>PIRP-C</v>
      </c>
      <c r="I512" s="1" t="str">
        <f>SUBSTITUTE(SUBSTITUTE(No_API_SQ[[#This Row],[After construction the inspections are]],"Inspection at ",""),"inspection window starts at ","")</f>
        <v>1010/38 Bank Street- South Melbourne 10</v>
      </c>
      <c r="J512" s="1">
        <f>VALUE(_xlfn.IFNA(INDEX(Scores[Score],MATCH(LEFT(No_API_SQ[[#This Row],[Column2]],LEN(No_API_SQ[[#This Row],[Column2]])-3),Scores[Location],0)),0))</f>
        <v>1</v>
      </c>
      <c r="K512" s="1" t="str">
        <f>IF(ISNUMBER(SEARCH("After Improve inspections are",No_API_SQ[[#This Row],[After construction the inspections are]])),"Improve",IF(ISNUMBER(SEARCH("Construct aspect of algorithm",No_API_SQ[[#This Row],[After construction the inspections are]])),"",K511))</f>
        <v/>
      </c>
      <c r="L51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12" s="1" t="str">
        <f>IFERROR(No_API_Score[[#This Row],[API TT]]-No_API_Score[[#This Row],[_2.2.1]],"a")</f>
        <v>a</v>
      </c>
    </row>
    <row r="513" spans="1:13" x14ac:dyDescent="0.25">
      <c r="A513" s="1" t="s">
        <v>174</v>
      </c>
      <c r="B513" s="1" t="s">
        <v>176</v>
      </c>
      <c r="C513">
        <v>17</v>
      </c>
      <c r="D513" t="str">
        <f>No_API_SQ[[#This Row],[Name]]&amp;No_API_SQ[[#This Row],[After construction the inspections are]]</f>
        <v>10MinInspection20211119_Inner_PortPhillip_Rent1OutputPirpC.txtInspection at D404/52 Nott Street- Port Melbourne inspection window starts at 13</v>
      </c>
      <c r="E513" s="1">
        <f>INDEX(API_SQ[_2.2.1],MATCH(No_API_SQ[[#This Row],[UID]],API_SQ[UID],0))</f>
        <v>11</v>
      </c>
      <c r="F513" s="1">
        <f>IFERROR(ABS(No_API_SQ[[#This Row],[API TT]]-No_API_SQ[[#This Row],[_2.2.1]]),IF(ISNUMBER(SEARCH("millisec",No_API_SQ[[#This Row],[After construction the inspections are]])),"b","a"))</f>
        <v>6</v>
      </c>
      <c r="G513" s="1">
        <f>IFERROR(No_API_SQ[[#This Row],[Diff]]/No_API_SQ[[#This Row],[API TT]],0)</f>
        <v>0.54545454545454541</v>
      </c>
      <c r="H513" s="1" t="str">
        <f>IF(ISNUMBER(SEARCH("PirpC.txt",No_API_SQ[[#This Row],[Name]])),"PIRP-C","PIRP-ILS")</f>
        <v>PIRP-C</v>
      </c>
      <c r="I513" s="1" t="str">
        <f>SUBSTITUTE(SUBSTITUTE(No_API_SQ[[#This Row],[After construction the inspections are]],"Inspection at ",""),"inspection window starts at ","")</f>
        <v>D404/52 Nott Street- Port Melbourne 13</v>
      </c>
      <c r="J513" s="1">
        <f>VALUE(_xlfn.IFNA(INDEX(Scores[Score],MATCH(LEFT(No_API_SQ[[#This Row],[Column2]],LEN(No_API_SQ[[#This Row],[Column2]])-3),Scores[Location],0)),0))</f>
        <v>1</v>
      </c>
      <c r="K513" s="1" t="str">
        <f>IF(ISNUMBER(SEARCH("After Improve inspections are",No_API_SQ[[#This Row],[After construction the inspections are]])),"Improve",IF(ISNUMBER(SEARCH("Construct aspect of algorithm",No_API_SQ[[#This Row],[After construction the inspections are]])),"",K512))</f>
        <v/>
      </c>
      <c r="L51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13" s="1">
        <f>IFERROR(No_API_Score[[#This Row],[API TT]]-No_API_Score[[#This Row],[_2.2.1]],"a")</f>
        <v>-1</v>
      </c>
    </row>
    <row r="514" spans="1:13" x14ac:dyDescent="0.25">
      <c r="A514" s="1" t="s">
        <v>174</v>
      </c>
      <c r="B514" s="1" t="s">
        <v>177</v>
      </c>
      <c r="C514">
        <v>6</v>
      </c>
      <c r="D514" t="str">
        <f>No_API_SQ[[#This Row],[Name]]&amp;No_API_SQ[[#This Row],[After construction the inspections are]]</f>
        <v>10MinInspection20211119_Inner_PortPhillip_Rent1OutputPirpC.txtInspection at 188 Princes Street- Port Melbourne inspection window starts at 13</v>
      </c>
      <c r="E514" s="1">
        <f>INDEX(API_SQ[_2.2.1],MATCH(No_API_SQ[[#This Row],[UID]],API_SQ[UID],0))</f>
        <v>1</v>
      </c>
      <c r="F514" s="1">
        <f>IFERROR(ABS(No_API_SQ[[#This Row],[API TT]]-No_API_SQ[[#This Row],[_2.2.1]]),IF(ISNUMBER(SEARCH("millisec",No_API_SQ[[#This Row],[After construction the inspections are]])),"b","a"))</f>
        <v>5</v>
      </c>
      <c r="G514" s="1">
        <f>IFERROR(No_API_SQ[[#This Row],[Diff]]/No_API_SQ[[#This Row],[API TT]],0)</f>
        <v>5</v>
      </c>
      <c r="H514" s="1" t="str">
        <f>IF(ISNUMBER(SEARCH("PirpC.txt",No_API_SQ[[#This Row],[Name]])),"PIRP-C","PIRP-ILS")</f>
        <v>PIRP-C</v>
      </c>
      <c r="I514" s="1" t="str">
        <f>SUBSTITUTE(SUBSTITUTE(No_API_SQ[[#This Row],[After construction the inspections are]],"Inspection at ",""),"inspection window starts at ","")</f>
        <v>188 Princes Street- Port Melbourne 13</v>
      </c>
      <c r="J514" s="1">
        <f>VALUE(_xlfn.IFNA(INDEX(Scores[Score],MATCH(LEFT(No_API_SQ[[#This Row],[Column2]],LEN(No_API_SQ[[#This Row],[Column2]])-3),Scores[Location],0)),0))</f>
        <v>1</v>
      </c>
      <c r="K514" s="1" t="str">
        <f>IF(ISNUMBER(SEARCH("After Improve inspections are",No_API_SQ[[#This Row],[After construction the inspections are]])),"Improve",IF(ISNUMBER(SEARCH("Construct aspect of algorithm",No_API_SQ[[#This Row],[After construction the inspections are]])),"",K513))</f>
        <v/>
      </c>
      <c r="L51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14" s="1">
        <f>IFERROR(No_API_Score[[#This Row],[API TT]]-No_API_Score[[#This Row],[_2.2.1]],"a")</f>
        <v>-6</v>
      </c>
    </row>
    <row r="515" spans="1:13" x14ac:dyDescent="0.25">
      <c r="A515" s="1" t="s">
        <v>174</v>
      </c>
      <c r="B515" s="1" t="s">
        <v>178</v>
      </c>
      <c r="C515">
        <v>12</v>
      </c>
      <c r="D515" t="str">
        <f>No_API_SQ[[#This Row],[Name]]&amp;No_API_SQ[[#This Row],[After construction the inspections are]]</f>
        <v>10MinInspection20211119_Inner_PortPhillip_Rent1OutputPirpC.txtInspection at 1002/52 Park Street- South Melbourne inspection window starts at 15</v>
      </c>
      <c r="E515" s="1">
        <f>INDEX(API_SQ[_2.2.1],MATCH(No_API_SQ[[#This Row],[UID]],API_SQ[UID],0))</f>
        <v>9</v>
      </c>
      <c r="F515" s="1">
        <f>IFERROR(ABS(No_API_SQ[[#This Row],[API TT]]-No_API_SQ[[#This Row],[_2.2.1]]),IF(ISNUMBER(SEARCH("millisec",No_API_SQ[[#This Row],[After construction the inspections are]])),"b","a"))</f>
        <v>3</v>
      </c>
      <c r="G515" s="1">
        <f>IFERROR(No_API_SQ[[#This Row],[Diff]]/No_API_SQ[[#This Row],[API TT]],0)</f>
        <v>0.33333333333333331</v>
      </c>
      <c r="H515" s="1" t="str">
        <f>IF(ISNUMBER(SEARCH("PirpC.txt",No_API_SQ[[#This Row],[Name]])),"PIRP-C","PIRP-ILS")</f>
        <v>PIRP-C</v>
      </c>
      <c r="I515" s="1" t="str">
        <f>SUBSTITUTE(SUBSTITUTE(No_API_SQ[[#This Row],[After construction the inspections are]],"Inspection at ",""),"inspection window starts at ","")</f>
        <v>1002/52 Park Street- South Melbourne 15</v>
      </c>
      <c r="J515" s="1">
        <f>VALUE(_xlfn.IFNA(INDEX(Scores[Score],MATCH(LEFT(No_API_SQ[[#This Row],[Column2]],LEN(No_API_SQ[[#This Row],[Column2]])-3),Scores[Location],0)),0))</f>
        <v>1</v>
      </c>
      <c r="K515" s="1" t="str">
        <f>IF(ISNUMBER(SEARCH("After Improve inspections are",No_API_SQ[[#This Row],[After construction the inspections are]])),"Improve",IF(ISNUMBER(SEARCH("Construct aspect of algorithm",No_API_SQ[[#This Row],[After construction the inspections are]])),"",K514))</f>
        <v/>
      </c>
      <c r="L51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15" s="1">
        <f>IFERROR(No_API_Score[[#This Row],[API TT]]-No_API_Score[[#This Row],[_2.2.1]],"a")</f>
        <v>-5</v>
      </c>
    </row>
    <row r="516" spans="1:13" x14ac:dyDescent="0.25">
      <c r="A516" s="1" t="s">
        <v>174</v>
      </c>
      <c r="B516" s="1" t="s">
        <v>179</v>
      </c>
      <c r="C516">
        <v>11</v>
      </c>
      <c r="D516" t="str">
        <f>No_API_SQ[[#This Row],[Name]]&amp;No_API_SQ[[#This Row],[After construction the inspections are]]</f>
        <v>10MinInspection20211119_Inner_PortPhillip_Rent1OutputPirpC.txtInspection at 22/88 Park Street- South Melbourne inspection window starts at 15</v>
      </c>
      <c r="E516" s="1">
        <f>INDEX(API_SQ[_2.2.1],MATCH(No_API_SQ[[#This Row],[UID]],API_SQ[UID],0))</f>
        <v>3</v>
      </c>
      <c r="F516" s="1">
        <f>IFERROR(ABS(No_API_SQ[[#This Row],[API TT]]-No_API_SQ[[#This Row],[_2.2.1]]),IF(ISNUMBER(SEARCH("millisec",No_API_SQ[[#This Row],[After construction the inspections are]])),"b","a"))</f>
        <v>8</v>
      </c>
      <c r="G516" s="1">
        <f>IFERROR(No_API_SQ[[#This Row],[Diff]]/No_API_SQ[[#This Row],[API TT]],0)</f>
        <v>2.6666666666666665</v>
      </c>
      <c r="H516" s="1" t="str">
        <f>IF(ISNUMBER(SEARCH("PirpC.txt",No_API_SQ[[#This Row],[Name]])),"PIRP-C","PIRP-ILS")</f>
        <v>PIRP-C</v>
      </c>
      <c r="I516" s="1" t="str">
        <f>SUBSTITUTE(SUBSTITUTE(No_API_SQ[[#This Row],[After construction the inspections are]],"Inspection at ",""),"inspection window starts at ","")</f>
        <v>22/88 Park Street- South Melbourne 15</v>
      </c>
      <c r="J516" s="1">
        <f>VALUE(_xlfn.IFNA(INDEX(Scores[Score],MATCH(LEFT(No_API_SQ[[#This Row],[Column2]],LEN(No_API_SQ[[#This Row],[Column2]])-3),Scores[Location],0)),0))</f>
        <v>1</v>
      </c>
      <c r="K516" s="1" t="str">
        <f>IF(ISNUMBER(SEARCH("After Improve inspections are",No_API_SQ[[#This Row],[After construction the inspections are]])),"Improve",IF(ISNUMBER(SEARCH("Construct aspect of algorithm",No_API_SQ[[#This Row],[After construction the inspections are]])),"",K515))</f>
        <v/>
      </c>
      <c r="L51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16" s="1">
        <f>IFERROR(No_API_Score[[#This Row],[API TT]]-No_API_Score[[#This Row],[_2.2.1]],"a")</f>
        <v>-3</v>
      </c>
    </row>
    <row r="517" spans="1:13" x14ac:dyDescent="0.25">
      <c r="A517" s="1" t="s">
        <v>174</v>
      </c>
      <c r="B517" s="1" t="s">
        <v>180</v>
      </c>
      <c r="C517">
        <v>0</v>
      </c>
      <c r="D517" t="str">
        <f>No_API_SQ[[#This Row],[Name]]&amp;No_API_SQ[[#This Row],[After construction the inspections are]]</f>
        <v>10MinInspection20211119_Inner_PortPhillip_Rent1OutputPirpC.txtInspection at 47/88 Park Street- South Melbourne inspection window starts at 15</v>
      </c>
      <c r="E517" s="1">
        <f>INDEX(API_SQ[_2.2.1],MATCH(No_API_SQ[[#This Row],[UID]],API_SQ[UID],0))</f>
        <v>0</v>
      </c>
      <c r="F517" s="1">
        <f>IFERROR(ABS(No_API_SQ[[#This Row],[API TT]]-No_API_SQ[[#This Row],[_2.2.1]]),IF(ISNUMBER(SEARCH("millisec",No_API_SQ[[#This Row],[After construction the inspections are]])),"b","a"))</f>
        <v>0</v>
      </c>
      <c r="G517" s="1">
        <f>IFERROR(No_API_SQ[[#This Row],[Diff]]/No_API_SQ[[#This Row],[API TT]],0)</f>
        <v>0</v>
      </c>
      <c r="H517" s="1" t="str">
        <f>IF(ISNUMBER(SEARCH("PirpC.txt",No_API_SQ[[#This Row],[Name]])),"PIRP-C","PIRP-ILS")</f>
        <v>PIRP-C</v>
      </c>
      <c r="I517" s="1" t="str">
        <f>SUBSTITUTE(SUBSTITUTE(No_API_SQ[[#This Row],[After construction the inspections are]],"Inspection at ",""),"inspection window starts at ","")</f>
        <v>47/88 Park Street- South Melbourne 15</v>
      </c>
      <c r="J517" s="1">
        <f>VALUE(_xlfn.IFNA(INDEX(Scores[Score],MATCH(LEFT(No_API_SQ[[#This Row],[Column2]],LEN(No_API_SQ[[#This Row],[Column2]])-3),Scores[Location],0)),0))</f>
        <v>1</v>
      </c>
      <c r="K517" s="1" t="str">
        <f>IF(ISNUMBER(SEARCH("After Improve inspections are",No_API_SQ[[#This Row],[After construction the inspections are]])),"Improve",IF(ISNUMBER(SEARCH("Construct aspect of algorithm",No_API_SQ[[#This Row],[After construction the inspections are]])),"",K516))</f>
        <v/>
      </c>
      <c r="L51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17" s="1">
        <f>IFERROR(No_API_Score[[#This Row],[API TT]]-No_API_Score[[#This Row],[_2.2.1]],"a")</f>
        <v>-8</v>
      </c>
    </row>
    <row r="518" spans="1:13" x14ac:dyDescent="0.25">
      <c r="A518" s="1" t="s">
        <v>174</v>
      </c>
      <c r="B518" s="1" t="s">
        <v>181</v>
      </c>
      <c r="C518">
        <v>0</v>
      </c>
      <c r="D518" t="str">
        <f>No_API_SQ[[#This Row],[Name]]&amp;No_API_SQ[[#This Row],[After construction the inspections are]]</f>
        <v>10MinInspection20211119_Inner_PortPhillip_Rent1OutputPirpC.txtInspection at 103/88 Park Street- South Melbourne inspection window starts at 16</v>
      </c>
      <c r="E518" s="1">
        <f>INDEX(API_SQ[_2.2.1],MATCH(No_API_SQ[[#This Row],[UID]],API_SQ[UID],0))</f>
        <v>0</v>
      </c>
      <c r="F518" s="1">
        <f>IFERROR(ABS(No_API_SQ[[#This Row],[API TT]]-No_API_SQ[[#This Row],[_2.2.1]]),IF(ISNUMBER(SEARCH("millisec",No_API_SQ[[#This Row],[After construction the inspections are]])),"b","a"))</f>
        <v>0</v>
      </c>
      <c r="G518" s="1">
        <f>IFERROR(No_API_SQ[[#This Row],[Diff]]/No_API_SQ[[#This Row],[API TT]],0)</f>
        <v>0</v>
      </c>
      <c r="H518" s="1" t="str">
        <f>IF(ISNUMBER(SEARCH("PirpC.txt",No_API_SQ[[#This Row],[Name]])),"PIRP-C","PIRP-ILS")</f>
        <v>PIRP-C</v>
      </c>
      <c r="I518" s="1" t="str">
        <f>SUBSTITUTE(SUBSTITUTE(No_API_SQ[[#This Row],[After construction the inspections are]],"Inspection at ",""),"inspection window starts at ","")</f>
        <v>103/88 Park Street- South Melbourne 16</v>
      </c>
      <c r="J518" s="1">
        <f>VALUE(_xlfn.IFNA(INDEX(Scores[Score],MATCH(LEFT(No_API_SQ[[#This Row],[Column2]],LEN(No_API_SQ[[#This Row],[Column2]])-3),Scores[Location],0)),0))</f>
        <v>1</v>
      </c>
      <c r="K518" s="1" t="str">
        <f>IF(ISNUMBER(SEARCH("After Improve inspections are",No_API_SQ[[#This Row],[After construction the inspections are]])),"Improve",IF(ISNUMBER(SEARCH("Construct aspect of algorithm",No_API_SQ[[#This Row],[After construction the inspections are]])),"",K517))</f>
        <v/>
      </c>
      <c r="L51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18" s="1">
        <f>IFERROR(No_API_Score[[#This Row],[API TT]]-No_API_Score[[#This Row],[_2.2.1]],"a")</f>
        <v>0</v>
      </c>
    </row>
    <row r="519" spans="1:13" x14ac:dyDescent="0.25">
      <c r="A519" s="1" t="s">
        <v>174</v>
      </c>
      <c r="B519" s="1" t="s">
        <v>182</v>
      </c>
      <c r="C519">
        <v>17</v>
      </c>
      <c r="D519" t="str">
        <f>No_API_SQ[[#This Row],[Name]]&amp;No_API_SQ[[#This Row],[After construction the inspections are]]</f>
        <v>10MinInspection20211119_Inner_PortPhillip_Rent1OutputPirpC.txtInspection at 101/222-224 Rouse Street- Port Melbourne inspection window starts at 16</v>
      </c>
      <c r="E519" s="1">
        <f>INDEX(API_SQ[_2.2.1],MATCH(No_API_SQ[[#This Row],[UID]],API_SQ[UID],0))</f>
        <v>13</v>
      </c>
      <c r="F519" s="1">
        <f>IFERROR(ABS(No_API_SQ[[#This Row],[API TT]]-No_API_SQ[[#This Row],[_2.2.1]]),IF(ISNUMBER(SEARCH("millisec",No_API_SQ[[#This Row],[After construction the inspections are]])),"b","a"))</f>
        <v>4</v>
      </c>
      <c r="G519" s="1">
        <f>IFERROR(No_API_SQ[[#This Row],[Diff]]/No_API_SQ[[#This Row],[API TT]],0)</f>
        <v>0.30769230769230771</v>
      </c>
      <c r="H519" s="1" t="str">
        <f>IF(ISNUMBER(SEARCH("PirpC.txt",No_API_SQ[[#This Row],[Name]])),"PIRP-C","PIRP-ILS")</f>
        <v>PIRP-C</v>
      </c>
      <c r="I519" s="1" t="str">
        <f>SUBSTITUTE(SUBSTITUTE(No_API_SQ[[#This Row],[After construction the inspections are]],"Inspection at ",""),"inspection window starts at ","")</f>
        <v>101/222-224 Rouse Street- Port Melbourne 16</v>
      </c>
      <c r="J519" s="1">
        <f>VALUE(_xlfn.IFNA(INDEX(Scores[Score],MATCH(LEFT(No_API_SQ[[#This Row],[Column2]],LEN(No_API_SQ[[#This Row],[Column2]])-3),Scores[Location],0)),0))</f>
        <v>1</v>
      </c>
      <c r="K519" s="1" t="str">
        <f>IF(ISNUMBER(SEARCH("After Improve inspections are",No_API_SQ[[#This Row],[After construction the inspections are]])),"Improve",IF(ISNUMBER(SEARCH("Construct aspect of algorithm",No_API_SQ[[#This Row],[After construction the inspections are]])),"",K518))</f>
        <v/>
      </c>
      <c r="L51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19" s="1">
        <f>IFERROR(No_API_Score[[#This Row],[API TT]]-No_API_Score[[#This Row],[_2.2.1]],"a")</f>
        <v>0</v>
      </c>
    </row>
    <row r="520" spans="1:13" x14ac:dyDescent="0.25">
      <c r="A520" s="1" t="s">
        <v>174</v>
      </c>
      <c r="B520" s="1" t="s">
        <v>17</v>
      </c>
      <c r="D520" t="str">
        <f>No_API_SQ[[#This Row],[Name]]&amp;No_API_SQ[[#This Row],[After construction the inspections are]]</f>
        <v>10MinInspection20211119_Inner_PortPhillip_Rent1OutputPirpC.txtAfter Improve inspections are</v>
      </c>
      <c r="E520" s="1">
        <f>INDEX(API_SQ[_2.2.1],MATCH(No_API_SQ[[#This Row],[UID]],API_SQ[UID],0))</f>
        <v>0</v>
      </c>
      <c r="F520" s="1">
        <f>IFERROR(ABS(No_API_SQ[[#This Row],[API TT]]-No_API_SQ[[#This Row],[_2.2.1]]),IF(ISNUMBER(SEARCH("millisec",No_API_SQ[[#This Row],[After construction the inspections are]])),"b","a"))</f>
        <v>0</v>
      </c>
      <c r="G520" s="1">
        <f>IFERROR(No_API_SQ[[#This Row],[Diff]]/No_API_SQ[[#This Row],[API TT]],0)</f>
        <v>0</v>
      </c>
      <c r="H520" s="1" t="str">
        <f>IF(ISNUMBER(SEARCH("PirpC.txt",No_API_SQ[[#This Row],[Name]])),"PIRP-C","PIRP-ILS")</f>
        <v>PIRP-C</v>
      </c>
      <c r="I520" s="1" t="str">
        <f>SUBSTITUTE(SUBSTITUTE(No_API_SQ[[#This Row],[After construction the inspections are]],"Inspection at ",""),"inspection window starts at ","")</f>
        <v>After Improve inspections are</v>
      </c>
      <c r="J520" s="1">
        <f>VALUE(_xlfn.IFNA(INDEX(Scores[Score],MATCH(LEFT(No_API_SQ[[#This Row],[Column2]],LEN(No_API_SQ[[#This Row],[Column2]])-3),Scores[Location],0)),0))</f>
        <v>0</v>
      </c>
      <c r="K520" s="1" t="str">
        <f>IF(ISNUMBER(SEARCH("After Improve inspections are",No_API_SQ[[#This Row],[After construction the inspections are]])),"Improve",IF(ISNUMBER(SEARCH("Construct aspect of algorithm",No_API_SQ[[#This Row],[After construction the inspections are]])),"",K519))</f>
        <v>Improve</v>
      </c>
      <c r="L52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20" s="1">
        <f>IFERROR(No_API_Score[[#This Row],[API TT]]-No_API_Score[[#This Row],[_2.2.1]],"a")</f>
        <v>-4</v>
      </c>
    </row>
    <row r="521" spans="1:13" x14ac:dyDescent="0.25">
      <c r="A521" s="1" t="s">
        <v>174</v>
      </c>
      <c r="B521" s="1" t="s">
        <v>175</v>
      </c>
      <c r="C521">
        <v>4</v>
      </c>
      <c r="D521" t="str">
        <f>No_API_SQ[[#This Row],[Name]]&amp;No_API_SQ[[#This Row],[After construction the inspections are]]</f>
        <v>10MinInspection20211119_Inner_PortPhillip_Rent1OutputPirpC.txtInspection at 1010/38 Bank Street- South Melbourne inspection window starts at 10</v>
      </c>
      <c r="E521" s="1">
        <f>INDEX(API_SQ[_2.2.1],MATCH(No_API_SQ[[#This Row],[UID]],API_SQ[UID],0))</f>
        <v>3</v>
      </c>
      <c r="F521" s="1">
        <f>IFERROR(ABS(No_API_SQ[[#This Row],[API TT]]-No_API_SQ[[#This Row],[_2.2.1]]),IF(ISNUMBER(SEARCH("millisec",No_API_SQ[[#This Row],[After construction the inspections are]])),"b","a"))</f>
        <v>1</v>
      </c>
      <c r="G521" s="1">
        <f>IFERROR(No_API_SQ[[#This Row],[Diff]]/No_API_SQ[[#This Row],[API TT]],0)</f>
        <v>0.33333333333333331</v>
      </c>
      <c r="H521" s="1" t="str">
        <f>IF(ISNUMBER(SEARCH("PirpC.txt",No_API_SQ[[#This Row],[Name]])),"PIRP-C","PIRP-ILS")</f>
        <v>PIRP-C</v>
      </c>
      <c r="I521" s="1" t="str">
        <f>SUBSTITUTE(SUBSTITUTE(No_API_SQ[[#This Row],[After construction the inspections are]],"Inspection at ",""),"inspection window starts at ","")</f>
        <v>1010/38 Bank Street- South Melbourne 10</v>
      </c>
      <c r="J521" s="1">
        <f>VALUE(_xlfn.IFNA(INDEX(Scores[Score],MATCH(LEFT(No_API_SQ[[#This Row],[Column2]],LEN(No_API_SQ[[#This Row],[Column2]])-3),Scores[Location],0)),0))</f>
        <v>1</v>
      </c>
      <c r="K521" s="1" t="str">
        <f>IF(ISNUMBER(SEARCH("After Improve inspections are",No_API_SQ[[#This Row],[After construction the inspections are]])),"Improve",IF(ISNUMBER(SEARCH("Construct aspect of algorithm",No_API_SQ[[#This Row],[After construction the inspections are]])),"",K520))</f>
        <v>Improve</v>
      </c>
      <c r="L52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21" s="1">
        <f>IFERROR(No_API_Score[[#This Row],[API TT]]-No_API_Score[[#This Row],[_2.2.1]],"a")</f>
        <v>0</v>
      </c>
    </row>
    <row r="522" spans="1:13" x14ac:dyDescent="0.25">
      <c r="A522" s="1" t="s">
        <v>174</v>
      </c>
      <c r="B522" s="1" t="s">
        <v>176</v>
      </c>
      <c r="C522">
        <v>17</v>
      </c>
      <c r="D522" t="str">
        <f>No_API_SQ[[#This Row],[Name]]&amp;No_API_SQ[[#This Row],[After construction the inspections are]]</f>
        <v>10MinInspection20211119_Inner_PortPhillip_Rent1OutputPirpC.txtInspection at D404/52 Nott Street- Port Melbourne inspection window starts at 13</v>
      </c>
      <c r="E522" s="1">
        <f>INDEX(API_SQ[_2.2.1],MATCH(No_API_SQ[[#This Row],[UID]],API_SQ[UID],0))</f>
        <v>11</v>
      </c>
      <c r="F522" s="1">
        <f>IFERROR(ABS(No_API_SQ[[#This Row],[API TT]]-No_API_SQ[[#This Row],[_2.2.1]]),IF(ISNUMBER(SEARCH("millisec",No_API_SQ[[#This Row],[After construction the inspections are]])),"b","a"))</f>
        <v>6</v>
      </c>
      <c r="G522" s="1">
        <f>IFERROR(No_API_SQ[[#This Row],[Diff]]/No_API_SQ[[#This Row],[API TT]],0)</f>
        <v>0.54545454545454541</v>
      </c>
      <c r="H522" s="1" t="str">
        <f>IF(ISNUMBER(SEARCH("PirpC.txt",No_API_SQ[[#This Row],[Name]])),"PIRP-C","PIRP-ILS")</f>
        <v>PIRP-C</v>
      </c>
      <c r="I522" s="1" t="str">
        <f>SUBSTITUTE(SUBSTITUTE(No_API_SQ[[#This Row],[After construction the inspections are]],"Inspection at ",""),"inspection window starts at ","")</f>
        <v>D404/52 Nott Street- Port Melbourne 13</v>
      </c>
      <c r="J522" s="1">
        <f>VALUE(_xlfn.IFNA(INDEX(Scores[Score],MATCH(LEFT(No_API_SQ[[#This Row],[Column2]],LEN(No_API_SQ[[#This Row],[Column2]])-3),Scores[Location],0)),0))</f>
        <v>1</v>
      </c>
      <c r="K522" s="1" t="str">
        <f>IF(ISNUMBER(SEARCH("After Improve inspections are",No_API_SQ[[#This Row],[After construction the inspections are]])),"Improve",IF(ISNUMBER(SEARCH("Construct aspect of algorithm",No_API_SQ[[#This Row],[After construction the inspections are]])),"",K521))</f>
        <v>Improve</v>
      </c>
      <c r="L52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22" s="1">
        <f>IFERROR(No_API_Score[[#This Row],[API TT]]-No_API_Score[[#This Row],[_2.2.1]],"a")</f>
        <v>-1</v>
      </c>
    </row>
    <row r="523" spans="1:13" x14ac:dyDescent="0.25">
      <c r="A523" s="1" t="s">
        <v>174</v>
      </c>
      <c r="B523" s="1" t="s">
        <v>177</v>
      </c>
      <c r="C523">
        <v>6</v>
      </c>
      <c r="D523" t="str">
        <f>No_API_SQ[[#This Row],[Name]]&amp;No_API_SQ[[#This Row],[After construction the inspections are]]</f>
        <v>10MinInspection20211119_Inner_PortPhillip_Rent1OutputPirpC.txtInspection at 188 Princes Street- Port Melbourne inspection window starts at 13</v>
      </c>
      <c r="E523" s="1">
        <f>INDEX(API_SQ[_2.2.1],MATCH(No_API_SQ[[#This Row],[UID]],API_SQ[UID],0))</f>
        <v>1</v>
      </c>
      <c r="F523" s="1">
        <f>IFERROR(ABS(No_API_SQ[[#This Row],[API TT]]-No_API_SQ[[#This Row],[_2.2.1]]),IF(ISNUMBER(SEARCH("millisec",No_API_SQ[[#This Row],[After construction the inspections are]])),"b","a"))</f>
        <v>5</v>
      </c>
      <c r="G523" s="1">
        <f>IFERROR(No_API_SQ[[#This Row],[Diff]]/No_API_SQ[[#This Row],[API TT]],0)</f>
        <v>5</v>
      </c>
      <c r="H523" s="1" t="str">
        <f>IF(ISNUMBER(SEARCH("PirpC.txt",No_API_SQ[[#This Row],[Name]])),"PIRP-C","PIRP-ILS")</f>
        <v>PIRP-C</v>
      </c>
      <c r="I523" s="1" t="str">
        <f>SUBSTITUTE(SUBSTITUTE(No_API_SQ[[#This Row],[After construction the inspections are]],"Inspection at ",""),"inspection window starts at ","")</f>
        <v>188 Princes Street- Port Melbourne 13</v>
      </c>
      <c r="J523" s="1">
        <f>VALUE(_xlfn.IFNA(INDEX(Scores[Score],MATCH(LEFT(No_API_SQ[[#This Row],[Column2]],LEN(No_API_SQ[[#This Row],[Column2]])-3),Scores[Location],0)),0))</f>
        <v>1</v>
      </c>
      <c r="K523" s="1" t="str">
        <f>IF(ISNUMBER(SEARCH("After Improve inspections are",No_API_SQ[[#This Row],[After construction the inspections are]])),"Improve",IF(ISNUMBER(SEARCH("Construct aspect of algorithm",No_API_SQ[[#This Row],[After construction the inspections are]])),"",K522))</f>
        <v>Improve</v>
      </c>
      <c r="L52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23" s="1">
        <f>IFERROR(No_API_Score[[#This Row],[API TT]]-No_API_Score[[#This Row],[_2.2.1]],"a")</f>
        <v>-6</v>
      </c>
    </row>
    <row r="524" spans="1:13" x14ac:dyDescent="0.25">
      <c r="A524" s="1" t="s">
        <v>174</v>
      </c>
      <c r="B524" s="1" t="s">
        <v>178</v>
      </c>
      <c r="C524">
        <v>12</v>
      </c>
      <c r="D524" t="str">
        <f>No_API_SQ[[#This Row],[Name]]&amp;No_API_SQ[[#This Row],[After construction the inspections are]]</f>
        <v>10MinInspection20211119_Inner_PortPhillip_Rent1OutputPirpC.txtInspection at 1002/52 Park Street- South Melbourne inspection window starts at 15</v>
      </c>
      <c r="E524" s="1">
        <f>INDEX(API_SQ[_2.2.1],MATCH(No_API_SQ[[#This Row],[UID]],API_SQ[UID],0))</f>
        <v>9</v>
      </c>
      <c r="F524" s="1">
        <f>IFERROR(ABS(No_API_SQ[[#This Row],[API TT]]-No_API_SQ[[#This Row],[_2.2.1]]),IF(ISNUMBER(SEARCH("millisec",No_API_SQ[[#This Row],[After construction the inspections are]])),"b","a"))</f>
        <v>3</v>
      </c>
      <c r="G524" s="1">
        <f>IFERROR(No_API_SQ[[#This Row],[Diff]]/No_API_SQ[[#This Row],[API TT]],0)</f>
        <v>0.33333333333333331</v>
      </c>
      <c r="H524" s="1" t="str">
        <f>IF(ISNUMBER(SEARCH("PirpC.txt",No_API_SQ[[#This Row],[Name]])),"PIRP-C","PIRP-ILS")</f>
        <v>PIRP-C</v>
      </c>
      <c r="I524" s="1" t="str">
        <f>SUBSTITUTE(SUBSTITUTE(No_API_SQ[[#This Row],[After construction the inspections are]],"Inspection at ",""),"inspection window starts at ","")</f>
        <v>1002/52 Park Street- South Melbourne 15</v>
      </c>
      <c r="J524" s="1">
        <f>VALUE(_xlfn.IFNA(INDEX(Scores[Score],MATCH(LEFT(No_API_SQ[[#This Row],[Column2]],LEN(No_API_SQ[[#This Row],[Column2]])-3),Scores[Location],0)),0))</f>
        <v>1</v>
      </c>
      <c r="K524" s="1" t="str">
        <f>IF(ISNUMBER(SEARCH("After Improve inspections are",No_API_SQ[[#This Row],[After construction the inspections are]])),"Improve",IF(ISNUMBER(SEARCH("Construct aspect of algorithm",No_API_SQ[[#This Row],[After construction the inspections are]])),"",K523))</f>
        <v>Improve</v>
      </c>
      <c r="L52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24" s="1">
        <f>IFERROR(No_API_Score[[#This Row],[API TT]]-No_API_Score[[#This Row],[_2.2.1]],"a")</f>
        <v>-5</v>
      </c>
    </row>
    <row r="525" spans="1:13" x14ac:dyDescent="0.25">
      <c r="A525" s="1" t="s">
        <v>174</v>
      </c>
      <c r="B525" s="1" t="s">
        <v>179</v>
      </c>
      <c r="C525">
        <v>11</v>
      </c>
      <c r="D525" t="str">
        <f>No_API_SQ[[#This Row],[Name]]&amp;No_API_SQ[[#This Row],[After construction the inspections are]]</f>
        <v>10MinInspection20211119_Inner_PortPhillip_Rent1OutputPirpC.txtInspection at 22/88 Park Street- South Melbourne inspection window starts at 15</v>
      </c>
      <c r="E525" s="1">
        <f>INDEX(API_SQ[_2.2.1],MATCH(No_API_SQ[[#This Row],[UID]],API_SQ[UID],0))</f>
        <v>3</v>
      </c>
      <c r="F525" s="1">
        <f>IFERROR(ABS(No_API_SQ[[#This Row],[API TT]]-No_API_SQ[[#This Row],[_2.2.1]]),IF(ISNUMBER(SEARCH("millisec",No_API_SQ[[#This Row],[After construction the inspections are]])),"b","a"))</f>
        <v>8</v>
      </c>
      <c r="G525" s="1">
        <f>IFERROR(No_API_SQ[[#This Row],[Diff]]/No_API_SQ[[#This Row],[API TT]],0)</f>
        <v>2.6666666666666665</v>
      </c>
      <c r="H525" s="1" t="str">
        <f>IF(ISNUMBER(SEARCH("PirpC.txt",No_API_SQ[[#This Row],[Name]])),"PIRP-C","PIRP-ILS")</f>
        <v>PIRP-C</v>
      </c>
      <c r="I525" s="1" t="str">
        <f>SUBSTITUTE(SUBSTITUTE(No_API_SQ[[#This Row],[After construction the inspections are]],"Inspection at ",""),"inspection window starts at ","")</f>
        <v>22/88 Park Street- South Melbourne 15</v>
      </c>
      <c r="J525" s="1">
        <f>VALUE(_xlfn.IFNA(INDEX(Scores[Score],MATCH(LEFT(No_API_SQ[[#This Row],[Column2]],LEN(No_API_SQ[[#This Row],[Column2]])-3),Scores[Location],0)),0))</f>
        <v>1</v>
      </c>
      <c r="K525" s="1" t="str">
        <f>IF(ISNUMBER(SEARCH("After Improve inspections are",No_API_SQ[[#This Row],[After construction the inspections are]])),"Improve",IF(ISNUMBER(SEARCH("Construct aspect of algorithm",No_API_SQ[[#This Row],[After construction the inspections are]])),"",K524))</f>
        <v>Improve</v>
      </c>
      <c r="L52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25" s="1">
        <f>IFERROR(No_API_Score[[#This Row],[API TT]]-No_API_Score[[#This Row],[_2.2.1]],"a")</f>
        <v>-3</v>
      </c>
    </row>
    <row r="526" spans="1:13" x14ac:dyDescent="0.25">
      <c r="A526" s="1" t="s">
        <v>174</v>
      </c>
      <c r="B526" s="1" t="s">
        <v>180</v>
      </c>
      <c r="C526">
        <v>0</v>
      </c>
      <c r="D526" t="str">
        <f>No_API_SQ[[#This Row],[Name]]&amp;No_API_SQ[[#This Row],[After construction the inspections are]]</f>
        <v>10MinInspection20211119_Inner_PortPhillip_Rent1OutputPirpC.txtInspection at 47/88 Park Street- South Melbourne inspection window starts at 15</v>
      </c>
      <c r="E526" s="1">
        <f>INDEX(API_SQ[_2.2.1],MATCH(No_API_SQ[[#This Row],[UID]],API_SQ[UID],0))</f>
        <v>0</v>
      </c>
      <c r="F526" s="1">
        <f>IFERROR(ABS(No_API_SQ[[#This Row],[API TT]]-No_API_SQ[[#This Row],[_2.2.1]]),IF(ISNUMBER(SEARCH("millisec",No_API_SQ[[#This Row],[After construction the inspections are]])),"b","a"))</f>
        <v>0</v>
      </c>
      <c r="G526" s="1">
        <f>IFERROR(No_API_SQ[[#This Row],[Diff]]/No_API_SQ[[#This Row],[API TT]],0)</f>
        <v>0</v>
      </c>
      <c r="H526" s="1" t="str">
        <f>IF(ISNUMBER(SEARCH("PirpC.txt",No_API_SQ[[#This Row],[Name]])),"PIRP-C","PIRP-ILS")</f>
        <v>PIRP-C</v>
      </c>
      <c r="I526" s="1" t="str">
        <f>SUBSTITUTE(SUBSTITUTE(No_API_SQ[[#This Row],[After construction the inspections are]],"Inspection at ",""),"inspection window starts at ","")</f>
        <v>47/88 Park Street- South Melbourne 15</v>
      </c>
      <c r="J526" s="1">
        <f>VALUE(_xlfn.IFNA(INDEX(Scores[Score],MATCH(LEFT(No_API_SQ[[#This Row],[Column2]],LEN(No_API_SQ[[#This Row],[Column2]])-3),Scores[Location],0)),0))</f>
        <v>1</v>
      </c>
      <c r="K526" s="1" t="str">
        <f>IF(ISNUMBER(SEARCH("After Improve inspections are",No_API_SQ[[#This Row],[After construction the inspections are]])),"Improve",IF(ISNUMBER(SEARCH("Construct aspect of algorithm",No_API_SQ[[#This Row],[After construction the inspections are]])),"",K525))</f>
        <v>Improve</v>
      </c>
      <c r="L52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26" s="1">
        <f>IFERROR(No_API_Score[[#This Row],[API TT]]-No_API_Score[[#This Row],[_2.2.1]],"a")</f>
        <v>-8</v>
      </c>
    </row>
    <row r="527" spans="1:13" x14ac:dyDescent="0.25">
      <c r="A527" s="1" t="s">
        <v>174</v>
      </c>
      <c r="B527" s="1" t="s">
        <v>181</v>
      </c>
      <c r="C527">
        <v>0</v>
      </c>
      <c r="D527" t="str">
        <f>No_API_SQ[[#This Row],[Name]]&amp;No_API_SQ[[#This Row],[After construction the inspections are]]</f>
        <v>10MinInspection20211119_Inner_PortPhillip_Rent1OutputPirpC.txtInspection at 103/88 Park Street- South Melbourne inspection window starts at 16</v>
      </c>
      <c r="E527" s="1">
        <f>INDEX(API_SQ[_2.2.1],MATCH(No_API_SQ[[#This Row],[UID]],API_SQ[UID],0))</f>
        <v>0</v>
      </c>
      <c r="F527" s="1">
        <f>IFERROR(ABS(No_API_SQ[[#This Row],[API TT]]-No_API_SQ[[#This Row],[_2.2.1]]),IF(ISNUMBER(SEARCH("millisec",No_API_SQ[[#This Row],[After construction the inspections are]])),"b","a"))</f>
        <v>0</v>
      </c>
      <c r="G527" s="1">
        <f>IFERROR(No_API_SQ[[#This Row],[Diff]]/No_API_SQ[[#This Row],[API TT]],0)</f>
        <v>0</v>
      </c>
      <c r="H527" s="1" t="str">
        <f>IF(ISNUMBER(SEARCH("PirpC.txt",No_API_SQ[[#This Row],[Name]])),"PIRP-C","PIRP-ILS")</f>
        <v>PIRP-C</v>
      </c>
      <c r="I527" s="1" t="str">
        <f>SUBSTITUTE(SUBSTITUTE(No_API_SQ[[#This Row],[After construction the inspections are]],"Inspection at ",""),"inspection window starts at ","")</f>
        <v>103/88 Park Street- South Melbourne 16</v>
      </c>
      <c r="J527" s="1">
        <f>VALUE(_xlfn.IFNA(INDEX(Scores[Score],MATCH(LEFT(No_API_SQ[[#This Row],[Column2]],LEN(No_API_SQ[[#This Row],[Column2]])-3),Scores[Location],0)),0))</f>
        <v>1</v>
      </c>
      <c r="K527" s="1" t="str">
        <f>IF(ISNUMBER(SEARCH("After Improve inspections are",No_API_SQ[[#This Row],[After construction the inspections are]])),"Improve",IF(ISNUMBER(SEARCH("Construct aspect of algorithm",No_API_SQ[[#This Row],[After construction the inspections are]])),"",K526))</f>
        <v>Improve</v>
      </c>
      <c r="L52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27" s="1">
        <f>IFERROR(No_API_Score[[#This Row],[API TT]]-No_API_Score[[#This Row],[_2.2.1]],"a")</f>
        <v>0</v>
      </c>
    </row>
    <row r="528" spans="1:13" x14ac:dyDescent="0.25">
      <c r="A528" s="1" t="s">
        <v>174</v>
      </c>
      <c r="B528" s="1" t="s">
        <v>182</v>
      </c>
      <c r="C528">
        <v>17</v>
      </c>
      <c r="D528" t="str">
        <f>No_API_SQ[[#This Row],[Name]]&amp;No_API_SQ[[#This Row],[After construction the inspections are]]</f>
        <v>10MinInspection20211119_Inner_PortPhillip_Rent1OutputPirpC.txtInspection at 101/222-224 Rouse Street- Port Melbourne inspection window starts at 16</v>
      </c>
      <c r="E528" s="1">
        <f>INDEX(API_SQ[_2.2.1],MATCH(No_API_SQ[[#This Row],[UID]],API_SQ[UID],0))</f>
        <v>13</v>
      </c>
      <c r="F528" s="1">
        <f>IFERROR(ABS(No_API_SQ[[#This Row],[API TT]]-No_API_SQ[[#This Row],[_2.2.1]]),IF(ISNUMBER(SEARCH("millisec",No_API_SQ[[#This Row],[After construction the inspections are]])),"b","a"))</f>
        <v>4</v>
      </c>
      <c r="G528" s="1">
        <f>IFERROR(No_API_SQ[[#This Row],[Diff]]/No_API_SQ[[#This Row],[API TT]],0)</f>
        <v>0.30769230769230771</v>
      </c>
      <c r="H528" s="1" t="str">
        <f>IF(ISNUMBER(SEARCH("PirpC.txt",No_API_SQ[[#This Row],[Name]])),"PIRP-C","PIRP-ILS")</f>
        <v>PIRP-C</v>
      </c>
      <c r="I528" s="1" t="str">
        <f>SUBSTITUTE(SUBSTITUTE(No_API_SQ[[#This Row],[After construction the inspections are]],"Inspection at ",""),"inspection window starts at ","")</f>
        <v>101/222-224 Rouse Street- Port Melbourne 16</v>
      </c>
      <c r="J528" s="1">
        <f>VALUE(_xlfn.IFNA(INDEX(Scores[Score],MATCH(LEFT(No_API_SQ[[#This Row],[Column2]],LEN(No_API_SQ[[#This Row],[Column2]])-3),Scores[Location],0)),0))</f>
        <v>1</v>
      </c>
      <c r="K528" s="1" t="str">
        <f>IF(ISNUMBER(SEARCH("After Improve inspections are",No_API_SQ[[#This Row],[After construction the inspections are]])),"Improve",IF(ISNUMBER(SEARCH("Construct aspect of algorithm",No_API_SQ[[#This Row],[After construction the inspections are]])),"",K527))</f>
        <v>Improve</v>
      </c>
      <c r="L52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28" s="1">
        <f>IFERROR(No_API_Score[[#This Row],[API TT]]-No_API_Score[[#This Row],[_2.2.1]],"a")</f>
        <v>0</v>
      </c>
    </row>
    <row r="529" spans="1:13" x14ac:dyDescent="0.25">
      <c r="A529" s="1" t="s">
        <v>174</v>
      </c>
      <c r="B529" s="1" t="s">
        <v>69</v>
      </c>
      <c r="D529" t="str">
        <f>No_API_SQ[[#This Row],[Name]]&amp;No_API_SQ[[#This Row],[After construction the inspections are]]</f>
        <v xml:space="preserve">10MinInspection20211119_Inner_PortPhillip_Rent1OutputPirpC.txtConstruct aspect of algorithm took 0milliseconds to run. </v>
      </c>
      <c r="E529" s="1" t="e">
        <f>INDEX(API_SQ[_2.2.1],MATCH(No_API_SQ[[#This Row],[UID]],API_SQ[UID],0))</f>
        <v>#N/A</v>
      </c>
      <c r="F529" s="1" t="str">
        <f>IFERROR(ABS(No_API_SQ[[#This Row],[API TT]]-No_API_SQ[[#This Row],[_2.2.1]]),IF(ISNUMBER(SEARCH("millisec",No_API_SQ[[#This Row],[After construction the inspections are]])),"b","a"))</f>
        <v>b</v>
      </c>
      <c r="G529" s="1">
        <f>IFERROR(No_API_SQ[[#This Row],[Diff]]/No_API_SQ[[#This Row],[API TT]],0)</f>
        <v>0</v>
      </c>
      <c r="H529" s="1" t="str">
        <f>IF(ISNUMBER(SEARCH("PirpC.txt",No_API_SQ[[#This Row],[Name]])),"PIRP-C","PIRP-ILS")</f>
        <v>PIRP-C</v>
      </c>
      <c r="I529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529" s="1">
        <f>VALUE(_xlfn.IFNA(INDEX(Scores[Score],MATCH(LEFT(No_API_SQ[[#This Row],[Column2]],LEN(No_API_SQ[[#This Row],[Column2]])-3),Scores[Location],0)),0))</f>
        <v>0</v>
      </c>
      <c r="K529" s="1" t="str">
        <f>IF(ISNUMBER(SEARCH("After Improve inspections are",No_API_SQ[[#This Row],[After construction the inspections are]])),"Improve",IF(ISNUMBER(SEARCH("Construct aspect of algorithm",No_API_SQ[[#This Row],[After construction the inspections are]])),"",K528))</f>
        <v/>
      </c>
      <c r="L52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29" s="1">
        <f>IFERROR(No_API_Score[[#This Row],[API TT]]-No_API_Score[[#This Row],[_2.2.1]],"a")</f>
        <v>-4</v>
      </c>
    </row>
    <row r="530" spans="1:13" x14ac:dyDescent="0.25">
      <c r="A530" s="1" t="s">
        <v>174</v>
      </c>
      <c r="B530" s="1" t="s">
        <v>70</v>
      </c>
      <c r="D530" t="str">
        <f>No_API_SQ[[#This Row],[Name]]&amp;No_API_SQ[[#This Row],[After construction the inspections are]]</f>
        <v>10MinInspection20211119_Inner_PortPhillip_Rent1OutputPirpC.txtImprove aspect of algorithm took 0milliseconds to run.</v>
      </c>
      <c r="E530" s="1">
        <f>INDEX(API_SQ[_2.2.1],MATCH(No_API_SQ[[#This Row],[UID]],API_SQ[UID],0))</f>
        <v>0</v>
      </c>
      <c r="F530" s="1">
        <f>IFERROR(ABS(No_API_SQ[[#This Row],[API TT]]-No_API_SQ[[#This Row],[_2.2.1]]),IF(ISNUMBER(SEARCH("millisec",No_API_SQ[[#This Row],[After construction the inspections are]])),"b","a"))</f>
        <v>0</v>
      </c>
      <c r="G530" s="1">
        <f>IFERROR(No_API_SQ[[#This Row],[Diff]]/No_API_SQ[[#This Row],[API TT]],0)</f>
        <v>0</v>
      </c>
      <c r="H530" s="1" t="str">
        <f>IF(ISNUMBER(SEARCH("PirpC.txt",No_API_SQ[[#This Row],[Name]])),"PIRP-C","PIRP-ILS")</f>
        <v>PIRP-C</v>
      </c>
      <c r="I530" s="1" t="str">
        <f>SUBSTITUTE(SUBSTITUTE(No_API_SQ[[#This Row],[After construction the inspections are]],"Inspection at ",""),"inspection window starts at ","")</f>
        <v>Improve aspect of algorithm took 0milliseconds to run.</v>
      </c>
      <c r="J530" s="1">
        <f>VALUE(_xlfn.IFNA(INDEX(Scores[Score],MATCH(LEFT(No_API_SQ[[#This Row],[Column2]],LEN(No_API_SQ[[#This Row],[Column2]])-3),Scores[Location],0)),0))</f>
        <v>0</v>
      </c>
      <c r="K530" s="1" t="str">
        <f>IF(ISNUMBER(SEARCH("After Improve inspections are",No_API_SQ[[#This Row],[After construction the inspections are]])),"Improve",IF(ISNUMBER(SEARCH("Construct aspect of algorithm",No_API_SQ[[#This Row],[After construction the inspections are]])),"",K529))</f>
        <v/>
      </c>
      <c r="L53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30" s="1">
        <f>IFERROR(No_API_Score[[#This Row],[API TT]]-No_API_Score[[#This Row],[_2.2.1]],"a")</f>
        <v>0</v>
      </c>
    </row>
    <row r="531" spans="1:13" x14ac:dyDescent="0.25">
      <c r="A531" s="1" t="s">
        <v>174</v>
      </c>
      <c r="B531" s="1" t="s">
        <v>20</v>
      </c>
      <c r="D531" t="str">
        <f>No_API_SQ[[#This Row],[Name]]&amp;No_API_SQ[[#This Row],[After construction the inspections are]]</f>
        <v xml:space="preserve">10MinInspection20211119_Inner_PortPhillip_Rent1OutputPirpC.txt Neighbourhood Replace aspect of algorithm took 0milliseconds to run. </v>
      </c>
      <c r="E531" s="1">
        <f>INDEX(API_SQ[_2.2.1],MATCH(No_API_SQ[[#This Row],[UID]],API_SQ[UID],0))</f>
        <v>0</v>
      </c>
      <c r="F531" s="1">
        <f>IFERROR(ABS(No_API_SQ[[#This Row],[API TT]]-No_API_SQ[[#This Row],[_2.2.1]]),IF(ISNUMBER(SEARCH("millisec",No_API_SQ[[#This Row],[After construction the inspections are]])),"b","a"))</f>
        <v>0</v>
      </c>
      <c r="G531" s="1">
        <f>IFERROR(No_API_SQ[[#This Row],[Diff]]/No_API_SQ[[#This Row],[API TT]],0)</f>
        <v>0</v>
      </c>
      <c r="H531" s="1" t="str">
        <f>IF(ISNUMBER(SEARCH("PirpC.txt",No_API_SQ[[#This Row],[Name]])),"PIRP-C","PIRP-ILS")</f>
        <v>PIRP-C</v>
      </c>
      <c r="I531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531" s="1">
        <f>VALUE(_xlfn.IFNA(INDEX(Scores[Score],MATCH(LEFT(No_API_SQ[[#This Row],[Column2]],LEN(No_API_SQ[[#This Row],[Column2]])-3),Scores[Location],0)),0))</f>
        <v>0</v>
      </c>
      <c r="K531" s="1" t="str">
        <f>IF(ISNUMBER(SEARCH("After Improve inspections are",No_API_SQ[[#This Row],[After construction the inspections are]])),"Improve",IF(ISNUMBER(SEARCH("Construct aspect of algorithm",No_API_SQ[[#This Row],[After construction the inspections are]])),"",K530))</f>
        <v/>
      </c>
      <c r="L53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31" s="1">
        <f>IFERROR(No_API_Score[[#This Row],[API TT]]-No_API_Score[[#This Row],[_2.2.1]],"a")</f>
        <v>-1</v>
      </c>
    </row>
    <row r="532" spans="1:13" x14ac:dyDescent="0.25">
      <c r="A532" s="1" t="s">
        <v>174</v>
      </c>
      <c r="B532" s="1" t="s">
        <v>71</v>
      </c>
      <c r="D532" t="str">
        <f>No_API_SQ[[#This Row],[Name]]&amp;No_API_SQ[[#This Row],[After construction the inspections are]]</f>
        <v>10MinInspection20211119_Inner_PortPhillip_Rent1OutputPirpC.txtOverall the algorithm took 0milliseconds to run.</v>
      </c>
      <c r="E532" s="1" t="e">
        <f>INDEX(API_SQ[_2.2.1],MATCH(No_API_SQ[[#This Row],[UID]],API_SQ[UID],0))</f>
        <v>#N/A</v>
      </c>
      <c r="F532" s="1" t="str">
        <f>IFERROR(ABS(No_API_SQ[[#This Row],[API TT]]-No_API_SQ[[#This Row],[_2.2.1]]),IF(ISNUMBER(SEARCH("millisec",No_API_SQ[[#This Row],[After construction the inspections are]])),"b","a"))</f>
        <v>b</v>
      </c>
      <c r="G532" s="1">
        <f>IFERROR(No_API_SQ[[#This Row],[Diff]]/No_API_SQ[[#This Row],[API TT]],0)</f>
        <v>0</v>
      </c>
      <c r="H532" s="1" t="str">
        <f>IF(ISNUMBER(SEARCH("PirpC.txt",No_API_SQ[[#This Row],[Name]])),"PIRP-C","PIRP-ILS")</f>
        <v>PIRP-C</v>
      </c>
      <c r="I532" s="1" t="str">
        <f>SUBSTITUTE(SUBSTITUTE(No_API_SQ[[#This Row],[After construction the inspections are]],"Inspection at ",""),"inspection window starts at ","")</f>
        <v>Overall the algorithm took 0milliseconds to run.</v>
      </c>
      <c r="J532" s="1">
        <f>VALUE(_xlfn.IFNA(INDEX(Scores[Score],MATCH(LEFT(No_API_SQ[[#This Row],[Column2]],LEN(No_API_SQ[[#This Row],[Column2]])-3),Scores[Location],0)),0))</f>
        <v>0</v>
      </c>
      <c r="K532" s="1" t="str">
        <f>IF(ISNUMBER(SEARCH("After Improve inspections are",No_API_SQ[[#This Row],[After construction the inspections are]])),"Improve",IF(ISNUMBER(SEARCH("Construct aspect of algorithm",No_API_SQ[[#This Row],[After construction the inspections are]])),"",K531))</f>
        <v/>
      </c>
      <c r="L53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32" s="1">
        <f>IFERROR(No_API_Score[[#This Row],[API TT]]-No_API_Score[[#This Row],[_2.2.1]],"a")</f>
        <v>-6</v>
      </c>
    </row>
    <row r="533" spans="1:13" x14ac:dyDescent="0.25">
      <c r="A533" s="1" t="s">
        <v>183</v>
      </c>
      <c r="B533" s="1" t="s">
        <v>175</v>
      </c>
      <c r="C533">
        <v>4</v>
      </c>
      <c r="D533" t="str">
        <f>No_API_SQ[[#This Row],[Name]]&amp;No_API_SQ[[#This Row],[After construction the inspections are]]</f>
        <v>10MinInspection20211119_Inner_PortPhillip_Rent1OutputPirpILS.txtInspection at 1010/38 Bank Street- South Melbourne inspection window starts at 10</v>
      </c>
      <c r="E533" s="1" t="e">
        <f>INDEX(API_SQ[_2.2.1],MATCH(No_API_SQ[[#This Row],[UID]],API_SQ[UID],0))</f>
        <v>#N/A</v>
      </c>
      <c r="F533" s="1" t="str">
        <f>IFERROR(ABS(No_API_SQ[[#This Row],[API TT]]-No_API_SQ[[#This Row],[_2.2.1]]),IF(ISNUMBER(SEARCH("millisec",No_API_SQ[[#This Row],[After construction the inspections are]])),"b","a"))</f>
        <v>a</v>
      </c>
      <c r="G533" s="1">
        <f>IFERROR(No_API_SQ[[#This Row],[Diff]]/No_API_SQ[[#This Row],[API TT]],0)</f>
        <v>0</v>
      </c>
      <c r="H533" s="1" t="str">
        <f>IF(ISNUMBER(SEARCH("PirpC.txt",No_API_SQ[[#This Row],[Name]])),"PIRP-C","PIRP-ILS")</f>
        <v>PIRP-ILS</v>
      </c>
      <c r="I533" s="1" t="str">
        <f>SUBSTITUTE(SUBSTITUTE(No_API_SQ[[#This Row],[After construction the inspections are]],"Inspection at ",""),"inspection window starts at ","")</f>
        <v>1010/38 Bank Street- South Melbourne 10</v>
      </c>
      <c r="J533" s="1">
        <f>VALUE(_xlfn.IFNA(INDEX(Scores[Score],MATCH(LEFT(No_API_SQ[[#This Row],[Column2]],LEN(No_API_SQ[[#This Row],[Column2]])-3),Scores[Location],0)),0))</f>
        <v>1</v>
      </c>
      <c r="K533" s="1" t="str">
        <f>IF(ISNUMBER(SEARCH("After Improve inspections are",No_API_SQ[[#This Row],[After construction the inspections are]])),"Improve",IF(ISNUMBER(SEARCH("Construct aspect of algorithm",No_API_SQ[[#This Row],[After construction the inspections are]])),"",K532))</f>
        <v/>
      </c>
      <c r="L53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33" s="1">
        <f>IFERROR(No_API_Score[[#This Row],[API TT]]-No_API_Score[[#This Row],[_2.2.1]],"a")</f>
        <v>-5</v>
      </c>
    </row>
    <row r="534" spans="1:13" x14ac:dyDescent="0.25">
      <c r="A534" s="1" t="s">
        <v>183</v>
      </c>
      <c r="B534" s="1" t="s">
        <v>378</v>
      </c>
      <c r="C534">
        <v>2</v>
      </c>
      <c r="D534" t="str">
        <f>No_API_SQ[[#This Row],[Name]]&amp;No_API_SQ[[#This Row],[After construction the inspections are]]</f>
        <v>10MinInspection20211119_Inner_PortPhillip_Rent1OutputPirpILS.txtInspection at 27 Stead Street- South Melbourne inspection window starts at 13</v>
      </c>
      <c r="E534" s="1" t="e">
        <f>INDEX(API_SQ[_2.2.1],MATCH(No_API_SQ[[#This Row],[UID]],API_SQ[UID],0))</f>
        <v>#N/A</v>
      </c>
      <c r="F534" s="1" t="str">
        <f>IFERROR(ABS(No_API_SQ[[#This Row],[API TT]]-No_API_SQ[[#This Row],[_2.2.1]]),IF(ISNUMBER(SEARCH("millisec",No_API_SQ[[#This Row],[After construction the inspections are]])),"b","a"))</f>
        <v>a</v>
      </c>
      <c r="G534" s="1">
        <f>IFERROR(No_API_SQ[[#This Row],[Diff]]/No_API_SQ[[#This Row],[API TT]],0)</f>
        <v>0</v>
      </c>
      <c r="H534" s="1" t="str">
        <f>IF(ISNUMBER(SEARCH("PirpC.txt",No_API_SQ[[#This Row],[Name]])),"PIRP-C","PIRP-ILS")</f>
        <v>PIRP-ILS</v>
      </c>
      <c r="I534" s="1" t="str">
        <f>SUBSTITUTE(SUBSTITUTE(No_API_SQ[[#This Row],[After construction the inspections are]],"Inspection at ",""),"inspection window starts at ","")</f>
        <v>27 Stead Street- South Melbourne 13</v>
      </c>
      <c r="J534" s="1">
        <f>VALUE(_xlfn.IFNA(INDEX(Scores[Score],MATCH(LEFT(No_API_SQ[[#This Row],[Column2]],LEN(No_API_SQ[[#This Row],[Column2]])-3),Scores[Location],0)),0))</f>
        <v>1</v>
      </c>
      <c r="K534" s="1" t="str">
        <f>IF(ISNUMBER(SEARCH("After Improve inspections are",No_API_SQ[[#This Row],[After construction the inspections are]])),"Improve",IF(ISNUMBER(SEARCH("Construct aspect of algorithm",No_API_SQ[[#This Row],[After construction the inspections are]])),"",K533))</f>
        <v/>
      </c>
      <c r="L53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34" s="1">
        <f>IFERROR(No_API_Score[[#This Row],[API TT]]-No_API_Score[[#This Row],[_2.2.1]],"a")</f>
        <v>-3</v>
      </c>
    </row>
    <row r="535" spans="1:13" x14ac:dyDescent="0.25">
      <c r="A535" s="1" t="s">
        <v>183</v>
      </c>
      <c r="B535" s="1" t="s">
        <v>178</v>
      </c>
      <c r="C535">
        <v>11</v>
      </c>
      <c r="D535" t="str">
        <f>No_API_SQ[[#This Row],[Name]]&amp;No_API_SQ[[#This Row],[After construction the inspections are]]</f>
        <v>10MinInspection20211119_Inner_PortPhillip_Rent1OutputPirpILS.txtInspection at 1002/52 Park Street- South Melbourne inspection window starts at 15</v>
      </c>
      <c r="E535" s="1" t="e">
        <f>INDEX(API_SQ[_2.2.1],MATCH(No_API_SQ[[#This Row],[UID]],API_SQ[UID],0))</f>
        <v>#N/A</v>
      </c>
      <c r="F535" s="1" t="str">
        <f>IFERROR(ABS(No_API_SQ[[#This Row],[API TT]]-No_API_SQ[[#This Row],[_2.2.1]]),IF(ISNUMBER(SEARCH("millisec",No_API_SQ[[#This Row],[After construction the inspections are]])),"b","a"))</f>
        <v>a</v>
      </c>
      <c r="G535" s="1">
        <f>IFERROR(No_API_SQ[[#This Row],[Diff]]/No_API_SQ[[#This Row],[API TT]],0)</f>
        <v>0</v>
      </c>
      <c r="H535" s="1" t="str">
        <f>IF(ISNUMBER(SEARCH("PirpC.txt",No_API_SQ[[#This Row],[Name]])),"PIRP-C","PIRP-ILS")</f>
        <v>PIRP-ILS</v>
      </c>
      <c r="I535" s="1" t="str">
        <f>SUBSTITUTE(SUBSTITUTE(No_API_SQ[[#This Row],[After construction the inspections are]],"Inspection at ",""),"inspection window starts at ","")</f>
        <v>1002/52 Park Street- South Melbourne 15</v>
      </c>
      <c r="J535" s="1">
        <f>VALUE(_xlfn.IFNA(INDEX(Scores[Score],MATCH(LEFT(No_API_SQ[[#This Row],[Column2]],LEN(No_API_SQ[[#This Row],[Column2]])-3),Scores[Location],0)),0))</f>
        <v>1</v>
      </c>
      <c r="K535" s="1" t="str">
        <f>IF(ISNUMBER(SEARCH("After Improve inspections are",No_API_SQ[[#This Row],[After construction the inspections are]])),"Improve",IF(ISNUMBER(SEARCH("Construct aspect of algorithm",No_API_SQ[[#This Row],[After construction the inspections are]])),"",K534))</f>
        <v/>
      </c>
      <c r="L53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35" s="1">
        <f>IFERROR(No_API_Score[[#This Row],[API TT]]-No_API_Score[[#This Row],[_2.2.1]],"a")</f>
        <v>-8</v>
      </c>
    </row>
    <row r="536" spans="1:13" x14ac:dyDescent="0.25">
      <c r="A536" s="1" t="s">
        <v>183</v>
      </c>
      <c r="B536" s="1" t="s">
        <v>179</v>
      </c>
      <c r="C536">
        <v>11</v>
      </c>
      <c r="D536" t="str">
        <f>No_API_SQ[[#This Row],[Name]]&amp;No_API_SQ[[#This Row],[After construction the inspections are]]</f>
        <v>10MinInspection20211119_Inner_PortPhillip_Rent1OutputPirpILS.txtInspection at 22/88 Park Street- South Melbourne inspection window starts at 15</v>
      </c>
      <c r="E536" s="1" t="e">
        <f>INDEX(API_SQ[_2.2.1],MATCH(No_API_SQ[[#This Row],[UID]],API_SQ[UID],0))</f>
        <v>#N/A</v>
      </c>
      <c r="F536" s="1" t="str">
        <f>IFERROR(ABS(No_API_SQ[[#This Row],[API TT]]-No_API_SQ[[#This Row],[_2.2.1]]),IF(ISNUMBER(SEARCH("millisec",No_API_SQ[[#This Row],[After construction the inspections are]])),"b","a"))</f>
        <v>a</v>
      </c>
      <c r="G536" s="1">
        <f>IFERROR(No_API_SQ[[#This Row],[Diff]]/No_API_SQ[[#This Row],[API TT]],0)</f>
        <v>0</v>
      </c>
      <c r="H536" s="1" t="str">
        <f>IF(ISNUMBER(SEARCH("PirpC.txt",No_API_SQ[[#This Row],[Name]])),"PIRP-C","PIRP-ILS")</f>
        <v>PIRP-ILS</v>
      </c>
      <c r="I536" s="1" t="str">
        <f>SUBSTITUTE(SUBSTITUTE(No_API_SQ[[#This Row],[After construction the inspections are]],"Inspection at ",""),"inspection window starts at ","")</f>
        <v>22/88 Park Street- South Melbourne 15</v>
      </c>
      <c r="J536" s="1">
        <f>VALUE(_xlfn.IFNA(INDEX(Scores[Score],MATCH(LEFT(No_API_SQ[[#This Row],[Column2]],LEN(No_API_SQ[[#This Row],[Column2]])-3),Scores[Location],0)),0))</f>
        <v>1</v>
      </c>
      <c r="K536" s="1" t="str">
        <f>IF(ISNUMBER(SEARCH("After Improve inspections are",No_API_SQ[[#This Row],[After construction the inspections are]])),"Improve",IF(ISNUMBER(SEARCH("Construct aspect of algorithm",No_API_SQ[[#This Row],[After construction the inspections are]])),"",K535))</f>
        <v/>
      </c>
      <c r="L53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36" s="1">
        <f>IFERROR(No_API_Score[[#This Row],[API TT]]-No_API_Score[[#This Row],[_2.2.1]],"a")</f>
        <v>0</v>
      </c>
    </row>
    <row r="537" spans="1:13" x14ac:dyDescent="0.25">
      <c r="A537" s="1" t="s">
        <v>183</v>
      </c>
      <c r="B537" s="1" t="s">
        <v>182</v>
      </c>
      <c r="C537">
        <v>17</v>
      </c>
      <c r="D537" t="str">
        <f>No_API_SQ[[#This Row],[Name]]&amp;No_API_SQ[[#This Row],[After construction the inspections are]]</f>
        <v>10MinInspection20211119_Inner_PortPhillip_Rent1OutputPirpILS.txtInspection at 101/222-224 Rouse Street- Port Melbourne inspection window starts at 16</v>
      </c>
      <c r="E537" s="1">
        <f>INDEX(API_SQ[_2.2.1],MATCH(No_API_SQ[[#This Row],[UID]],API_SQ[UID],0))</f>
        <v>13</v>
      </c>
      <c r="F537" s="1">
        <f>IFERROR(ABS(No_API_SQ[[#This Row],[API TT]]-No_API_SQ[[#This Row],[_2.2.1]]),IF(ISNUMBER(SEARCH("millisec",No_API_SQ[[#This Row],[After construction the inspections are]])),"b","a"))</f>
        <v>4</v>
      </c>
      <c r="G537" s="1">
        <f>IFERROR(No_API_SQ[[#This Row],[Diff]]/No_API_SQ[[#This Row],[API TT]],0)</f>
        <v>0.30769230769230771</v>
      </c>
      <c r="H537" s="1" t="str">
        <f>IF(ISNUMBER(SEARCH("PirpC.txt",No_API_SQ[[#This Row],[Name]])),"PIRP-C","PIRP-ILS")</f>
        <v>PIRP-ILS</v>
      </c>
      <c r="I537" s="1" t="str">
        <f>SUBSTITUTE(SUBSTITUTE(No_API_SQ[[#This Row],[After construction the inspections are]],"Inspection at ",""),"inspection window starts at ","")</f>
        <v>101/222-224 Rouse Street- Port Melbourne 16</v>
      </c>
      <c r="J537" s="1">
        <f>VALUE(_xlfn.IFNA(INDEX(Scores[Score],MATCH(LEFT(No_API_SQ[[#This Row],[Column2]],LEN(No_API_SQ[[#This Row],[Column2]])-3),Scores[Location],0)),0))</f>
        <v>1</v>
      </c>
      <c r="K537" s="1" t="str">
        <f>IF(ISNUMBER(SEARCH("After Improve inspections are",No_API_SQ[[#This Row],[After construction the inspections are]])),"Improve",IF(ISNUMBER(SEARCH("Construct aspect of algorithm",No_API_SQ[[#This Row],[After construction the inspections are]])),"",K536))</f>
        <v/>
      </c>
      <c r="L53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37" s="1">
        <f>IFERROR(No_API_Score[[#This Row],[API TT]]-No_API_Score[[#This Row],[_2.2.1]],"a")</f>
        <v>0</v>
      </c>
    </row>
    <row r="538" spans="1:13" x14ac:dyDescent="0.25">
      <c r="A538" s="1" t="s">
        <v>183</v>
      </c>
      <c r="B538" s="1" t="s">
        <v>17</v>
      </c>
      <c r="D538" t="str">
        <f>No_API_SQ[[#This Row],[Name]]&amp;No_API_SQ[[#This Row],[After construction the inspections are]]</f>
        <v>10MinInspection20211119_Inner_PortPhillip_Rent1OutputPirpILS.txtAfter Improve inspections are</v>
      </c>
      <c r="E538" s="1">
        <f>INDEX(API_SQ[_2.2.1],MATCH(No_API_SQ[[#This Row],[UID]],API_SQ[UID],0))</f>
        <v>0</v>
      </c>
      <c r="F538" s="1">
        <f>IFERROR(ABS(No_API_SQ[[#This Row],[API TT]]-No_API_SQ[[#This Row],[_2.2.1]]),IF(ISNUMBER(SEARCH("millisec",No_API_SQ[[#This Row],[After construction the inspections are]])),"b","a"))</f>
        <v>0</v>
      </c>
      <c r="G538" s="1">
        <f>IFERROR(No_API_SQ[[#This Row],[Diff]]/No_API_SQ[[#This Row],[API TT]],0)</f>
        <v>0</v>
      </c>
      <c r="H538" s="1" t="str">
        <f>IF(ISNUMBER(SEARCH("PirpC.txt",No_API_SQ[[#This Row],[Name]])),"PIRP-C","PIRP-ILS")</f>
        <v>PIRP-ILS</v>
      </c>
      <c r="I538" s="1" t="str">
        <f>SUBSTITUTE(SUBSTITUTE(No_API_SQ[[#This Row],[After construction the inspections are]],"Inspection at ",""),"inspection window starts at ","")</f>
        <v>After Improve inspections are</v>
      </c>
      <c r="J538" s="1">
        <f>VALUE(_xlfn.IFNA(INDEX(Scores[Score],MATCH(LEFT(No_API_SQ[[#This Row],[Column2]],LEN(No_API_SQ[[#This Row],[Column2]])-3),Scores[Location],0)),0))</f>
        <v>0</v>
      </c>
      <c r="K538" s="1" t="str">
        <f>IF(ISNUMBER(SEARCH("After Improve inspections are",No_API_SQ[[#This Row],[After construction the inspections are]])),"Improve",IF(ISNUMBER(SEARCH("Construct aspect of algorithm",No_API_SQ[[#This Row],[After construction the inspections are]])),"",K537))</f>
        <v>Improve</v>
      </c>
      <c r="L53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38" s="1">
        <f>IFERROR(No_API_Score[[#This Row],[API TT]]-No_API_Score[[#This Row],[_2.2.1]],"a")</f>
        <v>-4</v>
      </c>
    </row>
    <row r="539" spans="1:13" x14ac:dyDescent="0.25">
      <c r="A539" s="1" t="s">
        <v>183</v>
      </c>
      <c r="B539" s="1" t="s">
        <v>175</v>
      </c>
      <c r="C539">
        <v>4</v>
      </c>
      <c r="D539" t="str">
        <f>No_API_SQ[[#This Row],[Name]]&amp;No_API_SQ[[#This Row],[After construction the inspections are]]</f>
        <v>10MinInspection20211119_Inner_PortPhillip_Rent1OutputPirpILS.txtInspection at 1010/38 Bank Street- South Melbourne inspection window starts at 10</v>
      </c>
      <c r="E539" s="1" t="e">
        <f>INDEX(API_SQ[_2.2.1],MATCH(No_API_SQ[[#This Row],[UID]],API_SQ[UID],0))</f>
        <v>#N/A</v>
      </c>
      <c r="F539" s="1" t="str">
        <f>IFERROR(ABS(No_API_SQ[[#This Row],[API TT]]-No_API_SQ[[#This Row],[_2.2.1]]),IF(ISNUMBER(SEARCH("millisec",No_API_SQ[[#This Row],[After construction the inspections are]])),"b","a"))</f>
        <v>a</v>
      </c>
      <c r="G539" s="1">
        <f>IFERROR(No_API_SQ[[#This Row],[Diff]]/No_API_SQ[[#This Row],[API TT]],0)</f>
        <v>0</v>
      </c>
      <c r="H539" s="1" t="str">
        <f>IF(ISNUMBER(SEARCH("PirpC.txt",No_API_SQ[[#This Row],[Name]])),"PIRP-C","PIRP-ILS")</f>
        <v>PIRP-ILS</v>
      </c>
      <c r="I539" s="1" t="str">
        <f>SUBSTITUTE(SUBSTITUTE(No_API_SQ[[#This Row],[After construction the inspections are]],"Inspection at ",""),"inspection window starts at ","")</f>
        <v>1010/38 Bank Street- South Melbourne 10</v>
      </c>
      <c r="J539" s="1">
        <f>VALUE(_xlfn.IFNA(INDEX(Scores[Score],MATCH(LEFT(No_API_SQ[[#This Row],[Column2]],LEN(No_API_SQ[[#This Row],[Column2]])-3),Scores[Location],0)),0))</f>
        <v>1</v>
      </c>
      <c r="K539" s="1" t="str">
        <f>IF(ISNUMBER(SEARCH("After Improve inspections are",No_API_SQ[[#This Row],[After construction the inspections are]])),"Improve",IF(ISNUMBER(SEARCH("Construct aspect of algorithm",No_API_SQ[[#This Row],[After construction the inspections are]])),"",K538))</f>
        <v>Improve</v>
      </c>
      <c r="L53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39" s="1">
        <f>IFERROR(No_API_Score[[#This Row],[API TT]]-No_API_Score[[#This Row],[_2.2.1]],"a")</f>
        <v>0</v>
      </c>
    </row>
    <row r="540" spans="1:13" x14ac:dyDescent="0.25">
      <c r="A540" s="1" t="s">
        <v>183</v>
      </c>
      <c r="B540" s="1" t="s">
        <v>378</v>
      </c>
      <c r="C540">
        <v>2</v>
      </c>
      <c r="D540" t="str">
        <f>No_API_SQ[[#This Row],[Name]]&amp;No_API_SQ[[#This Row],[After construction the inspections are]]</f>
        <v>10MinInspection20211119_Inner_PortPhillip_Rent1OutputPirpILS.txtInspection at 27 Stead Street- South Melbourne inspection window starts at 13</v>
      </c>
      <c r="E540" s="1" t="e">
        <f>INDEX(API_SQ[_2.2.1],MATCH(No_API_SQ[[#This Row],[UID]],API_SQ[UID],0))</f>
        <v>#N/A</v>
      </c>
      <c r="F540" s="1" t="str">
        <f>IFERROR(ABS(No_API_SQ[[#This Row],[API TT]]-No_API_SQ[[#This Row],[_2.2.1]]),IF(ISNUMBER(SEARCH("millisec",No_API_SQ[[#This Row],[After construction the inspections are]])),"b","a"))</f>
        <v>a</v>
      </c>
      <c r="G540" s="1">
        <f>IFERROR(No_API_SQ[[#This Row],[Diff]]/No_API_SQ[[#This Row],[API TT]],0)</f>
        <v>0</v>
      </c>
      <c r="H540" s="1" t="str">
        <f>IF(ISNUMBER(SEARCH("PirpC.txt",No_API_SQ[[#This Row],[Name]])),"PIRP-C","PIRP-ILS")</f>
        <v>PIRP-ILS</v>
      </c>
      <c r="I540" s="1" t="str">
        <f>SUBSTITUTE(SUBSTITUTE(No_API_SQ[[#This Row],[After construction the inspections are]],"Inspection at ",""),"inspection window starts at ","")</f>
        <v>27 Stead Street- South Melbourne 13</v>
      </c>
      <c r="J540" s="1">
        <f>VALUE(_xlfn.IFNA(INDEX(Scores[Score],MATCH(LEFT(No_API_SQ[[#This Row],[Column2]],LEN(No_API_SQ[[#This Row],[Column2]])-3),Scores[Location],0)),0))</f>
        <v>1</v>
      </c>
      <c r="K540" s="1" t="str">
        <f>IF(ISNUMBER(SEARCH("After Improve inspections are",No_API_SQ[[#This Row],[After construction the inspections are]])),"Improve",IF(ISNUMBER(SEARCH("Construct aspect of algorithm",No_API_SQ[[#This Row],[After construction the inspections are]])),"",K539))</f>
        <v>Improve</v>
      </c>
      <c r="L54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40" s="1">
        <f>IFERROR(No_API_Score[[#This Row],[API TT]]-No_API_Score[[#This Row],[_2.2.1]],"a")</f>
        <v>-1</v>
      </c>
    </row>
    <row r="541" spans="1:13" x14ac:dyDescent="0.25">
      <c r="A541" s="1" t="s">
        <v>183</v>
      </c>
      <c r="B541" s="1" t="s">
        <v>178</v>
      </c>
      <c r="C541">
        <v>11</v>
      </c>
      <c r="D541" t="str">
        <f>No_API_SQ[[#This Row],[Name]]&amp;No_API_SQ[[#This Row],[After construction the inspections are]]</f>
        <v>10MinInspection20211119_Inner_PortPhillip_Rent1OutputPirpILS.txtInspection at 1002/52 Park Street- South Melbourne inspection window starts at 15</v>
      </c>
      <c r="E541" s="1" t="e">
        <f>INDEX(API_SQ[_2.2.1],MATCH(No_API_SQ[[#This Row],[UID]],API_SQ[UID],0))</f>
        <v>#N/A</v>
      </c>
      <c r="F541" s="1" t="str">
        <f>IFERROR(ABS(No_API_SQ[[#This Row],[API TT]]-No_API_SQ[[#This Row],[_2.2.1]]),IF(ISNUMBER(SEARCH("millisec",No_API_SQ[[#This Row],[After construction the inspections are]])),"b","a"))</f>
        <v>a</v>
      </c>
      <c r="G541" s="1">
        <f>IFERROR(No_API_SQ[[#This Row],[Diff]]/No_API_SQ[[#This Row],[API TT]],0)</f>
        <v>0</v>
      </c>
      <c r="H541" s="1" t="str">
        <f>IF(ISNUMBER(SEARCH("PirpC.txt",No_API_SQ[[#This Row],[Name]])),"PIRP-C","PIRP-ILS")</f>
        <v>PIRP-ILS</v>
      </c>
      <c r="I541" s="1" t="str">
        <f>SUBSTITUTE(SUBSTITUTE(No_API_SQ[[#This Row],[After construction the inspections are]],"Inspection at ",""),"inspection window starts at ","")</f>
        <v>1002/52 Park Street- South Melbourne 15</v>
      </c>
      <c r="J541" s="1">
        <f>VALUE(_xlfn.IFNA(INDEX(Scores[Score],MATCH(LEFT(No_API_SQ[[#This Row],[Column2]],LEN(No_API_SQ[[#This Row],[Column2]])-3),Scores[Location],0)),0))</f>
        <v>1</v>
      </c>
      <c r="K541" s="1" t="str">
        <f>IF(ISNUMBER(SEARCH("After Improve inspections are",No_API_SQ[[#This Row],[After construction the inspections are]])),"Improve",IF(ISNUMBER(SEARCH("Construct aspect of algorithm",No_API_SQ[[#This Row],[After construction the inspections are]])),"",K540))</f>
        <v>Improve</v>
      </c>
      <c r="L54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41" s="1">
        <f>IFERROR(No_API_Score[[#This Row],[API TT]]-No_API_Score[[#This Row],[_2.2.1]],"a")</f>
        <v>-6</v>
      </c>
    </row>
    <row r="542" spans="1:13" x14ac:dyDescent="0.25">
      <c r="A542" s="1" t="s">
        <v>183</v>
      </c>
      <c r="B542" s="1" t="s">
        <v>179</v>
      </c>
      <c r="C542">
        <v>11</v>
      </c>
      <c r="D542" t="str">
        <f>No_API_SQ[[#This Row],[Name]]&amp;No_API_SQ[[#This Row],[After construction the inspections are]]</f>
        <v>10MinInspection20211119_Inner_PortPhillip_Rent1OutputPirpILS.txtInspection at 22/88 Park Street- South Melbourne inspection window starts at 15</v>
      </c>
      <c r="E542" s="1" t="e">
        <f>INDEX(API_SQ[_2.2.1],MATCH(No_API_SQ[[#This Row],[UID]],API_SQ[UID],0))</f>
        <v>#N/A</v>
      </c>
      <c r="F542" s="1" t="str">
        <f>IFERROR(ABS(No_API_SQ[[#This Row],[API TT]]-No_API_SQ[[#This Row],[_2.2.1]]),IF(ISNUMBER(SEARCH("millisec",No_API_SQ[[#This Row],[After construction the inspections are]])),"b","a"))</f>
        <v>a</v>
      </c>
      <c r="G542" s="1">
        <f>IFERROR(No_API_SQ[[#This Row],[Diff]]/No_API_SQ[[#This Row],[API TT]],0)</f>
        <v>0</v>
      </c>
      <c r="H542" s="1" t="str">
        <f>IF(ISNUMBER(SEARCH("PirpC.txt",No_API_SQ[[#This Row],[Name]])),"PIRP-C","PIRP-ILS")</f>
        <v>PIRP-ILS</v>
      </c>
      <c r="I542" s="1" t="str">
        <f>SUBSTITUTE(SUBSTITUTE(No_API_SQ[[#This Row],[After construction the inspections are]],"Inspection at ",""),"inspection window starts at ","")</f>
        <v>22/88 Park Street- South Melbourne 15</v>
      </c>
      <c r="J542" s="1">
        <f>VALUE(_xlfn.IFNA(INDEX(Scores[Score],MATCH(LEFT(No_API_SQ[[#This Row],[Column2]],LEN(No_API_SQ[[#This Row],[Column2]])-3),Scores[Location],0)),0))</f>
        <v>1</v>
      </c>
      <c r="K542" s="1" t="str">
        <f>IF(ISNUMBER(SEARCH("After Improve inspections are",No_API_SQ[[#This Row],[After construction the inspections are]])),"Improve",IF(ISNUMBER(SEARCH("Construct aspect of algorithm",No_API_SQ[[#This Row],[After construction the inspections are]])),"",K541))</f>
        <v>Improve</v>
      </c>
      <c r="L54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42" s="1">
        <f>IFERROR(No_API_Score[[#This Row],[API TT]]-No_API_Score[[#This Row],[_2.2.1]],"a")</f>
        <v>-5</v>
      </c>
    </row>
    <row r="543" spans="1:13" x14ac:dyDescent="0.25">
      <c r="A543" s="1" t="s">
        <v>183</v>
      </c>
      <c r="B543" s="1" t="s">
        <v>182</v>
      </c>
      <c r="C543">
        <v>17</v>
      </c>
      <c r="D543" t="str">
        <f>No_API_SQ[[#This Row],[Name]]&amp;No_API_SQ[[#This Row],[After construction the inspections are]]</f>
        <v>10MinInspection20211119_Inner_PortPhillip_Rent1OutputPirpILS.txtInspection at 101/222-224 Rouse Street- Port Melbourne inspection window starts at 16</v>
      </c>
      <c r="E543" s="1">
        <f>INDEX(API_SQ[_2.2.1],MATCH(No_API_SQ[[#This Row],[UID]],API_SQ[UID],0))</f>
        <v>13</v>
      </c>
      <c r="F543" s="1">
        <f>IFERROR(ABS(No_API_SQ[[#This Row],[API TT]]-No_API_SQ[[#This Row],[_2.2.1]]),IF(ISNUMBER(SEARCH("millisec",No_API_SQ[[#This Row],[After construction the inspections are]])),"b","a"))</f>
        <v>4</v>
      </c>
      <c r="G543" s="1">
        <f>IFERROR(No_API_SQ[[#This Row],[Diff]]/No_API_SQ[[#This Row],[API TT]],0)</f>
        <v>0.30769230769230771</v>
      </c>
      <c r="H543" s="1" t="str">
        <f>IF(ISNUMBER(SEARCH("PirpC.txt",No_API_SQ[[#This Row],[Name]])),"PIRP-C","PIRP-ILS")</f>
        <v>PIRP-ILS</v>
      </c>
      <c r="I543" s="1" t="str">
        <f>SUBSTITUTE(SUBSTITUTE(No_API_SQ[[#This Row],[After construction the inspections are]],"Inspection at ",""),"inspection window starts at ","")</f>
        <v>101/222-224 Rouse Street- Port Melbourne 16</v>
      </c>
      <c r="J543" s="1">
        <f>VALUE(_xlfn.IFNA(INDEX(Scores[Score],MATCH(LEFT(No_API_SQ[[#This Row],[Column2]],LEN(No_API_SQ[[#This Row],[Column2]])-3),Scores[Location],0)),0))</f>
        <v>1</v>
      </c>
      <c r="K543" s="1" t="str">
        <f>IF(ISNUMBER(SEARCH("After Improve inspections are",No_API_SQ[[#This Row],[After construction the inspections are]])),"Improve",IF(ISNUMBER(SEARCH("Construct aspect of algorithm",No_API_SQ[[#This Row],[After construction the inspections are]])),"",K542))</f>
        <v>Improve</v>
      </c>
      <c r="L54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43" s="1">
        <f>IFERROR(No_API_Score[[#This Row],[API TT]]-No_API_Score[[#This Row],[_2.2.1]],"a")</f>
        <v>-3</v>
      </c>
    </row>
    <row r="544" spans="1:13" x14ac:dyDescent="0.25">
      <c r="A544" s="1" t="s">
        <v>183</v>
      </c>
      <c r="B544" s="1" t="s">
        <v>69</v>
      </c>
      <c r="D544" t="str">
        <f>No_API_SQ[[#This Row],[Name]]&amp;No_API_SQ[[#This Row],[After construction the inspections are]]</f>
        <v xml:space="preserve">10MinInspection20211119_Inner_PortPhillip_Rent1OutputPirpILS.txtConstruct aspect of algorithm took 0milliseconds to run. </v>
      </c>
      <c r="E544" s="1" t="e">
        <f>INDEX(API_SQ[_2.2.1],MATCH(No_API_SQ[[#This Row],[UID]],API_SQ[UID],0))</f>
        <v>#N/A</v>
      </c>
      <c r="F544" s="1" t="str">
        <f>IFERROR(ABS(No_API_SQ[[#This Row],[API TT]]-No_API_SQ[[#This Row],[_2.2.1]]),IF(ISNUMBER(SEARCH("millisec",No_API_SQ[[#This Row],[After construction the inspections are]])),"b","a"))</f>
        <v>b</v>
      </c>
      <c r="G544" s="1">
        <f>IFERROR(No_API_SQ[[#This Row],[Diff]]/No_API_SQ[[#This Row],[API TT]],0)</f>
        <v>0</v>
      </c>
      <c r="H544" s="1" t="str">
        <f>IF(ISNUMBER(SEARCH("PirpC.txt",No_API_SQ[[#This Row],[Name]])),"PIRP-C","PIRP-ILS")</f>
        <v>PIRP-ILS</v>
      </c>
      <c r="I544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544" s="1">
        <f>VALUE(_xlfn.IFNA(INDEX(Scores[Score],MATCH(LEFT(No_API_SQ[[#This Row],[Column2]],LEN(No_API_SQ[[#This Row],[Column2]])-3),Scores[Location],0)),0))</f>
        <v>0</v>
      </c>
      <c r="K544" s="1" t="str">
        <f>IF(ISNUMBER(SEARCH("After Improve inspections are",No_API_SQ[[#This Row],[After construction the inspections are]])),"Improve",IF(ISNUMBER(SEARCH("Construct aspect of algorithm",No_API_SQ[[#This Row],[After construction the inspections are]])),"",K543))</f>
        <v/>
      </c>
      <c r="L54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44" s="1">
        <f>IFERROR(No_API_Score[[#This Row],[API TT]]-No_API_Score[[#This Row],[_2.2.1]],"a")</f>
        <v>-8</v>
      </c>
    </row>
    <row r="545" spans="1:13" x14ac:dyDescent="0.25">
      <c r="A545" s="1" t="s">
        <v>183</v>
      </c>
      <c r="B545" s="1" t="s">
        <v>26</v>
      </c>
      <c r="D545" t="str">
        <f>No_API_SQ[[#This Row],[Name]]&amp;No_API_SQ[[#This Row],[After construction the inspections are]]</f>
        <v>10MinInspection20211119_Inner_PortPhillip_Rent1OutputPirpILS.txtImprove aspect of algorithm took 10000milliseconds to run.</v>
      </c>
      <c r="E545" s="1" t="e">
        <f>INDEX(API_SQ[_2.2.1],MATCH(No_API_SQ[[#This Row],[UID]],API_SQ[UID],0))</f>
        <v>#N/A</v>
      </c>
      <c r="F545" s="1" t="str">
        <f>IFERROR(ABS(No_API_SQ[[#This Row],[API TT]]-No_API_SQ[[#This Row],[_2.2.1]]),IF(ISNUMBER(SEARCH("millisec",No_API_SQ[[#This Row],[After construction the inspections are]])),"b","a"))</f>
        <v>b</v>
      </c>
      <c r="G545" s="1">
        <f>IFERROR(No_API_SQ[[#This Row],[Diff]]/No_API_SQ[[#This Row],[API TT]],0)</f>
        <v>0</v>
      </c>
      <c r="H545" s="1" t="str">
        <f>IF(ISNUMBER(SEARCH("PirpC.txt",No_API_SQ[[#This Row],[Name]])),"PIRP-C","PIRP-ILS")</f>
        <v>PIRP-ILS</v>
      </c>
      <c r="I545" s="1" t="str">
        <f>SUBSTITUTE(SUBSTITUTE(No_API_SQ[[#This Row],[After construction the inspections are]],"Inspection at ",""),"inspection window starts at ","")</f>
        <v>Improve aspect of algorithm took 10000milliseconds to run.</v>
      </c>
      <c r="J545" s="1">
        <f>VALUE(_xlfn.IFNA(INDEX(Scores[Score],MATCH(LEFT(No_API_SQ[[#This Row],[Column2]],LEN(No_API_SQ[[#This Row],[Column2]])-3),Scores[Location],0)),0))</f>
        <v>0</v>
      </c>
      <c r="K545" s="1" t="str">
        <f>IF(ISNUMBER(SEARCH("After Improve inspections are",No_API_SQ[[#This Row],[After construction the inspections are]])),"Improve",IF(ISNUMBER(SEARCH("Construct aspect of algorithm",No_API_SQ[[#This Row],[After construction the inspections are]])),"",K544))</f>
        <v/>
      </c>
      <c r="L54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45" s="1">
        <f>IFERROR(No_API_Score[[#This Row],[API TT]]-No_API_Score[[#This Row],[_2.2.1]],"a")</f>
        <v>0</v>
      </c>
    </row>
    <row r="546" spans="1:13" x14ac:dyDescent="0.25">
      <c r="A546" s="1" t="s">
        <v>183</v>
      </c>
      <c r="B546" s="1" t="s">
        <v>75</v>
      </c>
      <c r="D546" t="str">
        <f>No_API_SQ[[#This Row],[Name]]&amp;No_API_SQ[[#This Row],[After construction the inspections are]]</f>
        <v>10MinInspection20211119_Inner_PortPhillip_Rent1OutputPirpILS.txt Overall the algorithm took 10000milliseconds to run.</v>
      </c>
      <c r="E546" s="1" t="e">
        <f>INDEX(API_SQ[_2.2.1],MATCH(No_API_SQ[[#This Row],[UID]],API_SQ[UID],0))</f>
        <v>#N/A</v>
      </c>
      <c r="F546" s="1" t="str">
        <f>IFERROR(ABS(No_API_SQ[[#This Row],[API TT]]-No_API_SQ[[#This Row],[_2.2.1]]),IF(ISNUMBER(SEARCH("millisec",No_API_SQ[[#This Row],[After construction the inspections are]])),"b","a"))</f>
        <v>b</v>
      </c>
      <c r="G546" s="1">
        <f>IFERROR(No_API_SQ[[#This Row],[Diff]]/No_API_SQ[[#This Row],[API TT]],0)</f>
        <v>0</v>
      </c>
      <c r="H546" s="1" t="str">
        <f>IF(ISNUMBER(SEARCH("PirpC.txt",No_API_SQ[[#This Row],[Name]])),"PIRP-C","PIRP-ILS")</f>
        <v>PIRP-ILS</v>
      </c>
      <c r="I546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546" s="1">
        <f>VALUE(_xlfn.IFNA(INDEX(Scores[Score],MATCH(LEFT(No_API_SQ[[#This Row],[Column2]],LEN(No_API_SQ[[#This Row],[Column2]])-3),Scores[Location],0)),0))</f>
        <v>0</v>
      </c>
      <c r="K546" s="1" t="str">
        <f>IF(ISNUMBER(SEARCH("After Improve inspections are",No_API_SQ[[#This Row],[After construction the inspections are]])),"Improve",IF(ISNUMBER(SEARCH("Construct aspect of algorithm",No_API_SQ[[#This Row],[After construction the inspections are]])),"",K545))</f>
        <v/>
      </c>
      <c r="L546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546" s="1">
        <f>IFERROR(No_API_Score[[#This Row],[API TT]]-No_API_Score[[#This Row],[_2.2.1]],"a")</f>
        <v>0</v>
      </c>
    </row>
    <row r="547" spans="1:13" x14ac:dyDescent="0.25">
      <c r="A547" s="1" t="s">
        <v>184</v>
      </c>
      <c r="B547" s="1" t="s">
        <v>185</v>
      </c>
      <c r="C547">
        <v>4</v>
      </c>
      <c r="D547" t="str">
        <f>No_API_SQ[[#This Row],[Name]]&amp;No_API_SQ[[#This Row],[After construction the inspections are]]</f>
        <v>10MinInspection20211119_Inner_Stonnington_Rent1OutputPirpC.txtInspection at 2206/1 Almeida Crescent- South Yarra inspection window starts at 10</v>
      </c>
      <c r="E547" s="1">
        <f>INDEX(API_SQ[_2.2.1],MATCH(No_API_SQ[[#This Row],[UID]],API_SQ[UID],0))</f>
        <v>3</v>
      </c>
      <c r="F547" s="1">
        <f>IFERROR(ABS(No_API_SQ[[#This Row],[API TT]]-No_API_SQ[[#This Row],[_2.2.1]]),IF(ISNUMBER(SEARCH("millisec",No_API_SQ[[#This Row],[After construction the inspections are]])),"b","a"))</f>
        <v>1</v>
      </c>
      <c r="G547" s="1">
        <f>IFERROR(No_API_SQ[[#This Row],[Diff]]/No_API_SQ[[#This Row],[API TT]],0)</f>
        <v>0.33333333333333331</v>
      </c>
      <c r="H547" s="1" t="str">
        <f>IF(ISNUMBER(SEARCH("PirpC.txt",No_API_SQ[[#This Row],[Name]])),"PIRP-C","PIRP-ILS")</f>
        <v>PIRP-C</v>
      </c>
      <c r="I547" s="1" t="str">
        <f>SUBSTITUTE(SUBSTITUTE(No_API_SQ[[#This Row],[After construction the inspections are]],"Inspection at ",""),"inspection window starts at ","")</f>
        <v>2206/1 Almeida Crescent- South Yarra 10</v>
      </c>
      <c r="J547" s="1">
        <f>VALUE(_xlfn.IFNA(INDEX(Scores[Score],MATCH(LEFT(No_API_SQ[[#This Row],[Column2]],LEN(No_API_SQ[[#This Row],[Column2]])-3),Scores[Location],0)),0))</f>
        <v>1</v>
      </c>
      <c r="K547" s="1" t="str">
        <f>IF(ISNUMBER(SEARCH("After Improve inspections are",No_API_SQ[[#This Row],[After construction the inspections are]])),"Improve",IF(ISNUMBER(SEARCH("Construct aspect of algorithm",No_API_SQ[[#This Row],[After construction the inspections are]])),"",K546))</f>
        <v/>
      </c>
      <c r="L54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47" s="1">
        <f>IFERROR(No_API_Score[[#This Row],[API TT]]-No_API_Score[[#This Row],[_2.2.1]],"a")</f>
        <v>-4</v>
      </c>
    </row>
    <row r="548" spans="1:13" x14ac:dyDescent="0.25">
      <c r="A548" s="1" t="s">
        <v>184</v>
      </c>
      <c r="B548" s="1" t="s">
        <v>186</v>
      </c>
      <c r="C548">
        <v>1</v>
      </c>
      <c r="D548" t="str">
        <f>No_API_SQ[[#This Row],[Name]]&amp;No_API_SQ[[#This Row],[After construction the inspections are]]</f>
        <v>10MinInspection20211119_Inner_Stonnington_Rent1OutputPirpC.txtInspection at 511/243 TOORAK ROAD- South Yarra inspection window starts at 10</v>
      </c>
      <c r="E548" s="1">
        <f>INDEX(API_SQ[_2.2.1],MATCH(No_API_SQ[[#This Row],[UID]],API_SQ[UID],0))</f>
        <v>2</v>
      </c>
      <c r="F548" s="1">
        <f>IFERROR(ABS(No_API_SQ[[#This Row],[API TT]]-No_API_SQ[[#This Row],[_2.2.1]]),IF(ISNUMBER(SEARCH("millisec",No_API_SQ[[#This Row],[After construction the inspections are]])),"b","a"))</f>
        <v>1</v>
      </c>
      <c r="G548" s="1">
        <f>IFERROR(No_API_SQ[[#This Row],[Diff]]/No_API_SQ[[#This Row],[API TT]],0)</f>
        <v>0.5</v>
      </c>
      <c r="H548" s="1" t="str">
        <f>IF(ISNUMBER(SEARCH("PirpC.txt",No_API_SQ[[#This Row],[Name]])),"PIRP-C","PIRP-ILS")</f>
        <v>PIRP-C</v>
      </c>
      <c r="I548" s="1" t="str">
        <f>SUBSTITUTE(SUBSTITUTE(No_API_SQ[[#This Row],[After construction the inspections are]],"Inspection at ",""),"inspection window starts at ","")</f>
        <v>511/243 TOORAK ROAD- South Yarra 10</v>
      </c>
      <c r="J548" s="1">
        <f>VALUE(_xlfn.IFNA(INDEX(Scores[Score],MATCH(LEFT(No_API_SQ[[#This Row],[Column2]],LEN(No_API_SQ[[#This Row],[Column2]])-3),Scores[Location],0)),0))</f>
        <v>1</v>
      </c>
      <c r="K548" s="1" t="str">
        <f>IF(ISNUMBER(SEARCH("After Improve inspections are",No_API_SQ[[#This Row],[After construction the inspections are]])),"Improve",IF(ISNUMBER(SEARCH("Construct aspect of algorithm",No_API_SQ[[#This Row],[After construction the inspections are]])),"",K547))</f>
        <v/>
      </c>
      <c r="L54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48" s="1" t="str">
        <f>IFERROR(No_API_Score[[#This Row],[API TT]]-No_API_Score[[#This Row],[_2.2.1]],"a")</f>
        <v>a</v>
      </c>
    </row>
    <row r="549" spans="1:13" x14ac:dyDescent="0.25">
      <c r="A549" s="1" t="s">
        <v>184</v>
      </c>
      <c r="B549" s="1" t="s">
        <v>187</v>
      </c>
      <c r="C549">
        <v>5</v>
      </c>
      <c r="D549" t="str">
        <f>No_API_SQ[[#This Row],[Name]]&amp;No_API_SQ[[#This Row],[After construction the inspections are]]</f>
        <v>10MinInspection20211119_Inner_Stonnington_Rent1OutputPirpC.txtInspection at 5/52 Caroline Street- South Yarra inspection window starts at 11</v>
      </c>
      <c r="E549" s="1">
        <f>INDEX(API_SQ[_2.2.1],MATCH(No_API_SQ[[#This Row],[UID]],API_SQ[UID],0))</f>
        <v>2</v>
      </c>
      <c r="F549" s="1">
        <f>IFERROR(ABS(No_API_SQ[[#This Row],[API TT]]-No_API_SQ[[#This Row],[_2.2.1]]),IF(ISNUMBER(SEARCH("millisec",No_API_SQ[[#This Row],[After construction the inspections are]])),"b","a"))</f>
        <v>3</v>
      </c>
      <c r="G549" s="1">
        <f>IFERROR(No_API_SQ[[#This Row],[Diff]]/No_API_SQ[[#This Row],[API TT]],0)</f>
        <v>1.5</v>
      </c>
      <c r="H549" s="1" t="str">
        <f>IF(ISNUMBER(SEARCH("PirpC.txt",No_API_SQ[[#This Row],[Name]])),"PIRP-C","PIRP-ILS")</f>
        <v>PIRP-C</v>
      </c>
      <c r="I549" s="1" t="str">
        <f>SUBSTITUTE(SUBSTITUTE(No_API_SQ[[#This Row],[After construction the inspections are]],"Inspection at ",""),"inspection window starts at ","")</f>
        <v>5/52 Caroline Street- South Yarra 11</v>
      </c>
      <c r="J549" s="1">
        <f>VALUE(_xlfn.IFNA(INDEX(Scores[Score],MATCH(LEFT(No_API_SQ[[#This Row],[Column2]],LEN(No_API_SQ[[#This Row],[Column2]])-3),Scores[Location],0)),0))</f>
        <v>1</v>
      </c>
      <c r="K549" s="1" t="str">
        <f>IF(ISNUMBER(SEARCH("After Improve inspections are",No_API_SQ[[#This Row],[After construction the inspections are]])),"Improve",IF(ISNUMBER(SEARCH("Construct aspect of algorithm",No_API_SQ[[#This Row],[After construction the inspections are]])),"",K548))</f>
        <v/>
      </c>
      <c r="L54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49" s="1">
        <f>IFERROR(No_API_Score[[#This Row],[API TT]]-No_API_Score[[#This Row],[_2.2.1]],"a")</f>
        <v>0</v>
      </c>
    </row>
    <row r="550" spans="1:13" x14ac:dyDescent="0.25">
      <c r="A550" s="1" t="s">
        <v>184</v>
      </c>
      <c r="B550" s="1" t="s">
        <v>188</v>
      </c>
      <c r="C550">
        <v>0</v>
      </c>
      <c r="D550" t="str">
        <f>No_API_SQ[[#This Row],[Name]]&amp;No_API_SQ[[#This Row],[After construction the inspections are]]</f>
        <v>10MinInspection20211119_Inner_Stonnington_Rent1OutputPirpC.txtInspection at 33/43 Caroline Street- South Yarra inspection window starts at 11</v>
      </c>
      <c r="E550" s="1">
        <f>INDEX(API_SQ[_2.2.1],MATCH(No_API_SQ[[#This Row],[UID]],API_SQ[UID],0))</f>
        <v>0</v>
      </c>
      <c r="F550" s="1">
        <f>IFERROR(ABS(No_API_SQ[[#This Row],[API TT]]-No_API_SQ[[#This Row],[_2.2.1]]),IF(ISNUMBER(SEARCH("millisec",No_API_SQ[[#This Row],[After construction the inspections are]])),"b","a"))</f>
        <v>0</v>
      </c>
      <c r="G550" s="1">
        <f>IFERROR(No_API_SQ[[#This Row],[Diff]]/No_API_SQ[[#This Row],[API TT]],0)</f>
        <v>0</v>
      </c>
      <c r="H550" s="1" t="str">
        <f>IF(ISNUMBER(SEARCH("PirpC.txt",No_API_SQ[[#This Row],[Name]])),"PIRP-C","PIRP-ILS")</f>
        <v>PIRP-C</v>
      </c>
      <c r="I550" s="1" t="str">
        <f>SUBSTITUTE(SUBSTITUTE(No_API_SQ[[#This Row],[After construction the inspections are]],"Inspection at ",""),"inspection window starts at ","")</f>
        <v>33/43 Caroline Street- South Yarra 11</v>
      </c>
      <c r="J550" s="1">
        <f>VALUE(_xlfn.IFNA(INDEX(Scores[Score],MATCH(LEFT(No_API_SQ[[#This Row],[Column2]],LEN(No_API_SQ[[#This Row],[Column2]])-3),Scores[Location],0)),0))</f>
        <v>1</v>
      </c>
      <c r="K550" s="1" t="str">
        <f>IF(ISNUMBER(SEARCH("After Improve inspections are",No_API_SQ[[#This Row],[After construction the inspections are]])),"Improve",IF(ISNUMBER(SEARCH("Construct aspect of algorithm",No_API_SQ[[#This Row],[After construction the inspections are]])),"",K549))</f>
        <v/>
      </c>
      <c r="L55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50" s="1">
        <f>IFERROR(No_API_Score[[#This Row],[API TT]]-No_API_Score[[#This Row],[_2.2.1]],"a")</f>
        <v>0</v>
      </c>
    </row>
    <row r="551" spans="1:13" x14ac:dyDescent="0.25">
      <c r="A551" s="1" t="s">
        <v>184</v>
      </c>
      <c r="B551" s="1" t="s">
        <v>189</v>
      </c>
      <c r="C551">
        <v>8</v>
      </c>
      <c r="D551" t="str">
        <f>No_API_SQ[[#This Row],[Name]]&amp;No_API_SQ[[#This Row],[After construction the inspections are]]</f>
        <v>10MinInspection20211119_Inner_Stonnington_Rent1OutputPirpC.txtInspection at 3/9 Rockley Road- South Yarra inspection window starts at 12</v>
      </c>
      <c r="E551" s="1">
        <f>INDEX(API_SQ[_2.2.1],MATCH(No_API_SQ[[#This Row],[UID]],API_SQ[UID],0))</f>
        <v>4</v>
      </c>
      <c r="F551" s="1">
        <f>IFERROR(ABS(No_API_SQ[[#This Row],[API TT]]-No_API_SQ[[#This Row],[_2.2.1]]),IF(ISNUMBER(SEARCH("millisec",No_API_SQ[[#This Row],[After construction the inspections are]])),"b","a"))</f>
        <v>4</v>
      </c>
      <c r="G551" s="1">
        <f>IFERROR(No_API_SQ[[#This Row],[Diff]]/No_API_SQ[[#This Row],[API TT]],0)</f>
        <v>1</v>
      </c>
      <c r="H551" s="1" t="str">
        <f>IF(ISNUMBER(SEARCH("PirpC.txt",No_API_SQ[[#This Row],[Name]])),"PIRP-C","PIRP-ILS")</f>
        <v>PIRP-C</v>
      </c>
      <c r="I551" s="1" t="str">
        <f>SUBSTITUTE(SUBSTITUTE(No_API_SQ[[#This Row],[After construction the inspections are]],"Inspection at ",""),"inspection window starts at ","")</f>
        <v>3/9 Rockley Road- South Yarra 12</v>
      </c>
      <c r="J551" s="1">
        <f>VALUE(_xlfn.IFNA(INDEX(Scores[Score],MATCH(LEFT(No_API_SQ[[#This Row],[Column2]],LEN(No_API_SQ[[#This Row],[Column2]])-3),Scores[Location],0)),0))</f>
        <v>1</v>
      </c>
      <c r="K551" s="1" t="str">
        <f>IF(ISNUMBER(SEARCH("After Improve inspections are",No_API_SQ[[#This Row],[After construction the inspections are]])),"Improve",IF(ISNUMBER(SEARCH("Construct aspect of algorithm",No_API_SQ[[#This Row],[After construction the inspections are]])),"",K550))</f>
        <v/>
      </c>
      <c r="L55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51" s="1" t="str">
        <f>IFERROR(No_API_Score[[#This Row],[API TT]]-No_API_Score[[#This Row],[_2.2.1]],"a")</f>
        <v>a</v>
      </c>
    </row>
    <row r="552" spans="1:13" x14ac:dyDescent="0.25">
      <c r="A552" s="1" t="s">
        <v>184</v>
      </c>
      <c r="B552" s="1" t="s">
        <v>190</v>
      </c>
      <c r="C552">
        <v>1</v>
      </c>
      <c r="D552" t="str">
        <f>No_API_SQ[[#This Row],[Name]]&amp;No_API_SQ[[#This Row],[After construction the inspections are]]</f>
        <v>10MinInspection20211119_Inner_Stonnington_Rent1OutputPirpC.txtInspection at 6/23 Tivoli Road- South Yarra inspection window starts at 14</v>
      </c>
      <c r="E552" s="1">
        <f>INDEX(API_SQ[_2.2.1],MATCH(No_API_SQ[[#This Row],[UID]],API_SQ[UID],0))</f>
        <v>1</v>
      </c>
      <c r="F552" s="1">
        <f>IFERROR(ABS(No_API_SQ[[#This Row],[API TT]]-No_API_SQ[[#This Row],[_2.2.1]]),IF(ISNUMBER(SEARCH("millisec",No_API_SQ[[#This Row],[After construction the inspections are]])),"b","a"))</f>
        <v>0</v>
      </c>
      <c r="G552" s="1">
        <f>IFERROR(No_API_SQ[[#This Row],[Diff]]/No_API_SQ[[#This Row],[API TT]],0)</f>
        <v>0</v>
      </c>
      <c r="H552" s="1" t="str">
        <f>IF(ISNUMBER(SEARCH("PirpC.txt",No_API_SQ[[#This Row],[Name]])),"PIRP-C","PIRP-ILS")</f>
        <v>PIRP-C</v>
      </c>
      <c r="I552" s="1" t="str">
        <f>SUBSTITUTE(SUBSTITUTE(No_API_SQ[[#This Row],[After construction the inspections are]],"Inspection at ",""),"inspection window starts at ","")</f>
        <v>6/23 Tivoli Road- South Yarra 14</v>
      </c>
      <c r="J552" s="1">
        <f>VALUE(_xlfn.IFNA(INDEX(Scores[Score],MATCH(LEFT(No_API_SQ[[#This Row],[Column2]],LEN(No_API_SQ[[#This Row],[Column2]])-3),Scores[Location],0)),0))</f>
        <v>1</v>
      </c>
      <c r="K552" s="1" t="str">
        <f>IF(ISNUMBER(SEARCH("After Improve inspections are",No_API_SQ[[#This Row],[After construction the inspections are]])),"Improve",IF(ISNUMBER(SEARCH("Construct aspect of algorithm",No_API_SQ[[#This Row],[After construction the inspections are]])),"",K551))</f>
        <v/>
      </c>
      <c r="L55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52" s="1" t="str">
        <f>IFERROR(No_API_Score[[#This Row],[API TT]]-No_API_Score[[#This Row],[_2.2.1]],"a")</f>
        <v>a</v>
      </c>
    </row>
    <row r="553" spans="1:13" x14ac:dyDescent="0.25">
      <c r="A553" s="1" t="s">
        <v>184</v>
      </c>
      <c r="B553" s="1" t="s">
        <v>191</v>
      </c>
      <c r="C553">
        <v>6</v>
      </c>
      <c r="D553" t="str">
        <f>No_API_SQ[[#This Row],[Name]]&amp;No_API_SQ[[#This Row],[After construction the inspections are]]</f>
        <v>10MinInspection20211119_Inner_Stonnington_Rent1OutputPirpC.txtInspection at 11/219 Williams Road- South Yarra inspection window starts at 15</v>
      </c>
      <c r="E553" s="1">
        <f>INDEX(API_SQ[_2.2.1],MATCH(No_API_SQ[[#This Row],[UID]],API_SQ[UID],0))</f>
        <v>3</v>
      </c>
      <c r="F553" s="1">
        <f>IFERROR(ABS(No_API_SQ[[#This Row],[API TT]]-No_API_SQ[[#This Row],[_2.2.1]]),IF(ISNUMBER(SEARCH("millisec",No_API_SQ[[#This Row],[After construction the inspections are]])),"b","a"))</f>
        <v>3</v>
      </c>
      <c r="G553" s="1">
        <f>IFERROR(No_API_SQ[[#This Row],[Diff]]/No_API_SQ[[#This Row],[API TT]],0)</f>
        <v>1</v>
      </c>
      <c r="H553" s="1" t="str">
        <f>IF(ISNUMBER(SEARCH("PirpC.txt",No_API_SQ[[#This Row],[Name]])),"PIRP-C","PIRP-ILS")</f>
        <v>PIRP-C</v>
      </c>
      <c r="I553" s="1" t="str">
        <f>SUBSTITUTE(SUBSTITUTE(No_API_SQ[[#This Row],[After construction the inspections are]],"Inspection at ",""),"inspection window starts at ","")</f>
        <v>11/219 Williams Road- South Yarra 15</v>
      </c>
      <c r="J553" s="1">
        <f>VALUE(_xlfn.IFNA(INDEX(Scores[Score],MATCH(LEFT(No_API_SQ[[#This Row],[Column2]],LEN(No_API_SQ[[#This Row],[Column2]])-3),Scores[Location],0)),0))</f>
        <v>1</v>
      </c>
      <c r="K553" s="1" t="str">
        <f>IF(ISNUMBER(SEARCH("After Improve inspections are",No_API_SQ[[#This Row],[After construction the inspections are]])),"Improve",IF(ISNUMBER(SEARCH("Construct aspect of algorithm",No_API_SQ[[#This Row],[After construction the inspections are]])),"",K552))</f>
        <v/>
      </c>
      <c r="L55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53" s="1" t="str">
        <f>IFERROR(No_API_Score[[#This Row],[API TT]]-No_API_Score[[#This Row],[_2.2.1]],"a")</f>
        <v>a</v>
      </c>
    </row>
    <row r="554" spans="1:13" x14ac:dyDescent="0.25">
      <c r="A554" s="1" t="s">
        <v>184</v>
      </c>
      <c r="B554" s="1" t="s">
        <v>192</v>
      </c>
      <c r="C554">
        <v>0</v>
      </c>
      <c r="D554" t="str">
        <f>No_API_SQ[[#This Row],[Name]]&amp;No_API_SQ[[#This Row],[After construction the inspections are]]</f>
        <v>10MinInspection20211119_Inner_Stonnington_Rent1OutputPirpC.txtInspection at 6/274 Williams Road- South Yarra inspection window starts at 15</v>
      </c>
      <c r="E554" s="1">
        <f>INDEX(API_SQ[_2.2.1],MATCH(No_API_SQ[[#This Row],[UID]],API_SQ[UID],0))</f>
        <v>0</v>
      </c>
      <c r="F554" s="1">
        <f>IFERROR(ABS(No_API_SQ[[#This Row],[API TT]]-No_API_SQ[[#This Row],[_2.2.1]]),IF(ISNUMBER(SEARCH("millisec",No_API_SQ[[#This Row],[After construction the inspections are]])),"b","a"))</f>
        <v>0</v>
      </c>
      <c r="G554" s="1">
        <f>IFERROR(No_API_SQ[[#This Row],[Diff]]/No_API_SQ[[#This Row],[API TT]],0)</f>
        <v>0</v>
      </c>
      <c r="H554" s="1" t="str">
        <f>IF(ISNUMBER(SEARCH("PirpC.txt",No_API_SQ[[#This Row],[Name]])),"PIRP-C","PIRP-ILS")</f>
        <v>PIRP-C</v>
      </c>
      <c r="I554" s="1" t="str">
        <f>SUBSTITUTE(SUBSTITUTE(No_API_SQ[[#This Row],[After construction the inspections are]],"Inspection at ",""),"inspection window starts at ","")</f>
        <v>6/274 Williams Road- South Yarra 15</v>
      </c>
      <c r="J554" s="1">
        <f>VALUE(_xlfn.IFNA(INDEX(Scores[Score],MATCH(LEFT(No_API_SQ[[#This Row],[Column2]],LEN(No_API_SQ[[#This Row],[Column2]])-3),Scores[Location],0)),0))</f>
        <v>1</v>
      </c>
      <c r="K554" s="1" t="str">
        <f>IF(ISNUMBER(SEARCH("After Improve inspections are",No_API_SQ[[#This Row],[After construction the inspections are]])),"Improve",IF(ISNUMBER(SEARCH("Construct aspect of algorithm",No_API_SQ[[#This Row],[After construction the inspections are]])),"",K553))</f>
        <v/>
      </c>
      <c r="L55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54" s="1">
        <f>IFERROR(No_API_Score[[#This Row],[API TT]]-No_API_Score[[#This Row],[_2.2.1]],"a")</f>
        <v>-4</v>
      </c>
    </row>
    <row r="555" spans="1:13" x14ac:dyDescent="0.25">
      <c r="A555" s="1" t="s">
        <v>184</v>
      </c>
      <c r="B555" s="1" t="s">
        <v>193</v>
      </c>
      <c r="C555">
        <v>14</v>
      </c>
      <c r="D555" t="str">
        <f>No_API_SQ[[#This Row],[Name]]&amp;No_API_SQ[[#This Row],[After construction the inspections are]]</f>
        <v>10MinInspection20211119_Inner_Stonnington_Rent1OutputPirpC.txtInspection at 5/767 Punt Road- South Yarra inspection window starts at 16</v>
      </c>
      <c r="E555" s="1">
        <f>INDEX(API_SQ[_2.2.1],MATCH(No_API_SQ[[#This Row],[UID]],API_SQ[UID],0))</f>
        <v>5</v>
      </c>
      <c r="F555" s="1">
        <f>IFERROR(ABS(No_API_SQ[[#This Row],[API TT]]-No_API_SQ[[#This Row],[_2.2.1]]),IF(ISNUMBER(SEARCH("millisec",No_API_SQ[[#This Row],[After construction the inspections are]])),"b","a"))</f>
        <v>9</v>
      </c>
      <c r="G555" s="1">
        <f>IFERROR(No_API_SQ[[#This Row],[Diff]]/No_API_SQ[[#This Row],[API TT]],0)</f>
        <v>1.8</v>
      </c>
      <c r="H555" s="1" t="str">
        <f>IF(ISNUMBER(SEARCH("PirpC.txt",No_API_SQ[[#This Row],[Name]])),"PIRP-C","PIRP-ILS")</f>
        <v>PIRP-C</v>
      </c>
      <c r="I555" s="1" t="str">
        <f>SUBSTITUTE(SUBSTITUTE(No_API_SQ[[#This Row],[After construction the inspections are]],"Inspection at ",""),"inspection window starts at ","")</f>
        <v>5/767 Punt Road- South Yarra 16</v>
      </c>
      <c r="J555" s="1">
        <f>VALUE(_xlfn.IFNA(INDEX(Scores[Score],MATCH(LEFT(No_API_SQ[[#This Row],[Column2]],LEN(No_API_SQ[[#This Row],[Column2]])-3),Scores[Location],0)),0))</f>
        <v>1</v>
      </c>
      <c r="K555" s="1" t="str">
        <f>IF(ISNUMBER(SEARCH("After Improve inspections are",No_API_SQ[[#This Row],[After construction the inspections are]])),"Improve",IF(ISNUMBER(SEARCH("Construct aspect of algorithm",No_API_SQ[[#This Row],[After construction the inspections are]])),"",K554))</f>
        <v/>
      </c>
      <c r="L55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55" s="1">
        <f>IFERROR(No_API_Score[[#This Row],[API TT]]-No_API_Score[[#This Row],[_2.2.1]],"a")</f>
        <v>0</v>
      </c>
    </row>
    <row r="556" spans="1:13" x14ac:dyDescent="0.25">
      <c r="A556" s="1" t="s">
        <v>184</v>
      </c>
      <c r="B556" s="1" t="s">
        <v>14</v>
      </c>
      <c r="D556" t="str">
        <f>No_API_SQ[[#This Row],[Name]]&amp;No_API_SQ[[#This Row],[After construction the inspections are]]</f>
        <v>10MinInspection20211119_Inner_Stonnington_Rent1OutputPirpC.txtAfter InsertC the inspections are</v>
      </c>
      <c r="E556" s="1">
        <f>INDEX(API_SQ[_2.2.1],MATCH(No_API_SQ[[#This Row],[UID]],API_SQ[UID],0))</f>
        <v>0</v>
      </c>
      <c r="F556" s="1">
        <f>IFERROR(ABS(No_API_SQ[[#This Row],[API TT]]-No_API_SQ[[#This Row],[_2.2.1]]),IF(ISNUMBER(SEARCH("millisec",No_API_SQ[[#This Row],[After construction the inspections are]])),"b","a"))</f>
        <v>0</v>
      </c>
      <c r="G556" s="1">
        <f>IFERROR(No_API_SQ[[#This Row],[Diff]]/No_API_SQ[[#This Row],[API TT]],0)</f>
        <v>0</v>
      </c>
      <c r="H556" s="1" t="str">
        <f>IF(ISNUMBER(SEARCH("PirpC.txt",No_API_SQ[[#This Row],[Name]])),"PIRP-C","PIRP-ILS")</f>
        <v>PIRP-C</v>
      </c>
      <c r="I556" s="1" t="str">
        <f>SUBSTITUTE(SUBSTITUTE(No_API_SQ[[#This Row],[After construction the inspections are]],"Inspection at ",""),"inspection window starts at ","")</f>
        <v>After InsertC the inspections are</v>
      </c>
      <c r="J556" s="1">
        <f>VALUE(_xlfn.IFNA(INDEX(Scores[Score],MATCH(LEFT(No_API_SQ[[#This Row],[Column2]],LEN(No_API_SQ[[#This Row],[Column2]])-3),Scores[Location],0)),0))</f>
        <v>0</v>
      </c>
      <c r="K556" s="1" t="str">
        <f>IF(ISNUMBER(SEARCH("After Improve inspections are",No_API_SQ[[#This Row],[After construction the inspections are]])),"Improve",IF(ISNUMBER(SEARCH("Construct aspect of algorithm",No_API_SQ[[#This Row],[After construction the inspections are]])),"",K555))</f>
        <v/>
      </c>
      <c r="L55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56" s="1" t="str">
        <f>IFERROR(No_API_Score[[#This Row],[API TT]]-No_API_Score[[#This Row],[_2.2.1]],"a")</f>
        <v>a</v>
      </c>
    </row>
    <row r="557" spans="1:13" x14ac:dyDescent="0.25">
      <c r="A557" s="1" t="s">
        <v>184</v>
      </c>
      <c r="B557" s="1" t="s">
        <v>185</v>
      </c>
      <c r="C557">
        <v>4</v>
      </c>
      <c r="D557" t="str">
        <f>No_API_SQ[[#This Row],[Name]]&amp;No_API_SQ[[#This Row],[After construction the inspections are]]</f>
        <v>10MinInspection20211119_Inner_Stonnington_Rent1OutputPirpC.txtInspection at 2206/1 Almeida Crescent- South Yarra inspection window starts at 10</v>
      </c>
      <c r="E557" s="1">
        <f>INDEX(API_SQ[_2.2.1],MATCH(No_API_SQ[[#This Row],[UID]],API_SQ[UID],0))</f>
        <v>3</v>
      </c>
      <c r="F557" s="1">
        <f>IFERROR(ABS(No_API_SQ[[#This Row],[API TT]]-No_API_SQ[[#This Row],[_2.2.1]]),IF(ISNUMBER(SEARCH("millisec",No_API_SQ[[#This Row],[After construction the inspections are]])),"b","a"))</f>
        <v>1</v>
      </c>
      <c r="G557" s="1">
        <f>IFERROR(No_API_SQ[[#This Row],[Diff]]/No_API_SQ[[#This Row],[API TT]],0)</f>
        <v>0.33333333333333331</v>
      </c>
      <c r="H557" s="1" t="str">
        <f>IF(ISNUMBER(SEARCH("PirpC.txt",No_API_SQ[[#This Row],[Name]])),"PIRP-C","PIRP-ILS")</f>
        <v>PIRP-C</v>
      </c>
      <c r="I557" s="1" t="str">
        <f>SUBSTITUTE(SUBSTITUTE(No_API_SQ[[#This Row],[After construction the inspections are]],"Inspection at ",""),"inspection window starts at ","")</f>
        <v>2206/1 Almeida Crescent- South Yarra 10</v>
      </c>
      <c r="J557" s="1">
        <f>VALUE(_xlfn.IFNA(INDEX(Scores[Score],MATCH(LEFT(No_API_SQ[[#This Row],[Column2]],LEN(No_API_SQ[[#This Row],[Column2]])-3),Scores[Location],0)),0))</f>
        <v>1</v>
      </c>
      <c r="K557" s="1" t="str">
        <f>IF(ISNUMBER(SEARCH("After Improve inspections are",No_API_SQ[[#This Row],[After construction the inspections are]])),"Improve",IF(ISNUMBER(SEARCH("Construct aspect of algorithm",No_API_SQ[[#This Row],[After construction the inspections are]])),"",K556))</f>
        <v/>
      </c>
      <c r="L55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57" s="1" t="str">
        <f>IFERROR(No_API_Score[[#This Row],[API TT]]-No_API_Score[[#This Row],[_2.2.1]],"a")</f>
        <v>a</v>
      </c>
    </row>
    <row r="558" spans="1:13" x14ac:dyDescent="0.25">
      <c r="A558" s="1" t="s">
        <v>184</v>
      </c>
      <c r="B558" s="1" t="s">
        <v>186</v>
      </c>
      <c r="C558">
        <v>1</v>
      </c>
      <c r="D558" t="str">
        <f>No_API_SQ[[#This Row],[Name]]&amp;No_API_SQ[[#This Row],[After construction the inspections are]]</f>
        <v>10MinInspection20211119_Inner_Stonnington_Rent1OutputPirpC.txtInspection at 511/243 TOORAK ROAD- South Yarra inspection window starts at 10</v>
      </c>
      <c r="E558" s="1">
        <f>INDEX(API_SQ[_2.2.1],MATCH(No_API_SQ[[#This Row],[UID]],API_SQ[UID],0))</f>
        <v>2</v>
      </c>
      <c r="F558" s="1">
        <f>IFERROR(ABS(No_API_SQ[[#This Row],[API TT]]-No_API_SQ[[#This Row],[_2.2.1]]),IF(ISNUMBER(SEARCH("millisec",No_API_SQ[[#This Row],[After construction the inspections are]])),"b","a"))</f>
        <v>1</v>
      </c>
      <c r="G558" s="1">
        <f>IFERROR(No_API_SQ[[#This Row],[Diff]]/No_API_SQ[[#This Row],[API TT]],0)</f>
        <v>0.5</v>
      </c>
      <c r="H558" s="1" t="str">
        <f>IF(ISNUMBER(SEARCH("PirpC.txt",No_API_SQ[[#This Row],[Name]])),"PIRP-C","PIRP-ILS")</f>
        <v>PIRP-C</v>
      </c>
      <c r="I558" s="1" t="str">
        <f>SUBSTITUTE(SUBSTITUTE(No_API_SQ[[#This Row],[After construction the inspections are]],"Inspection at ",""),"inspection window starts at ","")</f>
        <v>511/243 TOORAK ROAD- South Yarra 10</v>
      </c>
      <c r="J558" s="1">
        <f>VALUE(_xlfn.IFNA(INDEX(Scores[Score],MATCH(LEFT(No_API_SQ[[#This Row],[Column2]],LEN(No_API_SQ[[#This Row],[Column2]])-3),Scores[Location],0)),0))</f>
        <v>1</v>
      </c>
      <c r="K558" s="1" t="str">
        <f>IF(ISNUMBER(SEARCH("After Improve inspections are",No_API_SQ[[#This Row],[After construction the inspections are]])),"Improve",IF(ISNUMBER(SEARCH("Construct aspect of algorithm",No_API_SQ[[#This Row],[After construction the inspections are]])),"",K557))</f>
        <v/>
      </c>
      <c r="L55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58" s="1">
        <f>IFERROR(No_API_Score[[#This Row],[API TT]]-No_API_Score[[#This Row],[_2.2.1]],"a")</f>
        <v>-4</v>
      </c>
    </row>
    <row r="559" spans="1:13" x14ac:dyDescent="0.25">
      <c r="A559" s="1" t="s">
        <v>184</v>
      </c>
      <c r="B559" s="1" t="s">
        <v>187</v>
      </c>
      <c r="C559">
        <v>5</v>
      </c>
      <c r="D559" t="str">
        <f>No_API_SQ[[#This Row],[Name]]&amp;No_API_SQ[[#This Row],[After construction the inspections are]]</f>
        <v>10MinInspection20211119_Inner_Stonnington_Rent1OutputPirpC.txtInspection at 5/52 Caroline Street- South Yarra inspection window starts at 11</v>
      </c>
      <c r="E559" s="1">
        <f>INDEX(API_SQ[_2.2.1],MATCH(No_API_SQ[[#This Row],[UID]],API_SQ[UID],0))</f>
        <v>2</v>
      </c>
      <c r="F559" s="1">
        <f>IFERROR(ABS(No_API_SQ[[#This Row],[API TT]]-No_API_SQ[[#This Row],[_2.2.1]]),IF(ISNUMBER(SEARCH("millisec",No_API_SQ[[#This Row],[After construction the inspections are]])),"b","a"))</f>
        <v>3</v>
      </c>
      <c r="G559" s="1">
        <f>IFERROR(No_API_SQ[[#This Row],[Diff]]/No_API_SQ[[#This Row],[API TT]],0)</f>
        <v>1.5</v>
      </c>
      <c r="H559" s="1" t="str">
        <f>IF(ISNUMBER(SEARCH("PirpC.txt",No_API_SQ[[#This Row],[Name]])),"PIRP-C","PIRP-ILS")</f>
        <v>PIRP-C</v>
      </c>
      <c r="I559" s="1" t="str">
        <f>SUBSTITUTE(SUBSTITUTE(No_API_SQ[[#This Row],[After construction the inspections are]],"Inspection at ",""),"inspection window starts at ","")</f>
        <v>5/52 Caroline Street- South Yarra 11</v>
      </c>
      <c r="J559" s="1">
        <f>VALUE(_xlfn.IFNA(INDEX(Scores[Score],MATCH(LEFT(No_API_SQ[[#This Row],[Column2]],LEN(No_API_SQ[[#This Row],[Column2]])-3),Scores[Location],0)),0))</f>
        <v>1</v>
      </c>
      <c r="K559" s="1" t="str">
        <f>IF(ISNUMBER(SEARCH("After Improve inspections are",No_API_SQ[[#This Row],[After construction the inspections are]])),"Improve",IF(ISNUMBER(SEARCH("Construct aspect of algorithm",No_API_SQ[[#This Row],[After construction the inspections are]])),"",K558))</f>
        <v/>
      </c>
      <c r="L55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59" s="1" t="str">
        <f>IFERROR(No_API_Score[[#This Row],[API TT]]-No_API_Score[[#This Row],[_2.2.1]],"a")</f>
        <v>a</v>
      </c>
    </row>
    <row r="560" spans="1:13" x14ac:dyDescent="0.25">
      <c r="A560" s="1" t="s">
        <v>184</v>
      </c>
      <c r="B560" s="1" t="s">
        <v>188</v>
      </c>
      <c r="C560">
        <v>0</v>
      </c>
      <c r="D560" t="str">
        <f>No_API_SQ[[#This Row],[Name]]&amp;No_API_SQ[[#This Row],[After construction the inspections are]]</f>
        <v>10MinInspection20211119_Inner_Stonnington_Rent1OutputPirpC.txtInspection at 33/43 Caroline Street- South Yarra inspection window starts at 11</v>
      </c>
      <c r="E560" s="1">
        <f>INDEX(API_SQ[_2.2.1],MATCH(No_API_SQ[[#This Row],[UID]],API_SQ[UID],0))</f>
        <v>0</v>
      </c>
      <c r="F560" s="1">
        <f>IFERROR(ABS(No_API_SQ[[#This Row],[API TT]]-No_API_SQ[[#This Row],[_2.2.1]]),IF(ISNUMBER(SEARCH("millisec",No_API_SQ[[#This Row],[After construction the inspections are]])),"b","a"))</f>
        <v>0</v>
      </c>
      <c r="G560" s="1">
        <f>IFERROR(No_API_SQ[[#This Row],[Diff]]/No_API_SQ[[#This Row],[API TT]],0)</f>
        <v>0</v>
      </c>
      <c r="H560" s="1" t="str">
        <f>IF(ISNUMBER(SEARCH("PirpC.txt",No_API_SQ[[#This Row],[Name]])),"PIRP-C","PIRP-ILS")</f>
        <v>PIRP-C</v>
      </c>
      <c r="I560" s="1" t="str">
        <f>SUBSTITUTE(SUBSTITUTE(No_API_SQ[[#This Row],[After construction the inspections are]],"Inspection at ",""),"inspection window starts at ","")</f>
        <v>33/43 Caroline Street- South Yarra 11</v>
      </c>
      <c r="J560" s="1">
        <f>VALUE(_xlfn.IFNA(INDEX(Scores[Score],MATCH(LEFT(No_API_SQ[[#This Row],[Column2]],LEN(No_API_SQ[[#This Row],[Column2]])-3),Scores[Location],0)),0))</f>
        <v>1</v>
      </c>
      <c r="K560" s="1" t="str">
        <f>IF(ISNUMBER(SEARCH("After Improve inspections are",No_API_SQ[[#This Row],[After construction the inspections are]])),"Improve",IF(ISNUMBER(SEARCH("Construct aspect of algorithm",No_API_SQ[[#This Row],[After construction the inspections are]])),"",K559))</f>
        <v/>
      </c>
      <c r="L56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60" s="1" t="str">
        <f>IFERROR(No_API_Score[[#This Row],[API TT]]-No_API_Score[[#This Row],[_2.2.1]],"a")</f>
        <v>a</v>
      </c>
    </row>
    <row r="561" spans="1:13" x14ac:dyDescent="0.25">
      <c r="A561" s="1" t="s">
        <v>184</v>
      </c>
      <c r="B561" s="1" t="s">
        <v>189</v>
      </c>
      <c r="C561">
        <v>8</v>
      </c>
      <c r="D561" t="str">
        <f>No_API_SQ[[#This Row],[Name]]&amp;No_API_SQ[[#This Row],[After construction the inspections are]]</f>
        <v>10MinInspection20211119_Inner_Stonnington_Rent1OutputPirpC.txtInspection at 3/9 Rockley Road- South Yarra inspection window starts at 12</v>
      </c>
      <c r="E561" s="1">
        <f>INDEX(API_SQ[_2.2.1],MATCH(No_API_SQ[[#This Row],[UID]],API_SQ[UID],0))</f>
        <v>4</v>
      </c>
      <c r="F561" s="1">
        <f>IFERROR(ABS(No_API_SQ[[#This Row],[API TT]]-No_API_SQ[[#This Row],[_2.2.1]]),IF(ISNUMBER(SEARCH("millisec",No_API_SQ[[#This Row],[After construction the inspections are]])),"b","a"))</f>
        <v>4</v>
      </c>
      <c r="G561" s="1">
        <f>IFERROR(No_API_SQ[[#This Row],[Diff]]/No_API_SQ[[#This Row],[API TT]],0)</f>
        <v>1</v>
      </c>
      <c r="H561" s="1" t="str">
        <f>IF(ISNUMBER(SEARCH("PirpC.txt",No_API_SQ[[#This Row],[Name]])),"PIRP-C","PIRP-ILS")</f>
        <v>PIRP-C</v>
      </c>
      <c r="I561" s="1" t="str">
        <f>SUBSTITUTE(SUBSTITUTE(No_API_SQ[[#This Row],[After construction the inspections are]],"Inspection at ",""),"inspection window starts at ","")</f>
        <v>3/9 Rockley Road- South Yarra 12</v>
      </c>
      <c r="J561" s="1">
        <f>VALUE(_xlfn.IFNA(INDEX(Scores[Score],MATCH(LEFT(No_API_SQ[[#This Row],[Column2]],LEN(No_API_SQ[[#This Row],[Column2]])-3),Scores[Location],0)),0))</f>
        <v>1</v>
      </c>
      <c r="K561" s="1" t="str">
        <f>IF(ISNUMBER(SEARCH("After Improve inspections are",No_API_SQ[[#This Row],[After construction the inspections are]])),"Improve",IF(ISNUMBER(SEARCH("Construct aspect of algorithm",No_API_SQ[[#This Row],[After construction the inspections are]])),"",K560))</f>
        <v/>
      </c>
      <c r="L56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61" s="1" t="str">
        <f>IFERROR(No_API_Score[[#This Row],[API TT]]-No_API_Score[[#This Row],[_2.2.1]],"a")</f>
        <v>a</v>
      </c>
    </row>
    <row r="562" spans="1:13" x14ac:dyDescent="0.25">
      <c r="A562" s="1" t="s">
        <v>184</v>
      </c>
      <c r="B562" s="1" t="s">
        <v>190</v>
      </c>
      <c r="C562">
        <v>1</v>
      </c>
      <c r="D562" t="str">
        <f>No_API_SQ[[#This Row],[Name]]&amp;No_API_SQ[[#This Row],[After construction the inspections are]]</f>
        <v>10MinInspection20211119_Inner_Stonnington_Rent1OutputPirpC.txtInspection at 6/23 Tivoli Road- South Yarra inspection window starts at 14</v>
      </c>
      <c r="E562" s="1">
        <f>INDEX(API_SQ[_2.2.1],MATCH(No_API_SQ[[#This Row],[UID]],API_SQ[UID],0))</f>
        <v>1</v>
      </c>
      <c r="F562" s="1">
        <f>IFERROR(ABS(No_API_SQ[[#This Row],[API TT]]-No_API_SQ[[#This Row],[_2.2.1]]),IF(ISNUMBER(SEARCH("millisec",No_API_SQ[[#This Row],[After construction the inspections are]])),"b","a"))</f>
        <v>0</v>
      </c>
      <c r="G562" s="1">
        <f>IFERROR(No_API_SQ[[#This Row],[Diff]]/No_API_SQ[[#This Row],[API TT]],0)</f>
        <v>0</v>
      </c>
      <c r="H562" s="1" t="str">
        <f>IF(ISNUMBER(SEARCH("PirpC.txt",No_API_SQ[[#This Row],[Name]])),"PIRP-C","PIRP-ILS")</f>
        <v>PIRP-C</v>
      </c>
      <c r="I562" s="1" t="str">
        <f>SUBSTITUTE(SUBSTITUTE(No_API_SQ[[#This Row],[After construction the inspections are]],"Inspection at ",""),"inspection window starts at ","")</f>
        <v>6/23 Tivoli Road- South Yarra 14</v>
      </c>
      <c r="J562" s="1">
        <f>VALUE(_xlfn.IFNA(INDEX(Scores[Score],MATCH(LEFT(No_API_SQ[[#This Row],[Column2]],LEN(No_API_SQ[[#This Row],[Column2]])-3),Scores[Location],0)),0))</f>
        <v>1</v>
      </c>
      <c r="K562" s="1" t="str">
        <f>IF(ISNUMBER(SEARCH("After Improve inspections are",No_API_SQ[[#This Row],[After construction the inspections are]])),"Improve",IF(ISNUMBER(SEARCH("Construct aspect of algorithm",No_API_SQ[[#This Row],[After construction the inspections are]])),"",K561))</f>
        <v/>
      </c>
      <c r="L56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62" s="1">
        <f>IFERROR(No_API_Score[[#This Row],[API TT]]-No_API_Score[[#This Row],[_2.2.1]],"a")</f>
        <v>-1</v>
      </c>
    </row>
    <row r="563" spans="1:13" x14ac:dyDescent="0.25">
      <c r="A563" s="1" t="s">
        <v>184</v>
      </c>
      <c r="B563" s="1" t="s">
        <v>191</v>
      </c>
      <c r="C563">
        <v>6</v>
      </c>
      <c r="D563" t="str">
        <f>No_API_SQ[[#This Row],[Name]]&amp;No_API_SQ[[#This Row],[After construction the inspections are]]</f>
        <v>10MinInspection20211119_Inner_Stonnington_Rent1OutputPirpC.txtInspection at 11/219 Williams Road- South Yarra inspection window starts at 15</v>
      </c>
      <c r="E563" s="1">
        <f>INDEX(API_SQ[_2.2.1],MATCH(No_API_SQ[[#This Row],[UID]],API_SQ[UID],0))</f>
        <v>3</v>
      </c>
      <c r="F563" s="1">
        <f>IFERROR(ABS(No_API_SQ[[#This Row],[API TT]]-No_API_SQ[[#This Row],[_2.2.1]]),IF(ISNUMBER(SEARCH("millisec",No_API_SQ[[#This Row],[After construction the inspections are]])),"b","a"))</f>
        <v>3</v>
      </c>
      <c r="G563" s="1">
        <f>IFERROR(No_API_SQ[[#This Row],[Diff]]/No_API_SQ[[#This Row],[API TT]],0)</f>
        <v>1</v>
      </c>
      <c r="H563" s="1" t="str">
        <f>IF(ISNUMBER(SEARCH("PirpC.txt",No_API_SQ[[#This Row],[Name]])),"PIRP-C","PIRP-ILS")</f>
        <v>PIRP-C</v>
      </c>
      <c r="I563" s="1" t="str">
        <f>SUBSTITUTE(SUBSTITUTE(No_API_SQ[[#This Row],[After construction the inspections are]],"Inspection at ",""),"inspection window starts at ","")</f>
        <v>11/219 Williams Road- South Yarra 15</v>
      </c>
      <c r="J563" s="1">
        <f>VALUE(_xlfn.IFNA(INDEX(Scores[Score],MATCH(LEFT(No_API_SQ[[#This Row],[Column2]],LEN(No_API_SQ[[#This Row],[Column2]])-3),Scores[Location],0)),0))</f>
        <v>1</v>
      </c>
      <c r="K563" s="1" t="str">
        <f>IF(ISNUMBER(SEARCH("After Improve inspections are",No_API_SQ[[#This Row],[After construction the inspections are]])),"Improve",IF(ISNUMBER(SEARCH("Construct aspect of algorithm",No_API_SQ[[#This Row],[After construction the inspections are]])),"",K562))</f>
        <v/>
      </c>
      <c r="L56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63" s="1">
        <f>IFERROR(No_API_Score[[#This Row],[API TT]]-No_API_Score[[#This Row],[_2.2.1]],"a")</f>
        <v>1</v>
      </c>
    </row>
    <row r="564" spans="1:13" x14ac:dyDescent="0.25">
      <c r="A564" s="1" t="s">
        <v>184</v>
      </c>
      <c r="B564" s="1" t="s">
        <v>192</v>
      </c>
      <c r="C564">
        <v>0</v>
      </c>
      <c r="D564" t="str">
        <f>No_API_SQ[[#This Row],[Name]]&amp;No_API_SQ[[#This Row],[After construction the inspections are]]</f>
        <v>10MinInspection20211119_Inner_Stonnington_Rent1OutputPirpC.txtInspection at 6/274 Williams Road- South Yarra inspection window starts at 15</v>
      </c>
      <c r="E564" s="1">
        <f>INDEX(API_SQ[_2.2.1],MATCH(No_API_SQ[[#This Row],[UID]],API_SQ[UID],0))</f>
        <v>0</v>
      </c>
      <c r="F564" s="1">
        <f>IFERROR(ABS(No_API_SQ[[#This Row],[API TT]]-No_API_SQ[[#This Row],[_2.2.1]]),IF(ISNUMBER(SEARCH("millisec",No_API_SQ[[#This Row],[After construction the inspections are]])),"b","a"))</f>
        <v>0</v>
      </c>
      <c r="G564" s="1">
        <f>IFERROR(No_API_SQ[[#This Row],[Diff]]/No_API_SQ[[#This Row],[API TT]],0)</f>
        <v>0</v>
      </c>
      <c r="H564" s="1" t="str">
        <f>IF(ISNUMBER(SEARCH("PirpC.txt",No_API_SQ[[#This Row],[Name]])),"PIRP-C","PIRP-ILS")</f>
        <v>PIRP-C</v>
      </c>
      <c r="I564" s="1" t="str">
        <f>SUBSTITUTE(SUBSTITUTE(No_API_SQ[[#This Row],[After construction the inspections are]],"Inspection at ",""),"inspection window starts at ","")</f>
        <v>6/274 Williams Road- South Yarra 15</v>
      </c>
      <c r="J564" s="1">
        <f>VALUE(_xlfn.IFNA(INDEX(Scores[Score],MATCH(LEFT(No_API_SQ[[#This Row],[Column2]],LEN(No_API_SQ[[#This Row],[Column2]])-3),Scores[Location],0)),0))</f>
        <v>1</v>
      </c>
      <c r="K564" s="1" t="str">
        <f>IF(ISNUMBER(SEARCH("After Improve inspections are",No_API_SQ[[#This Row],[After construction the inspections are]])),"Improve",IF(ISNUMBER(SEARCH("Construct aspect of algorithm",No_API_SQ[[#This Row],[After construction the inspections are]])),"",K563))</f>
        <v/>
      </c>
      <c r="L56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64" s="1">
        <f>IFERROR(No_API_Score[[#This Row],[API TT]]-No_API_Score[[#This Row],[_2.2.1]],"a")</f>
        <v>-3</v>
      </c>
    </row>
    <row r="565" spans="1:13" x14ac:dyDescent="0.25">
      <c r="A565" s="1" t="s">
        <v>184</v>
      </c>
      <c r="B565" s="1" t="s">
        <v>193</v>
      </c>
      <c r="C565">
        <v>14</v>
      </c>
      <c r="D565" t="str">
        <f>No_API_SQ[[#This Row],[Name]]&amp;No_API_SQ[[#This Row],[After construction the inspections are]]</f>
        <v>10MinInspection20211119_Inner_Stonnington_Rent1OutputPirpC.txtInspection at 5/767 Punt Road- South Yarra inspection window starts at 16</v>
      </c>
      <c r="E565" s="1">
        <f>INDEX(API_SQ[_2.2.1],MATCH(No_API_SQ[[#This Row],[UID]],API_SQ[UID],0))</f>
        <v>5</v>
      </c>
      <c r="F565" s="1">
        <f>IFERROR(ABS(No_API_SQ[[#This Row],[API TT]]-No_API_SQ[[#This Row],[_2.2.1]]),IF(ISNUMBER(SEARCH("millisec",No_API_SQ[[#This Row],[After construction the inspections are]])),"b","a"))</f>
        <v>9</v>
      </c>
      <c r="G565" s="1">
        <f>IFERROR(No_API_SQ[[#This Row],[Diff]]/No_API_SQ[[#This Row],[API TT]],0)</f>
        <v>1.8</v>
      </c>
      <c r="H565" s="1" t="str">
        <f>IF(ISNUMBER(SEARCH("PirpC.txt",No_API_SQ[[#This Row],[Name]])),"PIRP-C","PIRP-ILS")</f>
        <v>PIRP-C</v>
      </c>
      <c r="I565" s="1" t="str">
        <f>SUBSTITUTE(SUBSTITUTE(No_API_SQ[[#This Row],[After construction the inspections are]],"Inspection at ",""),"inspection window starts at ","")</f>
        <v>5/767 Punt Road- South Yarra 16</v>
      </c>
      <c r="J565" s="1">
        <f>VALUE(_xlfn.IFNA(INDEX(Scores[Score],MATCH(LEFT(No_API_SQ[[#This Row],[Column2]],LEN(No_API_SQ[[#This Row],[Column2]])-3),Scores[Location],0)),0))</f>
        <v>1</v>
      </c>
      <c r="K565" s="1" t="str">
        <f>IF(ISNUMBER(SEARCH("After Improve inspections are",No_API_SQ[[#This Row],[After construction the inspections are]])),"Improve",IF(ISNUMBER(SEARCH("Construct aspect of algorithm",No_API_SQ[[#This Row],[After construction the inspections are]])),"",K564))</f>
        <v/>
      </c>
      <c r="L56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65" s="1">
        <f>IFERROR(No_API_Score[[#This Row],[API TT]]-No_API_Score[[#This Row],[_2.2.1]],"a")</f>
        <v>0</v>
      </c>
    </row>
    <row r="566" spans="1:13" x14ac:dyDescent="0.25">
      <c r="A566" s="1" t="s">
        <v>184</v>
      </c>
      <c r="B566" s="1" t="s">
        <v>16</v>
      </c>
      <c r="D566" t="str">
        <f>No_API_SQ[[#This Row],[Name]]&amp;No_API_SQ[[#This Row],[After construction the inspections are]]</f>
        <v>10MinInspection20211119_Inner_Stonnington_Rent1OutputPirpC.txtAfter Neighbourhood Replace the inspections are</v>
      </c>
      <c r="E566" s="1">
        <f>INDEX(API_SQ[_2.2.1],MATCH(No_API_SQ[[#This Row],[UID]],API_SQ[UID],0))</f>
        <v>0</v>
      </c>
      <c r="F566" s="1">
        <f>IFERROR(ABS(No_API_SQ[[#This Row],[API TT]]-No_API_SQ[[#This Row],[_2.2.1]]),IF(ISNUMBER(SEARCH("millisec",No_API_SQ[[#This Row],[After construction the inspections are]])),"b","a"))</f>
        <v>0</v>
      </c>
      <c r="G566" s="1">
        <f>IFERROR(No_API_SQ[[#This Row],[Diff]]/No_API_SQ[[#This Row],[API TT]],0)</f>
        <v>0</v>
      </c>
      <c r="H566" s="1" t="str">
        <f>IF(ISNUMBER(SEARCH("PirpC.txt",No_API_SQ[[#This Row],[Name]])),"PIRP-C","PIRP-ILS")</f>
        <v>PIRP-C</v>
      </c>
      <c r="I566" s="1" t="str">
        <f>SUBSTITUTE(SUBSTITUTE(No_API_SQ[[#This Row],[After construction the inspections are]],"Inspection at ",""),"inspection window starts at ","")</f>
        <v>After Neighbourhood Replace the inspections are</v>
      </c>
      <c r="J566" s="1">
        <f>VALUE(_xlfn.IFNA(INDEX(Scores[Score],MATCH(LEFT(No_API_SQ[[#This Row],[Column2]],LEN(No_API_SQ[[#This Row],[Column2]])-3),Scores[Location],0)),0))</f>
        <v>0</v>
      </c>
      <c r="K566" s="1" t="str">
        <f>IF(ISNUMBER(SEARCH("After Improve inspections are",No_API_SQ[[#This Row],[After construction the inspections are]])),"Improve",IF(ISNUMBER(SEARCH("Construct aspect of algorithm",No_API_SQ[[#This Row],[After construction the inspections are]])),"",K565))</f>
        <v/>
      </c>
      <c r="L56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66" s="1">
        <f>IFERROR(No_API_Score[[#This Row],[API TT]]-No_API_Score[[#This Row],[_2.2.1]],"a")</f>
        <v>-4</v>
      </c>
    </row>
    <row r="567" spans="1:13" x14ac:dyDescent="0.25">
      <c r="A567" s="1" t="s">
        <v>184</v>
      </c>
      <c r="B567" s="1" t="s">
        <v>185</v>
      </c>
      <c r="C567">
        <v>4</v>
      </c>
      <c r="D567" t="str">
        <f>No_API_SQ[[#This Row],[Name]]&amp;No_API_SQ[[#This Row],[After construction the inspections are]]</f>
        <v>10MinInspection20211119_Inner_Stonnington_Rent1OutputPirpC.txtInspection at 2206/1 Almeida Crescent- South Yarra inspection window starts at 10</v>
      </c>
      <c r="E567" s="1">
        <f>INDEX(API_SQ[_2.2.1],MATCH(No_API_SQ[[#This Row],[UID]],API_SQ[UID],0))</f>
        <v>3</v>
      </c>
      <c r="F567" s="1">
        <f>IFERROR(ABS(No_API_SQ[[#This Row],[API TT]]-No_API_SQ[[#This Row],[_2.2.1]]),IF(ISNUMBER(SEARCH("millisec",No_API_SQ[[#This Row],[After construction the inspections are]])),"b","a"))</f>
        <v>1</v>
      </c>
      <c r="G567" s="1">
        <f>IFERROR(No_API_SQ[[#This Row],[Diff]]/No_API_SQ[[#This Row],[API TT]],0)</f>
        <v>0.33333333333333331</v>
      </c>
      <c r="H567" s="1" t="str">
        <f>IF(ISNUMBER(SEARCH("PirpC.txt",No_API_SQ[[#This Row],[Name]])),"PIRP-C","PIRP-ILS")</f>
        <v>PIRP-C</v>
      </c>
      <c r="I567" s="1" t="str">
        <f>SUBSTITUTE(SUBSTITUTE(No_API_SQ[[#This Row],[After construction the inspections are]],"Inspection at ",""),"inspection window starts at ","")</f>
        <v>2206/1 Almeida Crescent- South Yarra 10</v>
      </c>
      <c r="J567" s="1">
        <f>VALUE(_xlfn.IFNA(INDEX(Scores[Score],MATCH(LEFT(No_API_SQ[[#This Row],[Column2]],LEN(No_API_SQ[[#This Row],[Column2]])-3),Scores[Location],0)),0))</f>
        <v>1</v>
      </c>
      <c r="K567" s="1" t="str">
        <f>IF(ISNUMBER(SEARCH("After Improve inspections are",No_API_SQ[[#This Row],[After construction the inspections are]])),"Improve",IF(ISNUMBER(SEARCH("Construct aspect of algorithm",No_API_SQ[[#This Row],[After construction the inspections are]])),"",K566))</f>
        <v/>
      </c>
      <c r="L56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67" s="1">
        <f>IFERROR(No_API_Score[[#This Row],[API TT]]-No_API_Score[[#This Row],[_2.2.1]],"a")</f>
        <v>0</v>
      </c>
    </row>
    <row r="568" spans="1:13" x14ac:dyDescent="0.25">
      <c r="A568" s="1" t="s">
        <v>184</v>
      </c>
      <c r="B568" s="1" t="s">
        <v>186</v>
      </c>
      <c r="C568">
        <v>1</v>
      </c>
      <c r="D568" t="str">
        <f>No_API_SQ[[#This Row],[Name]]&amp;No_API_SQ[[#This Row],[After construction the inspections are]]</f>
        <v>10MinInspection20211119_Inner_Stonnington_Rent1OutputPirpC.txtInspection at 511/243 TOORAK ROAD- South Yarra inspection window starts at 10</v>
      </c>
      <c r="E568" s="1">
        <f>INDEX(API_SQ[_2.2.1],MATCH(No_API_SQ[[#This Row],[UID]],API_SQ[UID],0))</f>
        <v>2</v>
      </c>
      <c r="F568" s="1">
        <f>IFERROR(ABS(No_API_SQ[[#This Row],[API TT]]-No_API_SQ[[#This Row],[_2.2.1]]),IF(ISNUMBER(SEARCH("millisec",No_API_SQ[[#This Row],[After construction the inspections are]])),"b","a"))</f>
        <v>1</v>
      </c>
      <c r="G568" s="1">
        <f>IFERROR(No_API_SQ[[#This Row],[Diff]]/No_API_SQ[[#This Row],[API TT]],0)</f>
        <v>0.5</v>
      </c>
      <c r="H568" s="1" t="str">
        <f>IF(ISNUMBER(SEARCH("PirpC.txt",No_API_SQ[[#This Row],[Name]])),"PIRP-C","PIRP-ILS")</f>
        <v>PIRP-C</v>
      </c>
      <c r="I568" s="1" t="str">
        <f>SUBSTITUTE(SUBSTITUTE(No_API_SQ[[#This Row],[After construction the inspections are]],"Inspection at ",""),"inspection window starts at ","")</f>
        <v>511/243 TOORAK ROAD- South Yarra 10</v>
      </c>
      <c r="J568" s="1">
        <f>VALUE(_xlfn.IFNA(INDEX(Scores[Score],MATCH(LEFT(No_API_SQ[[#This Row],[Column2]],LEN(No_API_SQ[[#This Row],[Column2]])-3),Scores[Location],0)),0))</f>
        <v>1</v>
      </c>
      <c r="K568" s="1" t="str">
        <f>IF(ISNUMBER(SEARCH("After Improve inspections are",No_API_SQ[[#This Row],[After construction the inspections are]])),"Improve",IF(ISNUMBER(SEARCH("Construct aspect of algorithm",No_API_SQ[[#This Row],[After construction the inspections are]])),"",K567))</f>
        <v/>
      </c>
      <c r="L56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68" s="1">
        <f>IFERROR(No_API_Score[[#This Row],[API TT]]-No_API_Score[[#This Row],[_2.2.1]],"a")</f>
        <v>-3</v>
      </c>
    </row>
    <row r="569" spans="1:13" x14ac:dyDescent="0.25">
      <c r="A569" s="1" t="s">
        <v>184</v>
      </c>
      <c r="B569" s="1" t="s">
        <v>187</v>
      </c>
      <c r="C569">
        <v>5</v>
      </c>
      <c r="D569" t="str">
        <f>No_API_SQ[[#This Row],[Name]]&amp;No_API_SQ[[#This Row],[After construction the inspections are]]</f>
        <v>10MinInspection20211119_Inner_Stonnington_Rent1OutputPirpC.txtInspection at 5/52 Caroline Street- South Yarra inspection window starts at 11</v>
      </c>
      <c r="E569" s="1">
        <f>INDEX(API_SQ[_2.2.1],MATCH(No_API_SQ[[#This Row],[UID]],API_SQ[UID],0))</f>
        <v>2</v>
      </c>
      <c r="F569" s="1">
        <f>IFERROR(ABS(No_API_SQ[[#This Row],[API TT]]-No_API_SQ[[#This Row],[_2.2.1]]),IF(ISNUMBER(SEARCH("millisec",No_API_SQ[[#This Row],[After construction the inspections are]])),"b","a"))</f>
        <v>3</v>
      </c>
      <c r="G569" s="1">
        <f>IFERROR(No_API_SQ[[#This Row],[Diff]]/No_API_SQ[[#This Row],[API TT]],0)</f>
        <v>1.5</v>
      </c>
      <c r="H569" s="1" t="str">
        <f>IF(ISNUMBER(SEARCH("PirpC.txt",No_API_SQ[[#This Row],[Name]])),"PIRP-C","PIRP-ILS")</f>
        <v>PIRP-C</v>
      </c>
      <c r="I569" s="1" t="str">
        <f>SUBSTITUTE(SUBSTITUTE(No_API_SQ[[#This Row],[After construction the inspections are]],"Inspection at ",""),"inspection window starts at ","")</f>
        <v>5/52 Caroline Street- South Yarra 11</v>
      </c>
      <c r="J569" s="1">
        <f>VALUE(_xlfn.IFNA(INDEX(Scores[Score],MATCH(LEFT(No_API_SQ[[#This Row],[Column2]],LEN(No_API_SQ[[#This Row],[Column2]])-3),Scores[Location],0)),0))</f>
        <v>1</v>
      </c>
      <c r="K569" s="1" t="str">
        <f>IF(ISNUMBER(SEARCH("After Improve inspections are",No_API_SQ[[#This Row],[After construction the inspections are]])),"Improve",IF(ISNUMBER(SEARCH("Construct aspect of algorithm",No_API_SQ[[#This Row],[After construction the inspections are]])),"",K568))</f>
        <v/>
      </c>
      <c r="L56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69" s="1">
        <f>IFERROR(No_API_Score[[#This Row],[API TT]]-No_API_Score[[#This Row],[_2.2.1]],"a")</f>
        <v>0</v>
      </c>
    </row>
    <row r="570" spans="1:13" x14ac:dyDescent="0.25">
      <c r="A570" s="1" t="s">
        <v>184</v>
      </c>
      <c r="B570" s="1" t="s">
        <v>188</v>
      </c>
      <c r="C570">
        <v>0</v>
      </c>
      <c r="D570" t="str">
        <f>No_API_SQ[[#This Row],[Name]]&amp;No_API_SQ[[#This Row],[After construction the inspections are]]</f>
        <v>10MinInspection20211119_Inner_Stonnington_Rent1OutputPirpC.txtInspection at 33/43 Caroline Street- South Yarra inspection window starts at 11</v>
      </c>
      <c r="E570" s="1">
        <f>INDEX(API_SQ[_2.2.1],MATCH(No_API_SQ[[#This Row],[UID]],API_SQ[UID],0))</f>
        <v>0</v>
      </c>
      <c r="F570" s="1">
        <f>IFERROR(ABS(No_API_SQ[[#This Row],[API TT]]-No_API_SQ[[#This Row],[_2.2.1]]),IF(ISNUMBER(SEARCH("millisec",No_API_SQ[[#This Row],[After construction the inspections are]])),"b","a"))</f>
        <v>0</v>
      </c>
      <c r="G570" s="1">
        <f>IFERROR(No_API_SQ[[#This Row],[Diff]]/No_API_SQ[[#This Row],[API TT]],0)</f>
        <v>0</v>
      </c>
      <c r="H570" s="1" t="str">
        <f>IF(ISNUMBER(SEARCH("PirpC.txt",No_API_SQ[[#This Row],[Name]])),"PIRP-C","PIRP-ILS")</f>
        <v>PIRP-C</v>
      </c>
      <c r="I570" s="1" t="str">
        <f>SUBSTITUTE(SUBSTITUTE(No_API_SQ[[#This Row],[After construction the inspections are]],"Inspection at ",""),"inspection window starts at ","")</f>
        <v>33/43 Caroline Street- South Yarra 11</v>
      </c>
      <c r="J570" s="1">
        <f>VALUE(_xlfn.IFNA(INDEX(Scores[Score],MATCH(LEFT(No_API_SQ[[#This Row],[Column2]],LEN(No_API_SQ[[#This Row],[Column2]])-3),Scores[Location],0)),0))</f>
        <v>1</v>
      </c>
      <c r="K570" s="1" t="str">
        <f>IF(ISNUMBER(SEARCH("After Improve inspections are",No_API_SQ[[#This Row],[After construction the inspections are]])),"Improve",IF(ISNUMBER(SEARCH("Construct aspect of algorithm",No_API_SQ[[#This Row],[After construction the inspections are]])),"",K569))</f>
        <v/>
      </c>
      <c r="L57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70" s="1">
        <f>IFERROR(No_API_Score[[#This Row],[API TT]]-No_API_Score[[#This Row],[_2.2.1]],"a")</f>
        <v>-9</v>
      </c>
    </row>
    <row r="571" spans="1:13" x14ac:dyDescent="0.25">
      <c r="A571" s="1" t="s">
        <v>184</v>
      </c>
      <c r="B571" s="1" t="s">
        <v>189</v>
      </c>
      <c r="C571">
        <v>8</v>
      </c>
      <c r="D571" t="str">
        <f>No_API_SQ[[#This Row],[Name]]&amp;No_API_SQ[[#This Row],[After construction the inspections are]]</f>
        <v>10MinInspection20211119_Inner_Stonnington_Rent1OutputPirpC.txtInspection at 3/9 Rockley Road- South Yarra inspection window starts at 12</v>
      </c>
      <c r="E571" s="1">
        <f>INDEX(API_SQ[_2.2.1],MATCH(No_API_SQ[[#This Row],[UID]],API_SQ[UID],0))</f>
        <v>4</v>
      </c>
      <c r="F571" s="1">
        <f>IFERROR(ABS(No_API_SQ[[#This Row],[API TT]]-No_API_SQ[[#This Row],[_2.2.1]]),IF(ISNUMBER(SEARCH("millisec",No_API_SQ[[#This Row],[After construction the inspections are]])),"b","a"))</f>
        <v>4</v>
      </c>
      <c r="G571" s="1">
        <f>IFERROR(No_API_SQ[[#This Row],[Diff]]/No_API_SQ[[#This Row],[API TT]],0)</f>
        <v>1</v>
      </c>
      <c r="H571" s="1" t="str">
        <f>IF(ISNUMBER(SEARCH("PirpC.txt",No_API_SQ[[#This Row],[Name]])),"PIRP-C","PIRP-ILS")</f>
        <v>PIRP-C</v>
      </c>
      <c r="I571" s="1" t="str">
        <f>SUBSTITUTE(SUBSTITUTE(No_API_SQ[[#This Row],[After construction the inspections are]],"Inspection at ",""),"inspection window starts at ","")</f>
        <v>3/9 Rockley Road- South Yarra 12</v>
      </c>
      <c r="J571" s="1">
        <f>VALUE(_xlfn.IFNA(INDEX(Scores[Score],MATCH(LEFT(No_API_SQ[[#This Row],[Column2]],LEN(No_API_SQ[[#This Row],[Column2]])-3),Scores[Location],0)),0))</f>
        <v>1</v>
      </c>
      <c r="K571" s="1" t="str">
        <f>IF(ISNUMBER(SEARCH("After Improve inspections are",No_API_SQ[[#This Row],[After construction the inspections are]])),"Improve",IF(ISNUMBER(SEARCH("Construct aspect of algorithm",No_API_SQ[[#This Row],[After construction the inspections are]])),"",K570))</f>
        <v/>
      </c>
      <c r="L57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71" s="1">
        <f>IFERROR(No_API_Score[[#This Row],[API TT]]-No_API_Score[[#This Row],[_2.2.1]],"a")</f>
        <v>0</v>
      </c>
    </row>
    <row r="572" spans="1:13" x14ac:dyDescent="0.25">
      <c r="A572" s="1" t="s">
        <v>184</v>
      </c>
      <c r="B572" s="1" t="s">
        <v>190</v>
      </c>
      <c r="C572">
        <v>1</v>
      </c>
      <c r="D572" t="str">
        <f>No_API_SQ[[#This Row],[Name]]&amp;No_API_SQ[[#This Row],[After construction the inspections are]]</f>
        <v>10MinInspection20211119_Inner_Stonnington_Rent1OutputPirpC.txtInspection at 6/23 Tivoli Road- South Yarra inspection window starts at 14</v>
      </c>
      <c r="E572" s="1">
        <f>INDEX(API_SQ[_2.2.1],MATCH(No_API_SQ[[#This Row],[UID]],API_SQ[UID],0))</f>
        <v>1</v>
      </c>
      <c r="F572" s="1">
        <f>IFERROR(ABS(No_API_SQ[[#This Row],[API TT]]-No_API_SQ[[#This Row],[_2.2.1]]),IF(ISNUMBER(SEARCH("millisec",No_API_SQ[[#This Row],[After construction the inspections are]])),"b","a"))</f>
        <v>0</v>
      </c>
      <c r="G572" s="1">
        <f>IFERROR(No_API_SQ[[#This Row],[Diff]]/No_API_SQ[[#This Row],[API TT]],0)</f>
        <v>0</v>
      </c>
      <c r="H572" s="1" t="str">
        <f>IF(ISNUMBER(SEARCH("PirpC.txt",No_API_SQ[[#This Row],[Name]])),"PIRP-C","PIRP-ILS")</f>
        <v>PIRP-C</v>
      </c>
      <c r="I572" s="1" t="str">
        <f>SUBSTITUTE(SUBSTITUTE(No_API_SQ[[#This Row],[After construction the inspections are]],"Inspection at ",""),"inspection window starts at ","")</f>
        <v>6/23 Tivoli Road- South Yarra 14</v>
      </c>
      <c r="J572" s="1">
        <f>VALUE(_xlfn.IFNA(INDEX(Scores[Score],MATCH(LEFT(No_API_SQ[[#This Row],[Column2]],LEN(No_API_SQ[[#This Row],[Column2]])-3),Scores[Location],0)),0))</f>
        <v>1</v>
      </c>
      <c r="K572" s="1" t="str">
        <f>IF(ISNUMBER(SEARCH("After Improve inspections are",No_API_SQ[[#This Row],[After construction the inspections are]])),"Improve",IF(ISNUMBER(SEARCH("Construct aspect of algorithm",No_API_SQ[[#This Row],[After construction the inspections are]])),"",K571))</f>
        <v/>
      </c>
      <c r="L57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72" s="1">
        <f>IFERROR(No_API_Score[[#This Row],[API TT]]-No_API_Score[[#This Row],[_2.2.1]],"a")</f>
        <v>-1</v>
      </c>
    </row>
    <row r="573" spans="1:13" x14ac:dyDescent="0.25">
      <c r="A573" s="1" t="s">
        <v>184</v>
      </c>
      <c r="B573" s="1" t="s">
        <v>191</v>
      </c>
      <c r="C573">
        <v>6</v>
      </c>
      <c r="D573" t="str">
        <f>No_API_SQ[[#This Row],[Name]]&amp;No_API_SQ[[#This Row],[After construction the inspections are]]</f>
        <v>10MinInspection20211119_Inner_Stonnington_Rent1OutputPirpC.txtInspection at 11/219 Williams Road- South Yarra inspection window starts at 15</v>
      </c>
      <c r="E573" s="1">
        <f>INDEX(API_SQ[_2.2.1],MATCH(No_API_SQ[[#This Row],[UID]],API_SQ[UID],0))</f>
        <v>3</v>
      </c>
      <c r="F573" s="1">
        <f>IFERROR(ABS(No_API_SQ[[#This Row],[API TT]]-No_API_SQ[[#This Row],[_2.2.1]]),IF(ISNUMBER(SEARCH("millisec",No_API_SQ[[#This Row],[After construction the inspections are]])),"b","a"))</f>
        <v>3</v>
      </c>
      <c r="G573" s="1">
        <f>IFERROR(No_API_SQ[[#This Row],[Diff]]/No_API_SQ[[#This Row],[API TT]],0)</f>
        <v>1</v>
      </c>
      <c r="H573" s="1" t="str">
        <f>IF(ISNUMBER(SEARCH("PirpC.txt",No_API_SQ[[#This Row],[Name]])),"PIRP-C","PIRP-ILS")</f>
        <v>PIRP-C</v>
      </c>
      <c r="I573" s="1" t="str">
        <f>SUBSTITUTE(SUBSTITUTE(No_API_SQ[[#This Row],[After construction the inspections are]],"Inspection at ",""),"inspection window starts at ","")</f>
        <v>11/219 Williams Road- South Yarra 15</v>
      </c>
      <c r="J573" s="1">
        <f>VALUE(_xlfn.IFNA(INDEX(Scores[Score],MATCH(LEFT(No_API_SQ[[#This Row],[Column2]],LEN(No_API_SQ[[#This Row],[Column2]])-3),Scores[Location],0)),0))</f>
        <v>1</v>
      </c>
      <c r="K573" s="1" t="str">
        <f>IF(ISNUMBER(SEARCH("After Improve inspections are",No_API_SQ[[#This Row],[After construction the inspections are]])),"Improve",IF(ISNUMBER(SEARCH("Construct aspect of algorithm",No_API_SQ[[#This Row],[After construction the inspections are]])),"",K572))</f>
        <v/>
      </c>
      <c r="L57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73" s="1">
        <f>IFERROR(No_API_Score[[#This Row],[API TT]]-No_API_Score[[#This Row],[_2.2.1]],"a")</f>
        <v>1</v>
      </c>
    </row>
    <row r="574" spans="1:13" x14ac:dyDescent="0.25">
      <c r="A574" s="1" t="s">
        <v>184</v>
      </c>
      <c r="B574" s="1" t="s">
        <v>192</v>
      </c>
      <c r="C574">
        <v>0</v>
      </c>
      <c r="D574" t="str">
        <f>No_API_SQ[[#This Row],[Name]]&amp;No_API_SQ[[#This Row],[After construction the inspections are]]</f>
        <v>10MinInspection20211119_Inner_Stonnington_Rent1OutputPirpC.txtInspection at 6/274 Williams Road- South Yarra inspection window starts at 15</v>
      </c>
      <c r="E574" s="1">
        <f>INDEX(API_SQ[_2.2.1],MATCH(No_API_SQ[[#This Row],[UID]],API_SQ[UID],0))</f>
        <v>0</v>
      </c>
      <c r="F574" s="1">
        <f>IFERROR(ABS(No_API_SQ[[#This Row],[API TT]]-No_API_SQ[[#This Row],[_2.2.1]]),IF(ISNUMBER(SEARCH("millisec",No_API_SQ[[#This Row],[After construction the inspections are]])),"b","a"))</f>
        <v>0</v>
      </c>
      <c r="G574" s="1">
        <f>IFERROR(No_API_SQ[[#This Row],[Diff]]/No_API_SQ[[#This Row],[API TT]],0)</f>
        <v>0</v>
      </c>
      <c r="H574" s="1" t="str">
        <f>IF(ISNUMBER(SEARCH("PirpC.txt",No_API_SQ[[#This Row],[Name]])),"PIRP-C","PIRP-ILS")</f>
        <v>PIRP-C</v>
      </c>
      <c r="I574" s="1" t="str">
        <f>SUBSTITUTE(SUBSTITUTE(No_API_SQ[[#This Row],[After construction the inspections are]],"Inspection at ",""),"inspection window starts at ","")</f>
        <v>6/274 Williams Road- South Yarra 15</v>
      </c>
      <c r="J574" s="1">
        <f>VALUE(_xlfn.IFNA(INDEX(Scores[Score],MATCH(LEFT(No_API_SQ[[#This Row],[Column2]],LEN(No_API_SQ[[#This Row],[Column2]])-3),Scores[Location],0)),0))</f>
        <v>1</v>
      </c>
      <c r="K574" s="1" t="str">
        <f>IF(ISNUMBER(SEARCH("After Improve inspections are",No_API_SQ[[#This Row],[After construction the inspections are]])),"Improve",IF(ISNUMBER(SEARCH("Construct aspect of algorithm",No_API_SQ[[#This Row],[After construction the inspections are]])),"",K573))</f>
        <v/>
      </c>
      <c r="L57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74" s="1">
        <f>IFERROR(No_API_Score[[#This Row],[API TT]]-No_API_Score[[#This Row],[_2.2.1]],"a")</f>
        <v>-3</v>
      </c>
    </row>
    <row r="575" spans="1:13" x14ac:dyDescent="0.25">
      <c r="A575" s="1" t="s">
        <v>184</v>
      </c>
      <c r="B575" s="1" t="s">
        <v>193</v>
      </c>
      <c r="C575">
        <v>14</v>
      </c>
      <c r="D575" t="str">
        <f>No_API_SQ[[#This Row],[Name]]&amp;No_API_SQ[[#This Row],[After construction the inspections are]]</f>
        <v>10MinInspection20211119_Inner_Stonnington_Rent1OutputPirpC.txtInspection at 5/767 Punt Road- South Yarra inspection window starts at 16</v>
      </c>
      <c r="E575" s="1">
        <f>INDEX(API_SQ[_2.2.1],MATCH(No_API_SQ[[#This Row],[UID]],API_SQ[UID],0))</f>
        <v>5</v>
      </c>
      <c r="F575" s="1">
        <f>IFERROR(ABS(No_API_SQ[[#This Row],[API TT]]-No_API_SQ[[#This Row],[_2.2.1]]),IF(ISNUMBER(SEARCH("millisec",No_API_SQ[[#This Row],[After construction the inspections are]])),"b","a"))</f>
        <v>9</v>
      </c>
      <c r="G575" s="1">
        <f>IFERROR(No_API_SQ[[#This Row],[Diff]]/No_API_SQ[[#This Row],[API TT]],0)</f>
        <v>1.8</v>
      </c>
      <c r="H575" s="1" t="str">
        <f>IF(ISNUMBER(SEARCH("PirpC.txt",No_API_SQ[[#This Row],[Name]])),"PIRP-C","PIRP-ILS")</f>
        <v>PIRP-C</v>
      </c>
      <c r="I575" s="1" t="str">
        <f>SUBSTITUTE(SUBSTITUTE(No_API_SQ[[#This Row],[After construction the inspections are]],"Inspection at ",""),"inspection window starts at ","")</f>
        <v>5/767 Punt Road- South Yarra 16</v>
      </c>
      <c r="J575" s="1">
        <f>VALUE(_xlfn.IFNA(INDEX(Scores[Score],MATCH(LEFT(No_API_SQ[[#This Row],[Column2]],LEN(No_API_SQ[[#This Row],[Column2]])-3),Scores[Location],0)),0))</f>
        <v>1</v>
      </c>
      <c r="K575" s="1" t="str">
        <f>IF(ISNUMBER(SEARCH("After Improve inspections are",No_API_SQ[[#This Row],[After construction the inspections are]])),"Improve",IF(ISNUMBER(SEARCH("Construct aspect of algorithm",No_API_SQ[[#This Row],[After construction the inspections are]])),"",K574))</f>
        <v/>
      </c>
      <c r="L57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75" s="1">
        <f>IFERROR(No_API_Score[[#This Row],[API TT]]-No_API_Score[[#This Row],[_2.2.1]],"a")</f>
        <v>0</v>
      </c>
    </row>
    <row r="576" spans="1:13" x14ac:dyDescent="0.25">
      <c r="A576" s="1" t="s">
        <v>184</v>
      </c>
      <c r="B576" s="1" t="s">
        <v>17</v>
      </c>
      <c r="D576" t="str">
        <f>No_API_SQ[[#This Row],[Name]]&amp;No_API_SQ[[#This Row],[After construction the inspections are]]</f>
        <v>10MinInspection20211119_Inner_Stonnington_Rent1OutputPirpC.txtAfter Improve inspections are</v>
      </c>
      <c r="E576" s="1">
        <f>INDEX(API_SQ[_2.2.1],MATCH(No_API_SQ[[#This Row],[UID]],API_SQ[UID],0))</f>
        <v>0</v>
      </c>
      <c r="F576" s="1">
        <f>IFERROR(ABS(No_API_SQ[[#This Row],[API TT]]-No_API_SQ[[#This Row],[_2.2.1]]),IF(ISNUMBER(SEARCH("millisec",No_API_SQ[[#This Row],[After construction the inspections are]])),"b","a"))</f>
        <v>0</v>
      </c>
      <c r="G576" s="1">
        <f>IFERROR(No_API_SQ[[#This Row],[Diff]]/No_API_SQ[[#This Row],[API TT]],0)</f>
        <v>0</v>
      </c>
      <c r="H576" s="1" t="str">
        <f>IF(ISNUMBER(SEARCH("PirpC.txt",No_API_SQ[[#This Row],[Name]])),"PIRP-C","PIRP-ILS")</f>
        <v>PIRP-C</v>
      </c>
      <c r="I576" s="1" t="str">
        <f>SUBSTITUTE(SUBSTITUTE(No_API_SQ[[#This Row],[After construction the inspections are]],"Inspection at ",""),"inspection window starts at ","")</f>
        <v>After Improve inspections are</v>
      </c>
      <c r="J576" s="1">
        <f>VALUE(_xlfn.IFNA(INDEX(Scores[Score],MATCH(LEFT(No_API_SQ[[#This Row],[Column2]],LEN(No_API_SQ[[#This Row],[Column2]])-3),Scores[Location],0)),0))</f>
        <v>0</v>
      </c>
      <c r="K576" s="1" t="str">
        <f>IF(ISNUMBER(SEARCH("After Improve inspections are",No_API_SQ[[#This Row],[After construction the inspections are]])),"Improve",IF(ISNUMBER(SEARCH("Construct aspect of algorithm",No_API_SQ[[#This Row],[After construction the inspections are]])),"",K575))</f>
        <v>Improve</v>
      </c>
      <c r="L57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76" s="1">
        <f>IFERROR(No_API_Score[[#This Row],[API TT]]-No_API_Score[[#This Row],[_2.2.1]],"a")</f>
        <v>-4</v>
      </c>
    </row>
    <row r="577" spans="1:13" x14ac:dyDescent="0.25">
      <c r="A577" s="1" t="s">
        <v>184</v>
      </c>
      <c r="B577" s="1" t="s">
        <v>185</v>
      </c>
      <c r="C577">
        <v>4</v>
      </c>
      <c r="D577" t="str">
        <f>No_API_SQ[[#This Row],[Name]]&amp;No_API_SQ[[#This Row],[After construction the inspections are]]</f>
        <v>10MinInspection20211119_Inner_Stonnington_Rent1OutputPirpC.txtInspection at 2206/1 Almeida Crescent- South Yarra inspection window starts at 10</v>
      </c>
      <c r="E577" s="1">
        <f>INDEX(API_SQ[_2.2.1],MATCH(No_API_SQ[[#This Row],[UID]],API_SQ[UID],0))</f>
        <v>3</v>
      </c>
      <c r="F577" s="1">
        <f>IFERROR(ABS(No_API_SQ[[#This Row],[API TT]]-No_API_SQ[[#This Row],[_2.2.1]]),IF(ISNUMBER(SEARCH("millisec",No_API_SQ[[#This Row],[After construction the inspections are]])),"b","a"))</f>
        <v>1</v>
      </c>
      <c r="G577" s="1">
        <f>IFERROR(No_API_SQ[[#This Row],[Diff]]/No_API_SQ[[#This Row],[API TT]],0)</f>
        <v>0.33333333333333331</v>
      </c>
      <c r="H577" s="1" t="str">
        <f>IF(ISNUMBER(SEARCH("PirpC.txt",No_API_SQ[[#This Row],[Name]])),"PIRP-C","PIRP-ILS")</f>
        <v>PIRP-C</v>
      </c>
      <c r="I577" s="1" t="str">
        <f>SUBSTITUTE(SUBSTITUTE(No_API_SQ[[#This Row],[After construction the inspections are]],"Inspection at ",""),"inspection window starts at ","")</f>
        <v>2206/1 Almeida Crescent- South Yarra 10</v>
      </c>
      <c r="J577" s="1">
        <f>VALUE(_xlfn.IFNA(INDEX(Scores[Score],MATCH(LEFT(No_API_SQ[[#This Row],[Column2]],LEN(No_API_SQ[[#This Row],[Column2]])-3),Scores[Location],0)),0))</f>
        <v>1</v>
      </c>
      <c r="K577" s="1" t="str">
        <f>IF(ISNUMBER(SEARCH("After Improve inspections are",No_API_SQ[[#This Row],[After construction the inspections are]])),"Improve",IF(ISNUMBER(SEARCH("Construct aspect of algorithm",No_API_SQ[[#This Row],[After construction the inspections are]])),"",K576))</f>
        <v>Improve</v>
      </c>
      <c r="L57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77" s="1">
        <f>IFERROR(No_API_Score[[#This Row],[API TT]]-No_API_Score[[#This Row],[_2.2.1]],"a")</f>
        <v>0</v>
      </c>
    </row>
    <row r="578" spans="1:13" x14ac:dyDescent="0.25">
      <c r="A578" s="1" t="s">
        <v>184</v>
      </c>
      <c r="B578" s="1" t="s">
        <v>186</v>
      </c>
      <c r="C578">
        <v>1</v>
      </c>
      <c r="D578" t="str">
        <f>No_API_SQ[[#This Row],[Name]]&amp;No_API_SQ[[#This Row],[After construction the inspections are]]</f>
        <v>10MinInspection20211119_Inner_Stonnington_Rent1OutputPirpC.txtInspection at 511/243 TOORAK ROAD- South Yarra inspection window starts at 10</v>
      </c>
      <c r="E578" s="1">
        <f>INDEX(API_SQ[_2.2.1],MATCH(No_API_SQ[[#This Row],[UID]],API_SQ[UID],0))</f>
        <v>2</v>
      </c>
      <c r="F578" s="1">
        <f>IFERROR(ABS(No_API_SQ[[#This Row],[API TT]]-No_API_SQ[[#This Row],[_2.2.1]]),IF(ISNUMBER(SEARCH("millisec",No_API_SQ[[#This Row],[After construction the inspections are]])),"b","a"))</f>
        <v>1</v>
      </c>
      <c r="G578" s="1">
        <f>IFERROR(No_API_SQ[[#This Row],[Diff]]/No_API_SQ[[#This Row],[API TT]],0)</f>
        <v>0.5</v>
      </c>
      <c r="H578" s="1" t="str">
        <f>IF(ISNUMBER(SEARCH("PirpC.txt",No_API_SQ[[#This Row],[Name]])),"PIRP-C","PIRP-ILS")</f>
        <v>PIRP-C</v>
      </c>
      <c r="I578" s="1" t="str">
        <f>SUBSTITUTE(SUBSTITUTE(No_API_SQ[[#This Row],[After construction the inspections are]],"Inspection at ",""),"inspection window starts at ","")</f>
        <v>511/243 TOORAK ROAD- South Yarra 10</v>
      </c>
      <c r="J578" s="1">
        <f>VALUE(_xlfn.IFNA(INDEX(Scores[Score],MATCH(LEFT(No_API_SQ[[#This Row],[Column2]],LEN(No_API_SQ[[#This Row],[Column2]])-3),Scores[Location],0)),0))</f>
        <v>1</v>
      </c>
      <c r="K578" s="1" t="str">
        <f>IF(ISNUMBER(SEARCH("After Improve inspections are",No_API_SQ[[#This Row],[After construction the inspections are]])),"Improve",IF(ISNUMBER(SEARCH("Construct aspect of algorithm",No_API_SQ[[#This Row],[After construction the inspections are]])),"",K577))</f>
        <v>Improve</v>
      </c>
      <c r="L57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78" s="1">
        <f>IFERROR(No_API_Score[[#This Row],[API TT]]-No_API_Score[[#This Row],[_2.2.1]],"a")</f>
        <v>-3</v>
      </c>
    </row>
    <row r="579" spans="1:13" x14ac:dyDescent="0.25">
      <c r="A579" s="1" t="s">
        <v>184</v>
      </c>
      <c r="B579" s="1" t="s">
        <v>187</v>
      </c>
      <c r="C579">
        <v>5</v>
      </c>
      <c r="D579" t="str">
        <f>No_API_SQ[[#This Row],[Name]]&amp;No_API_SQ[[#This Row],[After construction the inspections are]]</f>
        <v>10MinInspection20211119_Inner_Stonnington_Rent1OutputPirpC.txtInspection at 5/52 Caroline Street- South Yarra inspection window starts at 11</v>
      </c>
      <c r="E579" s="1">
        <f>INDEX(API_SQ[_2.2.1],MATCH(No_API_SQ[[#This Row],[UID]],API_SQ[UID],0))</f>
        <v>2</v>
      </c>
      <c r="F579" s="1">
        <f>IFERROR(ABS(No_API_SQ[[#This Row],[API TT]]-No_API_SQ[[#This Row],[_2.2.1]]),IF(ISNUMBER(SEARCH("millisec",No_API_SQ[[#This Row],[After construction the inspections are]])),"b","a"))</f>
        <v>3</v>
      </c>
      <c r="G579" s="1">
        <f>IFERROR(No_API_SQ[[#This Row],[Diff]]/No_API_SQ[[#This Row],[API TT]],0)</f>
        <v>1.5</v>
      </c>
      <c r="H579" s="1" t="str">
        <f>IF(ISNUMBER(SEARCH("PirpC.txt",No_API_SQ[[#This Row],[Name]])),"PIRP-C","PIRP-ILS")</f>
        <v>PIRP-C</v>
      </c>
      <c r="I579" s="1" t="str">
        <f>SUBSTITUTE(SUBSTITUTE(No_API_SQ[[#This Row],[After construction the inspections are]],"Inspection at ",""),"inspection window starts at ","")</f>
        <v>5/52 Caroline Street- South Yarra 11</v>
      </c>
      <c r="J579" s="1">
        <f>VALUE(_xlfn.IFNA(INDEX(Scores[Score],MATCH(LEFT(No_API_SQ[[#This Row],[Column2]],LEN(No_API_SQ[[#This Row],[Column2]])-3),Scores[Location],0)),0))</f>
        <v>1</v>
      </c>
      <c r="K579" s="1" t="str">
        <f>IF(ISNUMBER(SEARCH("After Improve inspections are",No_API_SQ[[#This Row],[After construction the inspections are]])),"Improve",IF(ISNUMBER(SEARCH("Construct aspect of algorithm",No_API_SQ[[#This Row],[After construction the inspections are]])),"",K578))</f>
        <v>Improve</v>
      </c>
      <c r="L57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79" s="1">
        <f>IFERROR(No_API_Score[[#This Row],[API TT]]-No_API_Score[[#This Row],[_2.2.1]],"a")</f>
        <v>0</v>
      </c>
    </row>
    <row r="580" spans="1:13" x14ac:dyDescent="0.25">
      <c r="A580" s="1" t="s">
        <v>184</v>
      </c>
      <c r="B580" s="1" t="s">
        <v>188</v>
      </c>
      <c r="C580">
        <v>0</v>
      </c>
      <c r="D580" t="str">
        <f>No_API_SQ[[#This Row],[Name]]&amp;No_API_SQ[[#This Row],[After construction the inspections are]]</f>
        <v>10MinInspection20211119_Inner_Stonnington_Rent1OutputPirpC.txtInspection at 33/43 Caroline Street- South Yarra inspection window starts at 11</v>
      </c>
      <c r="E580" s="1">
        <f>INDEX(API_SQ[_2.2.1],MATCH(No_API_SQ[[#This Row],[UID]],API_SQ[UID],0))</f>
        <v>0</v>
      </c>
      <c r="F580" s="1">
        <f>IFERROR(ABS(No_API_SQ[[#This Row],[API TT]]-No_API_SQ[[#This Row],[_2.2.1]]),IF(ISNUMBER(SEARCH("millisec",No_API_SQ[[#This Row],[After construction the inspections are]])),"b","a"))</f>
        <v>0</v>
      </c>
      <c r="G580" s="1">
        <f>IFERROR(No_API_SQ[[#This Row],[Diff]]/No_API_SQ[[#This Row],[API TT]],0)</f>
        <v>0</v>
      </c>
      <c r="H580" s="1" t="str">
        <f>IF(ISNUMBER(SEARCH("PirpC.txt",No_API_SQ[[#This Row],[Name]])),"PIRP-C","PIRP-ILS")</f>
        <v>PIRP-C</v>
      </c>
      <c r="I580" s="1" t="str">
        <f>SUBSTITUTE(SUBSTITUTE(No_API_SQ[[#This Row],[After construction the inspections are]],"Inspection at ",""),"inspection window starts at ","")</f>
        <v>33/43 Caroline Street- South Yarra 11</v>
      </c>
      <c r="J580" s="1">
        <f>VALUE(_xlfn.IFNA(INDEX(Scores[Score],MATCH(LEFT(No_API_SQ[[#This Row],[Column2]],LEN(No_API_SQ[[#This Row],[Column2]])-3),Scores[Location],0)),0))</f>
        <v>1</v>
      </c>
      <c r="K580" s="1" t="str">
        <f>IF(ISNUMBER(SEARCH("After Improve inspections are",No_API_SQ[[#This Row],[After construction the inspections are]])),"Improve",IF(ISNUMBER(SEARCH("Construct aspect of algorithm",No_API_SQ[[#This Row],[After construction the inspections are]])),"",K579))</f>
        <v>Improve</v>
      </c>
      <c r="L58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80" s="1">
        <f>IFERROR(No_API_Score[[#This Row],[API TT]]-No_API_Score[[#This Row],[_2.2.1]],"a")</f>
        <v>-9</v>
      </c>
    </row>
    <row r="581" spans="1:13" x14ac:dyDescent="0.25">
      <c r="A581" s="1" t="s">
        <v>184</v>
      </c>
      <c r="B581" s="1" t="s">
        <v>189</v>
      </c>
      <c r="C581">
        <v>8</v>
      </c>
      <c r="D581" t="str">
        <f>No_API_SQ[[#This Row],[Name]]&amp;No_API_SQ[[#This Row],[After construction the inspections are]]</f>
        <v>10MinInspection20211119_Inner_Stonnington_Rent1OutputPirpC.txtInspection at 3/9 Rockley Road- South Yarra inspection window starts at 12</v>
      </c>
      <c r="E581" s="1">
        <f>INDEX(API_SQ[_2.2.1],MATCH(No_API_SQ[[#This Row],[UID]],API_SQ[UID],0))</f>
        <v>4</v>
      </c>
      <c r="F581" s="1">
        <f>IFERROR(ABS(No_API_SQ[[#This Row],[API TT]]-No_API_SQ[[#This Row],[_2.2.1]]),IF(ISNUMBER(SEARCH("millisec",No_API_SQ[[#This Row],[After construction the inspections are]])),"b","a"))</f>
        <v>4</v>
      </c>
      <c r="G581" s="1">
        <f>IFERROR(No_API_SQ[[#This Row],[Diff]]/No_API_SQ[[#This Row],[API TT]],0)</f>
        <v>1</v>
      </c>
      <c r="H581" s="1" t="str">
        <f>IF(ISNUMBER(SEARCH("PirpC.txt",No_API_SQ[[#This Row],[Name]])),"PIRP-C","PIRP-ILS")</f>
        <v>PIRP-C</v>
      </c>
      <c r="I581" s="1" t="str">
        <f>SUBSTITUTE(SUBSTITUTE(No_API_SQ[[#This Row],[After construction the inspections are]],"Inspection at ",""),"inspection window starts at ","")</f>
        <v>3/9 Rockley Road- South Yarra 12</v>
      </c>
      <c r="J581" s="1">
        <f>VALUE(_xlfn.IFNA(INDEX(Scores[Score],MATCH(LEFT(No_API_SQ[[#This Row],[Column2]],LEN(No_API_SQ[[#This Row],[Column2]])-3),Scores[Location],0)),0))</f>
        <v>1</v>
      </c>
      <c r="K581" s="1" t="str">
        <f>IF(ISNUMBER(SEARCH("After Improve inspections are",No_API_SQ[[#This Row],[After construction the inspections are]])),"Improve",IF(ISNUMBER(SEARCH("Construct aspect of algorithm",No_API_SQ[[#This Row],[After construction the inspections are]])),"",K580))</f>
        <v>Improve</v>
      </c>
      <c r="L58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81" s="1">
        <f>IFERROR(No_API_Score[[#This Row],[API TT]]-No_API_Score[[#This Row],[_2.2.1]],"a")</f>
        <v>0</v>
      </c>
    </row>
    <row r="582" spans="1:13" x14ac:dyDescent="0.25">
      <c r="A582" s="1" t="s">
        <v>184</v>
      </c>
      <c r="B582" s="1" t="s">
        <v>190</v>
      </c>
      <c r="C582">
        <v>1</v>
      </c>
      <c r="D582" t="str">
        <f>No_API_SQ[[#This Row],[Name]]&amp;No_API_SQ[[#This Row],[After construction the inspections are]]</f>
        <v>10MinInspection20211119_Inner_Stonnington_Rent1OutputPirpC.txtInspection at 6/23 Tivoli Road- South Yarra inspection window starts at 14</v>
      </c>
      <c r="E582" s="1">
        <f>INDEX(API_SQ[_2.2.1],MATCH(No_API_SQ[[#This Row],[UID]],API_SQ[UID],0))</f>
        <v>1</v>
      </c>
      <c r="F582" s="1">
        <f>IFERROR(ABS(No_API_SQ[[#This Row],[API TT]]-No_API_SQ[[#This Row],[_2.2.1]]),IF(ISNUMBER(SEARCH("millisec",No_API_SQ[[#This Row],[After construction the inspections are]])),"b","a"))</f>
        <v>0</v>
      </c>
      <c r="G582" s="1">
        <f>IFERROR(No_API_SQ[[#This Row],[Diff]]/No_API_SQ[[#This Row],[API TT]],0)</f>
        <v>0</v>
      </c>
      <c r="H582" s="1" t="str">
        <f>IF(ISNUMBER(SEARCH("PirpC.txt",No_API_SQ[[#This Row],[Name]])),"PIRP-C","PIRP-ILS")</f>
        <v>PIRP-C</v>
      </c>
      <c r="I582" s="1" t="str">
        <f>SUBSTITUTE(SUBSTITUTE(No_API_SQ[[#This Row],[After construction the inspections are]],"Inspection at ",""),"inspection window starts at ","")</f>
        <v>6/23 Tivoli Road- South Yarra 14</v>
      </c>
      <c r="J582" s="1">
        <f>VALUE(_xlfn.IFNA(INDEX(Scores[Score],MATCH(LEFT(No_API_SQ[[#This Row],[Column2]],LEN(No_API_SQ[[#This Row],[Column2]])-3),Scores[Location],0)),0))</f>
        <v>1</v>
      </c>
      <c r="K582" s="1" t="str">
        <f>IF(ISNUMBER(SEARCH("After Improve inspections are",No_API_SQ[[#This Row],[After construction the inspections are]])),"Improve",IF(ISNUMBER(SEARCH("Construct aspect of algorithm",No_API_SQ[[#This Row],[After construction the inspections are]])),"",K581))</f>
        <v>Improve</v>
      </c>
      <c r="L58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82" s="1">
        <f>IFERROR(No_API_Score[[#This Row],[API TT]]-No_API_Score[[#This Row],[_2.2.1]],"a")</f>
        <v>-1</v>
      </c>
    </row>
    <row r="583" spans="1:13" x14ac:dyDescent="0.25">
      <c r="A583" s="1" t="s">
        <v>184</v>
      </c>
      <c r="B583" s="1" t="s">
        <v>191</v>
      </c>
      <c r="C583">
        <v>6</v>
      </c>
      <c r="D583" t="str">
        <f>No_API_SQ[[#This Row],[Name]]&amp;No_API_SQ[[#This Row],[After construction the inspections are]]</f>
        <v>10MinInspection20211119_Inner_Stonnington_Rent1OutputPirpC.txtInspection at 11/219 Williams Road- South Yarra inspection window starts at 15</v>
      </c>
      <c r="E583" s="1">
        <f>INDEX(API_SQ[_2.2.1],MATCH(No_API_SQ[[#This Row],[UID]],API_SQ[UID],0))</f>
        <v>3</v>
      </c>
      <c r="F583" s="1">
        <f>IFERROR(ABS(No_API_SQ[[#This Row],[API TT]]-No_API_SQ[[#This Row],[_2.2.1]]),IF(ISNUMBER(SEARCH("millisec",No_API_SQ[[#This Row],[After construction the inspections are]])),"b","a"))</f>
        <v>3</v>
      </c>
      <c r="G583" s="1">
        <f>IFERROR(No_API_SQ[[#This Row],[Diff]]/No_API_SQ[[#This Row],[API TT]],0)</f>
        <v>1</v>
      </c>
      <c r="H583" s="1" t="str">
        <f>IF(ISNUMBER(SEARCH("PirpC.txt",No_API_SQ[[#This Row],[Name]])),"PIRP-C","PIRP-ILS")</f>
        <v>PIRP-C</v>
      </c>
      <c r="I583" s="1" t="str">
        <f>SUBSTITUTE(SUBSTITUTE(No_API_SQ[[#This Row],[After construction the inspections are]],"Inspection at ",""),"inspection window starts at ","")</f>
        <v>11/219 Williams Road- South Yarra 15</v>
      </c>
      <c r="J583" s="1">
        <f>VALUE(_xlfn.IFNA(INDEX(Scores[Score],MATCH(LEFT(No_API_SQ[[#This Row],[Column2]],LEN(No_API_SQ[[#This Row],[Column2]])-3),Scores[Location],0)),0))</f>
        <v>1</v>
      </c>
      <c r="K583" s="1" t="str">
        <f>IF(ISNUMBER(SEARCH("After Improve inspections are",No_API_SQ[[#This Row],[After construction the inspections are]])),"Improve",IF(ISNUMBER(SEARCH("Construct aspect of algorithm",No_API_SQ[[#This Row],[After construction the inspections are]])),"",K582))</f>
        <v>Improve</v>
      </c>
      <c r="L58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83" s="1">
        <f>IFERROR(No_API_Score[[#This Row],[API TT]]-No_API_Score[[#This Row],[_2.2.1]],"a")</f>
        <v>1</v>
      </c>
    </row>
    <row r="584" spans="1:13" x14ac:dyDescent="0.25">
      <c r="A584" s="1" t="s">
        <v>184</v>
      </c>
      <c r="B584" s="1" t="s">
        <v>192</v>
      </c>
      <c r="C584">
        <v>0</v>
      </c>
      <c r="D584" t="str">
        <f>No_API_SQ[[#This Row],[Name]]&amp;No_API_SQ[[#This Row],[After construction the inspections are]]</f>
        <v>10MinInspection20211119_Inner_Stonnington_Rent1OutputPirpC.txtInspection at 6/274 Williams Road- South Yarra inspection window starts at 15</v>
      </c>
      <c r="E584" s="1">
        <f>INDEX(API_SQ[_2.2.1],MATCH(No_API_SQ[[#This Row],[UID]],API_SQ[UID],0))</f>
        <v>0</v>
      </c>
      <c r="F584" s="1">
        <f>IFERROR(ABS(No_API_SQ[[#This Row],[API TT]]-No_API_SQ[[#This Row],[_2.2.1]]),IF(ISNUMBER(SEARCH("millisec",No_API_SQ[[#This Row],[After construction the inspections are]])),"b","a"))</f>
        <v>0</v>
      </c>
      <c r="G584" s="1">
        <f>IFERROR(No_API_SQ[[#This Row],[Diff]]/No_API_SQ[[#This Row],[API TT]],0)</f>
        <v>0</v>
      </c>
      <c r="H584" s="1" t="str">
        <f>IF(ISNUMBER(SEARCH("PirpC.txt",No_API_SQ[[#This Row],[Name]])),"PIRP-C","PIRP-ILS")</f>
        <v>PIRP-C</v>
      </c>
      <c r="I584" s="1" t="str">
        <f>SUBSTITUTE(SUBSTITUTE(No_API_SQ[[#This Row],[After construction the inspections are]],"Inspection at ",""),"inspection window starts at ","")</f>
        <v>6/274 Williams Road- South Yarra 15</v>
      </c>
      <c r="J584" s="1">
        <f>VALUE(_xlfn.IFNA(INDEX(Scores[Score],MATCH(LEFT(No_API_SQ[[#This Row],[Column2]],LEN(No_API_SQ[[#This Row],[Column2]])-3),Scores[Location],0)),0))</f>
        <v>1</v>
      </c>
      <c r="K584" s="1" t="str">
        <f>IF(ISNUMBER(SEARCH("After Improve inspections are",No_API_SQ[[#This Row],[After construction the inspections are]])),"Improve",IF(ISNUMBER(SEARCH("Construct aspect of algorithm",No_API_SQ[[#This Row],[After construction the inspections are]])),"",K583))</f>
        <v>Improve</v>
      </c>
      <c r="L58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84" s="1">
        <f>IFERROR(No_API_Score[[#This Row],[API TT]]-No_API_Score[[#This Row],[_2.2.1]],"a")</f>
        <v>-3</v>
      </c>
    </row>
    <row r="585" spans="1:13" x14ac:dyDescent="0.25">
      <c r="A585" s="1" t="s">
        <v>184</v>
      </c>
      <c r="B585" s="1" t="s">
        <v>193</v>
      </c>
      <c r="C585">
        <v>14</v>
      </c>
      <c r="D585" t="str">
        <f>No_API_SQ[[#This Row],[Name]]&amp;No_API_SQ[[#This Row],[After construction the inspections are]]</f>
        <v>10MinInspection20211119_Inner_Stonnington_Rent1OutputPirpC.txtInspection at 5/767 Punt Road- South Yarra inspection window starts at 16</v>
      </c>
      <c r="E585" s="1">
        <f>INDEX(API_SQ[_2.2.1],MATCH(No_API_SQ[[#This Row],[UID]],API_SQ[UID],0))</f>
        <v>5</v>
      </c>
      <c r="F585" s="1">
        <f>IFERROR(ABS(No_API_SQ[[#This Row],[API TT]]-No_API_SQ[[#This Row],[_2.2.1]]),IF(ISNUMBER(SEARCH("millisec",No_API_SQ[[#This Row],[After construction the inspections are]])),"b","a"))</f>
        <v>9</v>
      </c>
      <c r="G585" s="1">
        <f>IFERROR(No_API_SQ[[#This Row],[Diff]]/No_API_SQ[[#This Row],[API TT]],0)</f>
        <v>1.8</v>
      </c>
      <c r="H585" s="1" t="str">
        <f>IF(ISNUMBER(SEARCH("PirpC.txt",No_API_SQ[[#This Row],[Name]])),"PIRP-C","PIRP-ILS")</f>
        <v>PIRP-C</v>
      </c>
      <c r="I585" s="1" t="str">
        <f>SUBSTITUTE(SUBSTITUTE(No_API_SQ[[#This Row],[After construction the inspections are]],"Inspection at ",""),"inspection window starts at ","")</f>
        <v>5/767 Punt Road- South Yarra 16</v>
      </c>
      <c r="J585" s="1">
        <f>VALUE(_xlfn.IFNA(INDEX(Scores[Score],MATCH(LEFT(No_API_SQ[[#This Row],[Column2]],LEN(No_API_SQ[[#This Row],[Column2]])-3),Scores[Location],0)),0))</f>
        <v>1</v>
      </c>
      <c r="K585" s="1" t="str">
        <f>IF(ISNUMBER(SEARCH("After Improve inspections are",No_API_SQ[[#This Row],[After construction the inspections are]])),"Improve",IF(ISNUMBER(SEARCH("Construct aspect of algorithm",No_API_SQ[[#This Row],[After construction the inspections are]])),"",K584))</f>
        <v>Improve</v>
      </c>
      <c r="L58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85" s="1">
        <f>IFERROR(No_API_Score[[#This Row],[API TT]]-No_API_Score[[#This Row],[_2.2.1]],"a")</f>
        <v>0</v>
      </c>
    </row>
    <row r="586" spans="1:13" x14ac:dyDescent="0.25">
      <c r="A586" s="1" t="s">
        <v>184</v>
      </c>
      <c r="B586" s="1" t="s">
        <v>69</v>
      </c>
      <c r="D586" t="str">
        <f>No_API_SQ[[#This Row],[Name]]&amp;No_API_SQ[[#This Row],[After construction the inspections are]]</f>
        <v xml:space="preserve">10MinInspection20211119_Inner_Stonnington_Rent1OutputPirpC.txtConstruct aspect of algorithm took 0milliseconds to run. </v>
      </c>
      <c r="E586" s="1" t="e">
        <f>INDEX(API_SQ[_2.2.1],MATCH(No_API_SQ[[#This Row],[UID]],API_SQ[UID],0))</f>
        <v>#N/A</v>
      </c>
      <c r="F586" s="1" t="str">
        <f>IFERROR(ABS(No_API_SQ[[#This Row],[API TT]]-No_API_SQ[[#This Row],[_2.2.1]]),IF(ISNUMBER(SEARCH("millisec",No_API_SQ[[#This Row],[After construction the inspections are]])),"b","a"))</f>
        <v>b</v>
      </c>
      <c r="G586" s="1">
        <f>IFERROR(No_API_SQ[[#This Row],[Diff]]/No_API_SQ[[#This Row],[API TT]],0)</f>
        <v>0</v>
      </c>
      <c r="H586" s="1" t="str">
        <f>IF(ISNUMBER(SEARCH("PirpC.txt",No_API_SQ[[#This Row],[Name]])),"PIRP-C","PIRP-ILS")</f>
        <v>PIRP-C</v>
      </c>
      <c r="I586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586" s="1">
        <f>VALUE(_xlfn.IFNA(INDEX(Scores[Score],MATCH(LEFT(No_API_SQ[[#This Row],[Column2]],LEN(No_API_SQ[[#This Row],[Column2]])-3),Scores[Location],0)),0))</f>
        <v>0</v>
      </c>
      <c r="K586" s="1" t="str">
        <f>IF(ISNUMBER(SEARCH("After Improve inspections are",No_API_SQ[[#This Row],[After construction the inspections are]])),"Improve",IF(ISNUMBER(SEARCH("Construct aspect of algorithm",No_API_SQ[[#This Row],[After construction the inspections are]])),"",K585))</f>
        <v/>
      </c>
      <c r="L58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86" s="1">
        <f>IFERROR(No_API_Score[[#This Row],[API TT]]-No_API_Score[[#This Row],[_2.2.1]],"a")</f>
        <v>-4</v>
      </c>
    </row>
    <row r="587" spans="1:13" x14ac:dyDescent="0.25">
      <c r="A587" s="1" t="s">
        <v>184</v>
      </c>
      <c r="B587" s="1" t="s">
        <v>70</v>
      </c>
      <c r="D587" t="str">
        <f>No_API_SQ[[#This Row],[Name]]&amp;No_API_SQ[[#This Row],[After construction the inspections are]]</f>
        <v>10MinInspection20211119_Inner_Stonnington_Rent1OutputPirpC.txtImprove aspect of algorithm took 0milliseconds to run.</v>
      </c>
      <c r="E587" s="1" t="e">
        <f>INDEX(API_SQ[_2.2.1],MATCH(No_API_SQ[[#This Row],[UID]],API_SQ[UID],0))</f>
        <v>#N/A</v>
      </c>
      <c r="F587" s="1" t="str">
        <f>IFERROR(ABS(No_API_SQ[[#This Row],[API TT]]-No_API_SQ[[#This Row],[_2.2.1]]),IF(ISNUMBER(SEARCH("millisec",No_API_SQ[[#This Row],[After construction the inspections are]])),"b","a"))</f>
        <v>b</v>
      </c>
      <c r="G587" s="1">
        <f>IFERROR(No_API_SQ[[#This Row],[Diff]]/No_API_SQ[[#This Row],[API TT]],0)</f>
        <v>0</v>
      </c>
      <c r="H587" s="1" t="str">
        <f>IF(ISNUMBER(SEARCH("PirpC.txt",No_API_SQ[[#This Row],[Name]])),"PIRP-C","PIRP-ILS")</f>
        <v>PIRP-C</v>
      </c>
      <c r="I587" s="1" t="str">
        <f>SUBSTITUTE(SUBSTITUTE(No_API_SQ[[#This Row],[After construction the inspections are]],"Inspection at ",""),"inspection window starts at ","")</f>
        <v>Improve aspect of algorithm took 0milliseconds to run.</v>
      </c>
      <c r="J587" s="1">
        <f>VALUE(_xlfn.IFNA(INDEX(Scores[Score],MATCH(LEFT(No_API_SQ[[#This Row],[Column2]],LEN(No_API_SQ[[#This Row],[Column2]])-3),Scores[Location],0)),0))</f>
        <v>0</v>
      </c>
      <c r="K587" s="1" t="str">
        <f>IF(ISNUMBER(SEARCH("After Improve inspections are",No_API_SQ[[#This Row],[After construction the inspections are]])),"Improve",IF(ISNUMBER(SEARCH("Construct aspect of algorithm",No_API_SQ[[#This Row],[After construction the inspections are]])),"",K586))</f>
        <v/>
      </c>
      <c r="L58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87" s="1">
        <f>IFERROR(No_API_Score[[#This Row],[API TT]]-No_API_Score[[#This Row],[_2.2.1]],"a")</f>
        <v>0</v>
      </c>
    </row>
    <row r="588" spans="1:13" x14ac:dyDescent="0.25">
      <c r="A588" s="1" t="s">
        <v>184</v>
      </c>
      <c r="B588" s="1" t="s">
        <v>20</v>
      </c>
      <c r="D588" t="str">
        <f>No_API_SQ[[#This Row],[Name]]&amp;No_API_SQ[[#This Row],[After construction the inspections are]]</f>
        <v xml:space="preserve">10MinInspection20211119_Inner_Stonnington_Rent1OutputPirpC.txt Neighbourhood Replace aspect of algorithm took 0milliseconds to run. </v>
      </c>
      <c r="E588" s="1">
        <f>INDEX(API_SQ[_2.2.1],MATCH(No_API_SQ[[#This Row],[UID]],API_SQ[UID],0))</f>
        <v>0</v>
      </c>
      <c r="F588" s="1">
        <f>IFERROR(ABS(No_API_SQ[[#This Row],[API TT]]-No_API_SQ[[#This Row],[_2.2.1]]),IF(ISNUMBER(SEARCH("millisec",No_API_SQ[[#This Row],[After construction the inspections are]])),"b","a"))</f>
        <v>0</v>
      </c>
      <c r="G588" s="1">
        <f>IFERROR(No_API_SQ[[#This Row],[Diff]]/No_API_SQ[[#This Row],[API TT]],0)</f>
        <v>0</v>
      </c>
      <c r="H588" s="1" t="str">
        <f>IF(ISNUMBER(SEARCH("PirpC.txt",No_API_SQ[[#This Row],[Name]])),"PIRP-C","PIRP-ILS")</f>
        <v>PIRP-C</v>
      </c>
      <c r="I588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588" s="1">
        <f>VALUE(_xlfn.IFNA(INDEX(Scores[Score],MATCH(LEFT(No_API_SQ[[#This Row],[Column2]],LEN(No_API_SQ[[#This Row],[Column2]])-3),Scores[Location],0)),0))</f>
        <v>0</v>
      </c>
      <c r="K588" s="1" t="str">
        <f>IF(ISNUMBER(SEARCH("After Improve inspections are",No_API_SQ[[#This Row],[After construction the inspections are]])),"Improve",IF(ISNUMBER(SEARCH("Construct aspect of algorithm",No_API_SQ[[#This Row],[After construction the inspections are]])),"",K587))</f>
        <v/>
      </c>
      <c r="L58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88" s="1">
        <f>IFERROR(No_API_Score[[#This Row],[API TT]]-No_API_Score[[#This Row],[_2.2.1]],"a")</f>
        <v>-3</v>
      </c>
    </row>
    <row r="589" spans="1:13" x14ac:dyDescent="0.25">
      <c r="A589" s="1" t="s">
        <v>184</v>
      </c>
      <c r="B589" s="1" t="s">
        <v>71</v>
      </c>
      <c r="D589" t="str">
        <f>No_API_SQ[[#This Row],[Name]]&amp;No_API_SQ[[#This Row],[After construction the inspections are]]</f>
        <v>10MinInspection20211119_Inner_Stonnington_Rent1OutputPirpC.txtOverall the algorithm took 0milliseconds to run.</v>
      </c>
      <c r="E589" s="1" t="e">
        <f>INDEX(API_SQ[_2.2.1],MATCH(No_API_SQ[[#This Row],[UID]],API_SQ[UID],0))</f>
        <v>#N/A</v>
      </c>
      <c r="F589" s="1" t="str">
        <f>IFERROR(ABS(No_API_SQ[[#This Row],[API TT]]-No_API_SQ[[#This Row],[_2.2.1]]),IF(ISNUMBER(SEARCH("millisec",No_API_SQ[[#This Row],[After construction the inspections are]])),"b","a"))</f>
        <v>b</v>
      </c>
      <c r="G589" s="1">
        <f>IFERROR(No_API_SQ[[#This Row],[Diff]]/No_API_SQ[[#This Row],[API TT]],0)</f>
        <v>0</v>
      </c>
      <c r="H589" s="1" t="str">
        <f>IF(ISNUMBER(SEARCH("PirpC.txt",No_API_SQ[[#This Row],[Name]])),"PIRP-C","PIRP-ILS")</f>
        <v>PIRP-C</v>
      </c>
      <c r="I589" s="1" t="str">
        <f>SUBSTITUTE(SUBSTITUTE(No_API_SQ[[#This Row],[After construction the inspections are]],"Inspection at ",""),"inspection window starts at ","")</f>
        <v>Overall the algorithm took 0milliseconds to run.</v>
      </c>
      <c r="J589" s="1">
        <f>VALUE(_xlfn.IFNA(INDEX(Scores[Score],MATCH(LEFT(No_API_SQ[[#This Row],[Column2]],LEN(No_API_SQ[[#This Row],[Column2]])-3),Scores[Location],0)),0))</f>
        <v>0</v>
      </c>
      <c r="K589" s="1" t="str">
        <f>IF(ISNUMBER(SEARCH("After Improve inspections are",No_API_SQ[[#This Row],[After construction the inspections are]])),"Improve",IF(ISNUMBER(SEARCH("Construct aspect of algorithm",No_API_SQ[[#This Row],[After construction the inspections are]])),"",K588))</f>
        <v/>
      </c>
      <c r="L58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89" s="1">
        <f>IFERROR(No_API_Score[[#This Row],[API TT]]-No_API_Score[[#This Row],[_2.2.1]],"a")</f>
        <v>0</v>
      </c>
    </row>
    <row r="590" spans="1:13" x14ac:dyDescent="0.25">
      <c r="A590" s="1" t="s">
        <v>194</v>
      </c>
      <c r="B590" s="1" t="s">
        <v>195</v>
      </c>
      <c r="C590">
        <v>4</v>
      </c>
      <c r="D590" t="str">
        <f>No_API_SQ[[#This Row],[Name]]&amp;No_API_SQ[[#This Row],[After construction the inspections are]]</f>
        <v>10MinInspection20211119_Inner_Stonnington_Rent1OutputPirpILS.txtInspection at 707/243 TOORAK ROAD- South Yarra inspection window starts at 10</v>
      </c>
      <c r="E590" s="1">
        <f>INDEX(API_SQ[_2.2.1],MATCH(No_API_SQ[[#This Row],[UID]],API_SQ[UID],0))</f>
        <v>2</v>
      </c>
      <c r="F590" s="1">
        <f>IFERROR(ABS(No_API_SQ[[#This Row],[API TT]]-No_API_SQ[[#This Row],[_2.2.1]]),IF(ISNUMBER(SEARCH("millisec",No_API_SQ[[#This Row],[After construction the inspections are]])),"b","a"))</f>
        <v>2</v>
      </c>
      <c r="G590" s="1">
        <f>IFERROR(No_API_SQ[[#This Row],[Diff]]/No_API_SQ[[#This Row],[API TT]],0)</f>
        <v>1</v>
      </c>
      <c r="H590" s="1" t="str">
        <f>IF(ISNUMBER(SEARCH("PirpC.txt",No_API_SQ[[#This Row],[Name]])),"PIRP-C","PIRP-ILS")</f>
        <v>PIRP-ILS</v>
      </c>
      <c r="I590" s="1" t="str">
        <f>SUBSTITUTE(SUBSTITUTE(No_API_SQ[[#This Row],[After construction the inspections are]],"Inspection at ",""),"inspection window starts at ","")</f>
        <v>707/243 TOORAK ROAD- South Yarra 10</v>
      </c>
      <c r="J590" s="1">
        <f>VALUE(_xlfn.IFNA(INDEX(Scores[Score],MATCH(LEFT(No_API_SQ[[#This Row],[Column2]],LEN(No_API_SQ[[#This Row],[Column2]])-3),Scores[Location],0)),0))</f>
        <v>1</v>
      </c>
      <c r="K590" s="1" t="str">
        <f>IF(ISNUMBER(SEARCH("After Improve inspections are",No_API_SQ[[#This Row],[After construction the inspections are]])),"Improve",IF(ISNUMBER(SEARCH("Construct aspect of algorithm",No_API_SQ[[#This Row],[After construction the inspections are]])),"",K589))</f>
        <v/>
      </c>
      <c r="L59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90" s="1">
        <f>IFERROR(No_API_Score[[#This Row],[API TT]]-No_API_Score[[#This Row],[_2.2.1]],"a")</f>
        <v>-9</v>
      </c>
    </row>
    <row r="591" spans="1:13" x14ac:dyDescent="0.25">
      <c r="A591" s="1" t="s">
        <v>194</v>
      </c>
      <c r="B591" s="1" t="s">
        <v>8912</v>
      </c>
      <c r="C591">
        <v>1</v>
      </c>
      <c r="D591" t="str">
        <f>No_API_SQ[[#This Row],[Name]]&amp;No_API_SQ[[#This Row],[After construction the inspections are]]</f>
        <v>10MinInspection20211119_Inner_Stonnington_Rent1OutputPirpILS.txtInspection at 906/1 ALMEIDA CRESCENT- South Yarra inspection window starts at 10</v>
      </c>
      <c r="E591" s="1" t="e">
        <f>INDEX(API_SQ[_2.2.1],MATCH(No_API_SQ[[#This Row],[UID]],API_SQ[UID],0))</f>
        <v>#N/A</v>
      </c>
      <c r="F591" s="1" t="str">
        <f>IFERROR(ABS(No_API_SQ[[#This Row],[API TT]]-No_API_SQ[[#This Row],[_2.2.1]]),IF(ISNUMBER(SEARCH("millisec",No_API_SQ[[#This Row],[After construction the inspections are]])),"b","a"))</f>
        <v>a</v>
      </c>
      <c r="G591" s="1">
        <f>IFERROR(No_API_SQ[[#This Row],[Diff]]/No_API_SQ[[#This Row],[API TT]],0)</f>
        <v>0</v>
      </c>
      <c r="H591" s="1" t="str">
        <f>IF(ISNUMBER(SEARCH("PirpC.txt",No_API_SQ[[#This Row],[Name]])),"PIRP-C","PIRP-ILS")</f>
        <v>PIRP-ILS</v>
      </c>
      <c r="I591" s="1" t="str">
        <f>SUBSTITUTE(SUBSTITUTE(No_API_SQ[[#This Row],[After construction the inspections are]],"Inspection at ",""),"inspection window starts at ","")</f>
        <v>906/1 ALMEIDA CRESCENT- South Yarra 10</v>
      </c>
      <c r="J591" s="1">
        <f>VALUE(_xlfn.IFNA(INDEX(Scores[Score],MATCH(LEFT(No_API_SQ[[#This Row],[Column2]],LEN(No_API_SQ[[#This Row],[Column2]])-3),Scores[Location],0)),0))</f>
        <v>1</v>
      </c>
      <c r="K591" s="1" t="str">
        <f>IF(ISNUMBER(SEARCH("After Improve inspections are",No_API_SQ[[#This Row],[After construction the inspections are]])),"Improve",IF(ISNUMBER(SEARCH("Construct aspect of algorithm",No_API_SQ[[#This Row],[After construction the inspections are]])),"",K590))</f>
        <v/>
      </c>
      <c r="L59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91" s="1">
        <f>IFERROR(No_API_Score[[#This Row],[API TT]]-No_API_Score[[#This Row],[_2.2.1]],"a")</f>
        <v>0</v>
      </c>
    </row>
    <row r="592" spans="1:13" x14ac:dyDescent="0.25">
      <c r="A592" s="1" t="s">
        <v>194</v>
      </c>
      <c r="B592" s="1" t="s">
        <v>197</v>
      </c>
      <c r="C592">
        <v>7</v>
      </c>
      <c r="D592" t="str">
        <f>No_API_SQ[[#This Row],[Name]]&amp;No_API_SQ[[#This Row],[After construction the inspections are]]</f>
        <v>10MinInspection20211119_Inner_Stonnington_Rent1OutputPirpILS.txtInspection at 5/77 Alexandra Avenue- South Yarra inspection window starts at 11</v>
      </c>
      <c r="E592" s="1">
        <f>INDEX(API_SQ[_2.2.1],MATCH(No_API_SQ[[#This Row],[UID]],API_SQ[UID],0))</f>
        <v>2</v>
      </c>
      <c r="F592" s="1">
        <f>IFERROR(ABS(No_API_SQ[[#This Row],[API TT]]-No_API_SQ[[#This Row],[_2.2.1]]),IF(ISNUMBER(SEARCH("millisec",No_API_SQ[[#This Row],[After construction the inspections are]])),"b","a"))</f>
        <v>5</v>
      </c>
      <c r="G592" s="1">
        <f>IFERROR(No_API_SQ[[#This Row],[Diff]]/No_API_SQ[[#This Row],[API TT]],0)</f>
        <v>2.5</v>
      </c>
      <c r="H592" s="1" t="str">
        <f>IF(ISNUMBER(SEARCH("PirpC.txt",No_API_SQ[[#This Row],[Name]])),"PIRP-C","PIRP-ILS")</f>
        <v>PIRP-ILS</v>
      </c>
      <c r="I592" s="1" t="str">
        <f>SUBSTITUTE(SUBSTITUTE(No_API_SQ[[#This Row],[After construction the inspections are]],"Inspection at ",""),"inspection window starts at ","")</f>
        <v>5/77 Alexandra Avenue- South Yarra 11</v>
      </c>
      <c r="J592" s="1">
        <f>VALUE(_xlfn.IFNA(INDEX(Scores[Score],MATCH(LEFT(No_API_SQ[[#This Row],[Column2]],LEN(No_API_SQ[[#This Row],[Column2]])-3),Scores[Location],0)),0))</f>
        <v>1</v>
      </c>
      <c r="K592" s="1" t="str">
        <f>IF(ISNUMBER(SEARCH("After Improve inspections are",No_API_SQ[[#This Row],[After construction the inspections are]])),"Improve",IF(ISNUMBER(SEARCH("Construct aspect of algorithm",No_API_SQ[[#This Row],[After construction the inspections are]])),"",K591))</f>
        <v/>
      </c>
      <c r="L59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92" s="1">
        <f>IFERROR(No_API_Score[[#This Row],[API TT]]-No_API_Score[[#This Row],[_2.2.1]],"a")</f>
        <v>-1</v>
      </c>
    </row>
    <row r="593" spans="1:13" x14ac:dyDescent="0.25">
      <c r="A593" s="1" t="s">
        <v>194</v>
      </c>
      <c r="B593" s="1" t="s">
        <v>198</v>
      </c>
      <c r="C593">
        <v>9</v>
      </c>
      <c r="D593" t="str">
        <f>No_API_SQ[[#This Row],[Name]]&amp;No_API_SQ[[#This Row],[After construction the inspections are]]</f>
        <v>10MinInspection20211119_Inner_Stonnington_Rent1OutputPirpILS.txtInspection at 209/38 CUNNINGHAM STREET- South Yarra inspection window starts at 12</v>
      </c>
      <c r="E593" s="1" t="e">
        <f>INDEX(API_SQ[_2.2.1],MATCH(No_API_SQ[[#This Row],[UID]],API_SQ[UID],0))</f>
        <v>#N/A</v>
      </c>
      <c r="F593" s="1" t="str">
        <f>IFERROR(ABS(No_API_SQ[[#This Row],[API TT]]-No_API_SQ[[#This Row],[_2.2.1]]),IF(ISNUMBER(SEARCH("millisec",No_API_SQ[[#This Row],[After construction the inspections are]])),"b","a"))</f>
        <v>a</v>
      </c>
      <c r="G593" s="1">
        <f>IFERROR(No_API_SQ[[#This Row],[Diff]]/No_API_SQ[[#This Row],[API TT]],0)</f>
        <v>0</v>
      </c>
      <c r="H593" s="1" t="str">
        <f>IF(ISNUMBER(SEARCH("PirpC.txt",No_API_SQ[[#This Row],[Name]])),"PIRP-C","PIRP-ILS")</f>
        <v>PIRP-ILS</v>
      </c>
      <c r="I593" s="1" t="str">
        <f>SUBSTITUTE(SUBSTITUTE(No_API_SQ[[#This Row],[After construction the inspections are]],"Inspection at ",""),"inspection window starts at ","")</f>
        <v>209/38 CUNNINGHAM STREET- South Yarra 12</v>
      </c>
      <c r="J593" s="1">
        <f>VALUE(_xlfn.IFNA(INDEX(Scores[Score],MATCH(LEFT(No_API_SQ[[#This Row],[Column2]],LEN(No_API_SQ[[#This Row],[Column2]])-3),Scores[Location],0)),0))</f>
        <v>1</v>
      </c>
      <c r="K593" s="1" t="str">
        <f>IF(ISNUMBER(SEARCH("After Improve inspections are",No_API_SQ[[#This Row],[After construction the inspections are]])),"Improve",IF(ISNUMBER(SEARCH("Construct aspect of algorithm",No_API_SQ[[#This Row],[After construction the inspections are]])),"",K592))</f>
        <v/>
      </c>
      <c r="L59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93" s="1">
        <f>IFERROR(No_API_Score[[#This Row],[API TT]]-No_API_Score[[#This Row],[_2.2.1]],"a")</f>
        <v>1</v>
      </c>
    </row>
    <row r="594" spans="1:13" x14ac:dyDescent="0.25">
      <c r="A594" s="1" t="s">
        <v>194</v>
      </c>
      <c r="B594" s="1" t="s">
        <v>381</v>
      </c>
      <c r="C594">
        <v>7</v>
      </c>
      <c r="D594" t="str">
        <f>No_API_SQ[[#This Row],[Name]]&amp;No_API_SQ[[#This Row],[After construction the inspections are]]</f>
        <v>10MinInspection20211119_Inner_Stonnington_Rent1OutputPirpILS.txtInspection at 4/274 Domain Road- South Yarra inspection window starts at 15</v>
      </c>
      <c r="E594" s="1" t="e">
        <f>INDEX(API_SQ[_2.2.1],MATCH(No_API_SQ[[#This Row],[UID]],API_SQ[UID],0))</f>
        <v>#N/A</v>
      </c>
      <c r="F594" s="1" t="str">
        <f>IFERROR(ABS(No_API_SQ[[#This Row],[API TT]]-No_API_SQ[[#This Row],[_2.2.1]]),IF(ISNUMBER(SEARCH("millisec",No_API_SQ[[#This Row],[After construction the inspections are]])),"b","a"))</f>
        <v>a</v>
      </c>
      <c r="G594" s="1">
        <f>IFERROR(No_API_SQ[[#This Row],[Diff]]/No_API_SQ[[#This Row],[API TT]],0)</f>
        <v>0</v>
      </c>
      <c r="H594" s="1" t="str">
        <f>IF(ISNUMBER(SEARCH("PirpC.txt",No_API_SQ[[#This Row],[Name]])),"PIRP-C","PIRP-ILS")</f>
        <v>PIRP-ILS</v>
      </c>
      <c r="I594" s="1" t="str">
        <f>SUBSTITUTE(SUBSTITUTE(No_API_SQ[[#This Row],[After construction the inspections are]],"Inspection at ",""),"inspection window starts at ","")</f>
        <v>4/274 Domain Road- South Yarra 15</v>
      </c>
      <c r="J594" s="1">
        <f>VALUE(_xlfn.IFNA(INDEX(Scores[Score],MATCH(LEFT(No_API_SQ[[#This Row],[Column2]],LEN(No_API_SQ[[#This Row],[Column2]])-3),Scores[Location],0)),0))</f>
        <v>1</v>
      </c>
      <c r="K594" s="1" t="str">
        <f>IF(ISNUMBER(SEARCH("After Improve inspections are",No_API_SQ[[#This Row],[After construction the inspections are]])),"Improve",IF(ISNUMBER(SEARCH("Construct aspect of algorithm",No_API_SQ[[#This Row],[After construction the inspections are]])),"",K593))</f>
        <v/>
      </c>
      <c r="L59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94" s="1">
        <f>IFERROR(No_API_Score[[#This Row],[API TT]]-No_API_Score[[#This Row],[_2.2.1]],"a")</f>
        <v>-3</v>
      </c>
    </row>
    <row r="595" spans="1:13" x14ac:dyDescent="0.25">
      <c r="A595" s="1" t="s">
        <v>194</v>
      </c>
      <c r="B595" s="1" t="s">
        <v>193</v>
      </c>
      <c r="C595">
        <v>2</v>
      </c>
      <c r="D595" t="str">
        <f>No_API_SQ[[#This Row],[Name]]&amp;No_API_SQ[[#This Row],[After construction the inspections are]]</f>
        <v>10MinInspection20211119_Inner_Stonnington_Rent1OutputPirpILS.txtInspection at 5/767 Punt Road- South Yarra inspection window starts at 16</v>
      </c>
      <c r="E595" s="1">
        <f>INDEX(API_SQ[_2.2.1],MATCH(No_API_SQ[[#This Row],[UID]],API_SQ[UID],0))</f>
        <v>5</v>
      </c>
      <c r="F595" s="1">
        <f>IFERROR(ABS(No_API_SQ[[#This Row],[API TT]]-No_API_SQ[[#This Row],[_2.2.1]]),IF(ISNUMBER(SEARCH("millisec",No_API_SQ[[#This Row],[After construction the inspections are]])),"b","a"))</f>
        <v>3</v>
      </c>
      <c r="G595" s="1">
        <f>IFERROR(No_API_SQ[[#This Row],[Diff]]/No_API_SQ[[#This Row],[API TT]],0)</f>
        <v>0.6</v>
      </c>
      <c r="H595" s="1" t="str">
        <f>IF(ISNUMBER(SEARCH("PirpC.txt",No_API_SQ[[#This Row],[Name]])),"PIRP-C","PIRP-ILS")</f>
        <v>PIRP-ILS</v>
      </c>
      <c r="I595" s="1" t="str">
        <f>SUBSTITUTE(SUBSTITUTE(No_API_SQ[[#This Row],[After construction the inspections are]],"Inspection at ",""),"inspection window starts at ","")</f>
        <v>5/767 Punt Road- South Yarra 16</v>
      </c>
      <c r="J595" s="1">
        <f>VALUE(_xlfn.IFNA(INDEX(Scores[Score],MATCH(LEFT(No_API_SQ[[#This Row],[Column2]],LEN(No_API_SQ[[#This Row],[Column2]])-3),Scores[Location],0)),0))</f>
        <v>1</v>
      </c>
      <c r="K595" s="1" t="str">
        <f>IF(ISNUMBER(SEARCH("After Improve inspections are",No_API_SQ[[#This Row],[After construction the inspections are]])),"Improve",IF(ISNUMBER(SEARCH("Construct aspect of algorithm",No_API_SQ[[#This Row],[After construction the inspections are]])),"",K594))</f>
        <v/>
      </c>
      <c r="L59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95" s="1">
        <f>IFERROR(No_API_Score[[#This Row],[API TT]]-No_API_Score[[#This Row],[_2.2.1]],"a")</f>
        <v>0</v>
      </c>
    </row>
    <row r="596" spans="1:13" x14ac:dyDescent="0.25">
      <c r="A596" s="1" t="s">
        <v>194</v>
      </c>
      <c r="B596" s="1" t="s">
        <v>17</v>
      </c>
      <c r="D596" t="str">
        <f>No_API_SQ[[#This Row],[Name]]&amp;No_API_SQ[[#This Row],[After construction the inspections are]]</f>
        <v>10MinInspection20211119_Inner_Stonnington_Rent1OutputPirpILS.txtAfter Improve inspections are</v>
      </c>
      <c r="E596" s="1">
        <f>INDEX(API_SQ[_2.2.1],MATCH(No_API_SQ[[#This Row],[UID]],API_SQ[UID],0))</f>
        <v>0</v>
      </c>
      <c r="F596" s="1">
        <f>IFERROR(ABS(No_API_SQ[[#This Row],[API TT]]-No_API_SQ[[#This Row],[_2.2.1]]),IF(ISNUMBER(SEARCH("millisec",No_API_SQ[[#This Row],[After construction the inspections are]])),"b","a"))</f>
        <v>0</v>
      </c>
      <c r="G596" s="1">
        <f>IFERROR(No_API_SQ[[#This Row],[Diff]]/No_API_SQ[[#This Row],[API TT]],0)</f>
        <v>0</v>
      </c>
      <c r="H596" s="1" t="str">
        <f>IF(ISNUMBER(SEARCH("PirpC.txt",No_API_SQ[[#This Row],[Name]])),"PIRP-C","PIRP-ILS")</f>
        <v>PIRP-ILS</v>
      </c>
      <c r="I596" s="1" t="str">
        <f>SUBSTITUTE(SUBSTITUTE(No_API_SQ[[#This Row],[After construction the inspections are]],"Inspection at ",""),"inspection window starts at ","")</f>
        <v>After Improve inspections are</v>
      </c>
      <c r="J596" s="1">
        <f>VALUE(_xlfn.IFNA(INDEX(Scores[Score],MATCH(LEFT(No_API_SQ[[#This Row],[Column2]],LEN(No_API_SQ[[#This Row],[Column2]])-3),Scores[Location],0)),0))</f>
        <v>0</v>
      </c>
      <c r="K596" s="1" t="str">
        <f>IF(ISNUMBER(SEARCH("After Improve inspections are",No_API_SQ[[#This Row],[After construction the inspections are]])),"Improve",IF(ISNUMBER(SEARCH("Construct aspect of algorithm",No_API_SQ[[#This Row],[After construction the inspections are]])),"",K595))</f>
        <v>Improve</v>
      </c>
      <c r="L59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96" s="1">
        <f>IFERROR(No_API_Score[[#This Row],[API TT]]-No_API_Score[[#This Row],[_2.2.1]],"a")</f>
        <v>-4</v>
      </c>
    </row>
    <row r="597" spans="1:13" x14ac:dyDescent="0.25">
      <c r="A597" s="1" t="s">
        <v>194</v>
      </c>
      <c r="B597" s="1" t="s">
        <v>195</v>
      </c>
      <c r="C597">
        <v>4</v>
      </c>
      <c r="D597" t="str">
        <f>No_API_SQ[[#This Row],[Name]]&amp;No_API_SQ[[#This Row],[After construction the inspections are]]</f>
        <v>10MinInspection20211119_Inner_Stonnington_Rent1OutputPirpILS.txtInspection at 707/243 TOORAK ROAD- South Yarra inspection window starts at 10</v>
      </c>
      <c r="E597" s="1">
        <f>INDEX(API_SQ[_2.2.1],MATCH(No_API_SQ[[#This Row],[UID]],API_SQ[UID],0))</f>
        <v>2</v>
      </c>
      <c r="F597" s="1">
        <f>IFERROR(ABS(No_API_SQ[[#This Row],[API TT]]-No_API_SQ[[#This Row],[_2.2.1]]),IF(ISNUMBER(SEARCH("millisec",No_API_SQ[[#This Row],[After construction the inspections are]])),"b","a"))</f>
        <v>2</v>
      </c>
      <c r="G597" s="1">
        <f>IFERROR(No_API_SQ[[#This Row],[Diff]]/No_API_SQ[[#This Row],[API TT]],0)</f>
        <v>1</v>
      </c>
      <c r="H597" s="1" t="str">
        <f>IF(ISNUMBER(SEARCH("PirpC.txt",No_API_SQ[[#This Row],[Name]])),"PIRP-C","PIRP-ILS")</f>
        <v>PIRP-ILS</v>
      </c>
      <c r="I597" s="1" t="str">
        <f>SUBSTITUTE(SUBSTITUTE(No_API_SQ[[#This Row],[After construction the inspections are]],"Inspection at ",""),"inspection window starts at ","")</f>
        <v>707/243 TOORAK ROAD- South Yarra 10</v>
      </c>
      <c r="J597" s="1">
        <f>VALUE(_xlfn.IFNA(INDEX(Scores[Score],MATCH(LEFT(No_API_SQ[[#This Row],[Column2]],LEN(No_API_SQ[[#This Row],[Column2]])-3),Scores[Location],0)),0))</f>
        <v>1</v>
      </c>
      <c r="K597" s="1" t="str">
        <f>IF(ISNUMBER(SEARCH("After Improve inspections are",No_API_SQ[[#This Row],[After construction the inspections are]])),"Improve",IF(ISNUMBER(SEARCH("Construct aspect of algorithm",No_API_SQ[[#This Row],[After construction the inspections are]])),"",K596))</f>
        <v>Improve</v>
      </c>
      <c r="L59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97" s="1">
        <f>IFERROR(No_API_Score[[#This Row],[API TT]]-No_API_Score[[#This Row],[_2.2.1]],"a")</f>
        <v>0</v>
      </c>
    </row>
    <row r="598" spans="1:13" x14ac:dyDescent="0.25">
      <c r="A598" s="1" t="s">
        <v>194</v>
      </c>
      <c r="B598" s="1" t="s">
        <v>8912</v>
      </c>
      <c r="C598">
        <v>1</v>
      </c>
      <c r="D598" t="str">
        <f>No_API_SQ[[#This Row],[Name]]&amp;No_API_SQ[[#This Row],[After construction the inspections are]]</f>
        <v>10MinInspection20211119_Inner_Stonnington_Rent1OutputPirpILS.txtInspection at 906/1 ALMEIDA CRESCENT- South Yarra inspection window starts at 10</v>
      </c>
      <c r="E598" s="1" t="e">
        <f>INDEX(API_SQ[_2.2.1],MATCH(No_API_SQ[[#This Row],[UID]],API_SQ[UID],0))</f>
        <v>#N/A</v>
      </c>
      <c r="F598" s="1" t="str">
        <f>IFERROR(ABS(No_API_SQ[[#This Row],[API TT]]-No_API_SQ[[#This Row],[_2.2.1]]),IF(ISNUMBER(SEARCH("millisec",No_API_SQ[[#This Row],[After construction the inspections are]])),"b","a"))</f>
        <v>a</v>
      </c>
      <c r="G598" s="1">
        <f>IFERROR(No_API_SQ[[#This Row],[Diff]]/No_API_SQ[[#This Row],[API TT]],0)</f>
        <v>0</v>
      </c>
      <c r="H598" s="1" t="str">
        <f>IF(ISNUMBER(SEARCH("PirpC.txt",No_API_SQ[[#This Row],[Name]])),"PIRP-C","PIRP-ILS")</f>
        <v>PIRP-ILS</v>
      </c>
      <c r="I598" s="1" t="str">
        <f>SUBSTITUTE(SUBSTITUTE(No_API_SQ[[#This Row],[After construction the inspections are]],"Inspection at ",""),"inspection window starts at ","")</f>
        <v>906/1 ALMEIDA CRESCENT- South Yarra 10</v>
      </c>
      <c r="J598" s="1">
        <f>VALUE(_xlfn.IFNA(INDEX(Scores[Score],MATCH(LEFT(No_API_SQ[[#This Row],[Column2]],LEN(No_API_SQ[[#This Row],[Column2]])-3),Scores[Location],0)),0))</f>
        <v>1</v>
      </c>
      <c r="K598" s="1" t="str">
        <f>IF(ISNUMBER(SEARCH("After Improve inspections are",No_API_SQ[[#This Row],[After construction the inspections are]])),"Improve",IF(ISNUMBER(SEARCH("Construct aspect of algorithm",No_API_SQ[[#This Row],[After construction the inspections are]])),"",K597))</f>
        <v>Improve</v>
      </c>
      <c r="L59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98" s="1">
        <f>IFERROR(No_API_Score[[#This Row],[API TT]]-No_API_Score[[#This Row],[_2.2.1]],"a")</f>
        <v>-3</v>
      </c>
    </row>
    <row r="599" spans="1:13" x14ac:dyDescent="0.25">
      <c r="A599" s="1" t="s">
        <v>194</v>
      </c>
      <c r="B599" s="1" t="s">
        <v>197</v>
      </c>
      <c r="C599">
        <v>7</v>
      </c>
      <c r="D599" t="str">
        <f>No_API_SQ[[#This Row],[Name]]&amp;No_API_SQ[[#This Row],[After construction the inspections are]]</f>
        <v>10MinInspection20211119_Inner_Stonnington_Rent1OutputPirpILS.txtInspection at 5/77 Alexandra Avenue- South Yarra inspection window starts at 11</v>
      </c>
      <c r="E599" s="1">
        <f>INDEX(API_SQ[_2.2.1],MATCH(No_API_SQ[[#This Row],[UID]],API_SQ[UID],0))</f>
        <v>2</v>
      </c>
      <c r="F599" s="1">
        <f>IFERROR(ABS(No_API_SQ[[#This Row],[API TT]]-No_API_SQ[[#This Row],[_2.2.1]]),IF(ISNUMBER(SEARCH("millisec",No_API_SQ[[#This Row],[After construction the inspections are]])),"b","a"))</f>
        <v>5</v>
      </c>
      <c r="G599" s="1">
        <f>IFERROR(No_API_SQ[[#This Row],[Diff]]/No_API_SQ[[#This Row],[API TT]],0)</f>
        <v>2.5</v>
      </c>
      <c r="H599" s="1" t="str">
        <f>IF(ISNUMBER(SEARCH("PirpC.txt",No_API_SQ[[#This Row],[Name]])),"PIRP-C","PIRP-ILS")</f>
        <v>PIRP-ILS</v>
      </c>
      <c r="I599" s="1" t="str">
        <f>SUBSTITUTE(SUBSTITUTE(No_API_SQ[[#This Row],[After construction the inspections are]],"Inspection at ",""),"inspection window starts at ","")</f>
        <v>5/77 Alexandra Avenue- South Yarra 11</v>
      </c>
      <c r="J599" s="1">
        <f>VALUE(_xlfn.IFNA(INDEX(Scores[Score],MATCH(LEFT(No_API_SQ[[#This Row],[Column2]],LEN(No_API_SQ[[#This Row],[Column2]])-3),Scores[Location],0)),0))</f>
        <v>1</v>
      </c>
      <c r="K599" s="1" t="str">
        <f>IF(ISNUMBER(SEARCH("After Improve inspections are",No_API_SQ[[#This Row],[After construction the inspections are]])),"Improve",IF(ISNUMBER(SEARCH("Construct aspect of algorithm",No_API_SQ[[#This Row],[After construction the inspections are]])),"",K598))</f>
        <v>Improve</v>
      </c>
      <c r="L59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599" s="1">
        <f>IFERROR(No_API_Score[[#This Row],[API TT]]-No_API_Score[[#This Row],[_2.2.1]],"a")</f>
        <v>0</v>
      </c>
    </row>
    <row r="600" spans="1:13" x14ac:dyDescent="0.25">
      <c r="A600" s="1" t="s">
        <v>194</v>
      </c>
      <c r="B600" s="1" t="s">
        <v>198</v>
      </c>
      <c r="C600">
        <v>9</v>
      </c>
      <c r="D600" t="str">
        <f>No_API_SQ[[#This Row],[Name]]&amp;No_API_SQ[[#This Row],[After construction the inspections are]]</f>
        <v>10MinInspection20211119_Inner_Stonnington_Rent1OutputPirpILS.txtInspection at 209/38 CUNNINGHAM STREET- South Yarra inspection window starts at 12</v>
      </c>
      <c r="E600" s="1" t="e">
        <f>INDEX(API_SQ[_2.2.1],MATCH(No_API_SQ[[#This Row],[UID]],API_SQ[UID],0))</f>
        <v>#N/A</v>
      </c>
      <c r="F600" s="1" t="str">
        <f>IFERROR(ABS(No_API_SQ[[#This Row],[API TT]]-No_API_SQ[[#This Row],[_2.2.1]]),IF(ISNUMBER(SEARCH("millisec",No_API_SQ[[#This Row],[After construction the inspections are]])),"b","a"))</f>
        <v>a</v>
      </c>
      <c r="G600" s="1">
        <f>IFERROR(No_API_SQ[[#This Row],[Diff]]/No_API_SQ[[#This Row],[API TT]],0)</f>
        <v>0</v>
      </c>
      <c r="H600" s="1" t="str">
        <f>IF(ISNUMBER(SEARCH("PirpC.txt",No_API_SQ[[#This Row],[Name]])),"PIRP-C","PIRP-ILS")</f>
        <v>PIRP-ILS</v>
      </c>
      <c r="I600" s="1" t="str">
        <f>SUBSTITUTE(SUBSTITUTE(No_API_SQ[[#This Row],[After construction the inspections are]],"Inspection at ",""),"inspection window starts at ","")</f>
        <v>209/38 CUNNINGHAM STREET- South Yarra 12</v>
      </c>
      <c r="J600" s="1">
        <f>VALUE(_xlfn.IFNA(INDEX(Scores[Score],MATCH(LEFT(No_API_SQ[[#This Row],[Column2]],LEN(No_API_SQ[[#This Row],[Column2]])-3),Scores[Location],0)),0))</f>
        <v>1</v>
      </c>
      <c r="K600" s="1" t="str">
        <f>IF(ISNUMBER(SEARCH("After Improve inspections are",No_API_SQ[[#This Row],[After construction the inspections are]])),"Improve",IF(ISNUMBER(SEARCH("Construct aspect of algorithm",No_API_SQ[[#This Row],[After construction the inspections are]])),"",K599))</f>
        <v>Improve</v>
      </c>
      <c r="L60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00" s="1">
        <f>IFERROR(No_API_Score[[#This Row],[API TT]]-No_API_Score[[#This Row],[_2.2.1]],"a")</f>
        <v>-9</v>
      </c>
    </row>
    <row r="601" spans="1:13" x14ac:dyDescent="0.25">
      <c r="A601" s="1" t="s">
        <v>194</v>
      </c>
      <c r="B601" s="1" t="s">
        <v>381</v>
      </c>
      <c r="C601">
        <v>7</v>
      </c>
      <c r="D601" t="str">
        <f>No_API_SQ[[#This Row],[Name]]&amp;No_API_SQ[[#This Row],[After construction the inspections are]]</f>
        <v>10MinInspection20211119_Inner_Stonnington_Rent1OutputPirpILS.txtInspection at 4/274 Domain Road- South Yarra inspection window starts at 15</v>
      </c>
      <c r="E601" s="1" t="e">
        <f>INDEX(API_SQ[_2.2.1],MATCH(No_API_SQ[[#This Row],[UID]],API_SQ[UID],0))</f>
        <v>#N/A</v>
      </c>
      <c r="F601" s="1" t="str">
        <f>IFERROR(ABS(No_API_SQ[[#This Row],[API TT]]-No_API_SQ[[#This Row],[_2.2.1]]),IF(ISNUMBER(SEARCH("millisec",No_API_SQ[[#This Row],[After construction the inspections are]])),"b","a"))</f>
        <v>a</v>
      </c>
      <c r="G601" s="1">
        <f>IFERROR(No_API_SQ[[#This Row],[Diff]]/No_API_SQ[[#This Row],[API TT]],0)</f>
        <v>0</v>
      </c>
      <c r="H601" s="1" t="str">
        <f>IF(ISNUMBER(SEARCH("PirpC.txt",No_API_SQ[[#This Row],[Name]])),"PIRP-C","PIRP-ILS")</f>
        <v>PIRP-ILS</v>
      </c>
      <c r="I601" s="1" t="str">
        <f>SUBSTITUTE(SUBSTITUTE(No_API_SQ[[#This Row],[After construction the inspections are]],"Inspection at ",""),"inspection window starts at ","")</f>
        <v>4/274 Domain Road- South Yarra 15</v>
      </c>
      <c r="J601" s="1">
        <f>VALUE(_xlfn.IFNA(INDEX(Scores[Score],MATCH(LEFT(No_API_SQ[[#This Row],[Column2]],LEN(No_API_SQ[[#This Row],[Column2]])-3),Scores[Location],0)),0))</f>
        <v>1</v>
      </c>
      <c r="K601" s="1" t="str">
        <f>IF(ISNUMBER(SEARCH("After Improve inspections are",No_API_SQ[[#This Row],[After construction the inspections are]])),"Improve",IF(ISNUMBER(SEARCH("Construct aspect of algorithm",No_API_SQ[[#This Row],[After construction the inspections are]])),"",K600))</f>
        <v>Improve</v>
      </c>
      <c r="L60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01" s="1" t="str">
        <f>IFERROR(No_API_Score[[#This Row],[API TT]]-No_API_Score[[#This Row],[_2.2.1]],"a")</f>
        <v>a</v>
      </c>
    </row>
    <row r="602" spans="1:13" x14ac:dyDescent="0.25">
      <c r="A602" s="1" t="s">
        <v>194</v>
      </c>
      <c r="B602" s="1" t="s">
        <v>193</v>
      </c>
      <c r="C602">
        <v>2</v>
      </c>
      <c r="D602" t="str">
        <f>No_API_SQ[[#This Row],[Name]]&amp;No_API_SQ[[#This Row],[After construction the inspections are]]</f>
        <v>10MinInspection20211119_Inner_Stonnington_Rent1OutputPirpILS.txtInspection at 5/767 Punt Road- South Yarra inspection window starts at 16</v>
      </c>
      <c r="E602" s="1">
        <f>INDEX(API_SQ[_2.2.1],MATCH(No_API_SQ[[#This Row],[UID]],API_SQ[UID],0))</f>
        <v>5</v>
      </c>
      <c r="F602" s="1">
        <f>IFERROR(ABS(No_API_SQ[[#This Row],[API TT]]-No_API_SQ[[#This Row],[_2.2.1]]),IF(ISNUMBER(SEARCH("millisec",No_API_SQ[[#This Row],[After construction the inspections are]])),"b","a"))</f>
        <v>3</v>
      </c>
      <c r="G602" s="1">
        <f>IFERROR(No_API_SQ[[#This Row],[Diff]]/No_API_SQ[[#This Row],[API TT]],0)</f>
        <v>0.6</v>
      </c>
      <c r="H602" s="1" t="str">
        <f>IF(ISNUMBER(SEARCH("PirpC.txt",No_API_SQ[[#This Row],[Name]])),"PIRP-C","PIRP-ILS")</f>
        <v>PIRP-ILS</v>
      </c>
      <c r="I602" s="1" t="str">
        <f>SUBSTITUTE(SUBSTITUTE(No_API_SQ[[#This Row],[After construction the inspections are]],"Inspection at ",""),"inspection window starts at ","")</f>
        <v>5/767 Punt Road- South Yarra 16</v>
      </c>
      <c r="J602" s="1">
        <f>VALUE(_xlfn.IFNA(INDEX(Scores[Score],MATCH(LEFT(No_API_SQ[[#This Row],[Column2]],LEN(No_API_SQ[[#This Row],[Column2]])-3),Scores[Location],0)),0))</f>
        <v>1</v>
      </c>
      <c r="K602" s="1" t="str">
        <f>IF(ISNUMBER(SEARCH("After Improve inspections are",No_API_SQ[[#This Row],[After construction the inspections are]])),"Improve",IF(ISNUMBER(SEARCH("Construct aspect of algorithm",No_API_SQ[[#This Row],[After construction the inspections are]])),"",K601))</f>
        <v>Improve</v>
      </c>
      <c r="L60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02" s="1" t="str">
        <f>IFERROR(No_API_Score[[#This Row],[API TT]]-No_API_Score[[#This Row],[_2.2.1]],"a")</f>
        <v>a</v>
      </c>
    </row>
    <row r="603" spans="1:13" x14ac:dyDescent="0.25">
      <c r="A603" s="1" t="s">
        <v>194</v>
      </c>
      <c r="B603" s="1" t="s">
        <v>69</v>
      </c>
      <c r="D603" t="str">
        <f>No_API_SQ[[#This Row],[Name]]&amp;No_API_SQ[[#This Row],[After construction the inspections are]]</f>
        <v xml:space="preserve">10MinInspection20211119_Inner_Stonnington_Rent1OutputPirpILS.txtConstruct aspect of algorithm took 0milliseconds to run. </v>
      </c>
      <c r="E603" s="1" t="e">
        <f>INDEX(API_SQ[_2.2.1],MATCH(No_API_SQ[[#This Row],[UID]],API_SQ[UID],0))</f>
        <v>#N/A</v>
      </c>
      <c r="F603" s="1" t="str">
        <f>IFERROR(ABS(No_API_SQ[[#This Row],[API TT]]-No_API_SQ[[#This Row],[_2.2.1]]),IF(ISNUMBER(SEARCH("millisec",No_API_SQ[[#This Row],[After construction the inspections are]])),"b","a"))</f>
        <v>b</v>
      </c>
      <c r="G603" s="1">
        <f>IFERROR(No_API_SQ[[#This Row],[Diff]]/No_API_SQ[[#This Row],[API TT]],0)</f>
        <v>0</v>
      </c>
      <c r="H603" s="1" t="str">
        <f>IF(ISNUMBER(SEARCH("PirpC.txt",No_API_SQ[[#This Row],[Name]])),"PIRP-C","PIRP-ILS")</f>
        <v>PIRP-ILS</v>
      </c>
      <c r="I603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603" s="1">
        <f>VALUE(_xlfn.IFNA(INDEX(Scores[Score],MATCH(LEFT(No_API_SQ[[#This Row],[Column2]],LEN(No_API_SQ[[#This Row],[Column2]])-3),Scores[Location],0)),0))</f>
        <v>0</v>
      </c>
      <c r="K603" s="1" t="str">
        <f>IF(ISNUMBER(SEARCH("After Improve inspections are",No_API_SQ[[#This Row],[After construction the inspections are]])),"Improve",IF(ISNUMBER(SEARCH("Construct aspect of algorithm",No_API_SQ[[#This Row],[After construction the inspections are]])),"",K602))</f>
        <v/>
      </c>
      <c r="L60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03" s="1">
        <f>IFERROR(No_API_Score[[#This Row],[API TT]]-No_API_Score[[#This Row],[_2.2.1]],"a")</f>
        <v>0</v>
      </c>
    </row>
    <row r="604" spans="1:13" x14ac:dyDescent="0.25">
      <c r="A604" s="1" t="s">
        <v>194</v>
      </c>
      <c r="B604" s="1" t="s">
        <v>26</v>
      </c>
      <c r="D604" t="str">
        <f>No_API_SQ[[#This Row],[Name]]&amp;No_API_SQ[[#This Row],[After construction the inspections are]]</f>
        <v>10MinInspection20211119_Inner_Stonnington_Rent1OutputPirpILS.txtImprove aspect of algorithm took 10000milliseconds to run.</v>
      </c>
      <c r="E604" s="1" t="e">
        <f>INDEX(API_SQ[_2.2.1],MATCH(No_API_SQ[[#This Row],[UID]],API_SQ[UID],0))</f>
        <v>#N/A</v>
      </c>
      <c r="F604" s="1" t="str">
        <f>IFERROR(ABS(No_API_SQ[[#This Row],[API TT]]-No_API_SQ[[#This Row],[_2.2.1]]),IF(ISNUMBER(SEARCH("millisec",No_API_SQ[[#This Row],[After construction the inspections are]])),"b","a"))</f>
        <v>b</v>
      </c>
      <c r="G604" s="1">
        <f>IFERROR(No_API_SQ[[#This Row],[Diff]]/No_API_SQ[[#This Row],[API TT]],0)</f>
        <v>0</v>
      </c>
      <c r="H604" s="1" t="str">
        <f>IF(ISNUMBER(SEARCH("PirpC.txt",No_API_SQ[[#This Row],[Name]])),"PIRP-C","PIRP-ILS")</f>
        <v>PIRP-ILS</v>
      </c>
      <c r="I604" s="1" t="str">
        <f>SUBSTITUTE(SUBSTITUTE(No_API_SQ[[#This Row],[After construction the inspections are]],"Inspection at ",""),"inspection window starts at ","")</f>
        <v>Improve aspect of algorithm took 10000milliseconds to run.</v>
      </c>
      <c r="J604" s="1">
        <f>VALUE(_xlfn.IFNA(INDEX(Scores[Score],MATCH(LEFT(No_API_SQ[[#This Row],[Column2]],LEN(No_API_SQ[[#This Row],[Column2]])-3),Scores[Location],0)),0))</f>
        <v>0</v>
      </c>
      <c r="K604" s="1" t="str">
        <f>IF(ISNUMBER(SEARCH("After Improve inspections are",No_API_SQ[[#This Row],[After construction the inspections are]])),"Improve",IF(ISNUMBER(SEARCH("Construct aspect of algorithm",No_API_SQ[[#This Row],[After construction the inspections are]])),"",K603))</f>
        <v/>
      </c>
      <c r="L60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04" s="1" t="str">
        <f>IFERROR(No_API_Score[[#This Row],[API TT]]-No_API_Score[[#This Row],[_2.2.1]],"a")</f>
        <v>a</v>
      </c>
    </row>
    <row r="605" spans="1:13" x14ac:dyDescent="0.25">
      <c r="A605" s="1" t="s">
        <v>194</v>
      </c>
      <c r="B605" s="1" t="s">
        <v>75</v>
      </c>
      <c r="D605" t="str">
        <f>No_API_SQ[[#This Row],[Name]]&amp;No_API_SQ[[#This Row],[After construction the inspections are]]</f>
        <v>10MinInspection20211119_Inner_Stonnington_Rent1OutputPirpILS.txt Overall the algorithm took 10000milliseconds to run.</v>
      </c>
      <c r="E605" s="1" t="e">
        <f>INDEX(API_SQ[_2.2.1],MATCH(No_API_SQ[[#This Row],[UID]],API_SQ[UID],0))</f>
        <v>#N/A</v>
      </c>
      <c r="F605" s="1" t="str">
        <f>IFERROR(ABS(No_API_SQ[[#This Row],[API TT]]-No_API_SQ[[#This Row],[_2.2.1]]),IF(ISNUMBER(SEARCH("millisec",No_API_SQ[[#This Row],[After construction the inspections are]])),"b","a"))</f>
        <v>b</v>
      </c>
      <c r="G605" s="1">
        <f>IFERROR(No_API_SQ[[#This Row],[Diff]]/No_API_SQ[[#This Row],[API TT]],0)</f>
        <v>0</v>
      </c>
      <c r="H605" s="1" t="str">
        <f>IF(ISNUMBER(SEARCH("PirpC.txt",No_API_SQ[[#This Row],[Name]])),"PIRP-C","PIRP-ILS")</f>
        <v>PIRP-ILS</v>
      </c>
      <c r="I605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605" s="1">
        <f>VALUE(_xlfn.IFNA(INDEX(Scores[Score],MATCH(LEFT(No_API_SQ[[#This Row],[Column2]],LEN(No_API_SQ[[#This Row],[Column2]])-3),Scores[Location],0)),0))</f>
        <v>0</v>
      </c>
      <c r="K605" s="1" t="str">
        <f>IF(ISNUMBER(SEARCH("After Improve inspections are",No_API_SQ[[#This Row],[After construction the inspections are]])),"Improve",IF(ISNUMBER(SEARCH("Construct aspect of algorithm",No_API_SQ[[#This Row],[After construction the inspections are]])),"",K604))</f>
        <v/>
      </c>
      <c r="L605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605" s="1" t="str">
        <f>IFERROR(No_API_Score[[#This Row],[API TT]]-No_API_Score[[#This Row],[_2.2.1]],"a")</f>
        <v>a</v>
      </c>
    </row>
    <row r="606" spans="1:13" x14ac:dyDescent="0.25">
      <c r="A606" s="1" t="s">
        <v>199</v>
      </c>
      <c r="B606" s="1" t="s">
        <v>200</v>
      </c>
      <c r="C606">
        <v>22</v>
      </c>
      <c r="D606" t="str">
        <f>No_API_SQ[[#This Row],[Name]]&amp;No_API_SQ[[#This Row],[After construction the inspections are]]</f>
        <v>10MinInspection20211120_CBD_Melbourne_Buy1OutputPirpC.txtInspection at 199/100 Kavanagh Street- Southbank inspection window starts at 10</v>
      </c>
      <c r="E606" s="1">
        <f>INDEX(API_SQ[_2.2.1],MATCH(No_API_SQ[[#This Row],[UID]],API_SQ[UID],0))</f>
        <v>5</v>
      </c>
      <c r="F606" s="1">
        <f>IFERROR(ABS(No_API_SQ[[#This Row],[API TT]]-No_API_SQ[[#This Row],[_2.2.1]]),IF(ISNUMBER(SEARCH("millisec",No_API_SQ[[#This Row],[After construction the inspections are]])),"b","a"))</f>
        <v>17</v>
      </c>
      <c r="G606" s="1">
        <f>IFERROR(No_API_SQ[[#This Row],[Diff]]/No_API_SQ[[#This Row],[API TT]],0)</f>
        <v>3.4</v>
      </c>
      <c r="H606" s="1" t="str">
        <f>IF(ISNUMBER(SEARCH("PirpC.txt",No_API_SQ[[#This Row],[Name]])),"PIRP-C","PIRP-ILS")</f>
        <v>PIRP-C</v>
      </c>
      <c r="I606" s="1" t="str">
        <f>SUBSTITUTE(SUBSTITUTE(No_API_SQ[[#This Row],[After construction the inspections are]],"Inspection at ",""),"inspection window starts at ","")</f>
        <v>199/100 Kavanagh Street- Southbank 10</v>
      </c>
      <c r="J606" s="1">
        <f>VALUE(_xlfn.IFNA(INDEX(Scores[Score],MATCH(LEFT(No_API_SQ[[#This Row],[Column2]],LEN(No_API_SQ[[#This Row],[Column2]])-3),Scores[Location],0)),0))</f>
        <v>4</v>
      </c>
      <c r="K606" s="1" t="str">
        <f>IF(ISNUMBER(SEARCH("After Improve inspections are",No_API_SQ[[#This Row],[After construction the inspections are]])),"Improve",IF(ISNUMBER(SEARCH("Construct aspect of algorithm",No_API_SQ[[#This Row],[After construction the inspections are]])),"",K605))</f>
        <v/>
      </c>
      <c r="L60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06" s="1">
        <f>IFERROR(No_API_Score[[#This Row],[API TT]]-No_API_Score[[#This Row],[_2.2.1]],"a")</f>
        <v>2</v>
      </c>
    </row>
    <row r="607" spans="1:13" x14ac:dyDescent="0.25">
      <c r="A607" s="1" t="s">
        <v>199</v>
      </c>
      <c r="B607" s="1" t="s">
        <v>201</v>
      </c>
      <c r="C607">
        <v>2</v>
      </c>
      <c r="D607" t="str">
        <f>No_API_SQ[[#This Row],[Name]]&amp;No_API_SQ[[#This Row],[After construction the inspections are]]</f>
        <v>10MinInspection20211120_CBD_Melbourne_Buy1OutputPirpC.txtInspection at 2408/139 City Road- Southbank inspection window starts at 10</v>
      </c>
      <c r="E607" s="1">
        <f>INDEX(API_SQ[_2.2.1],MATCH(No_API_SQ[[#This Row],[UID]],API_SQ[UID],0))</f>
        <v>3</v>
      </c>
      <c r="F607" s="1">
        <f>IFERROR(ABS(No_API_SQ[[#This Row],[API TT]]-No_API_SQ[[#This Row],[_2.2.1]]),IF(ISNUMBER(SEARCH("millisec",No_API_SQ[[#This Row],[After construction the inspections are]])),"b","a"))</f>
        <v>1</v>
      </c>
      <c r="G607" s="1">
        <f>IFERROR(No_API_SQ[[#This Row],[Diff]]/No_API_SQ[[#This Row],[API TT]],0)</f>
        <v>0.33333333333333331</v>
      </c>
      <c r="H607" s="1" t="str">
        <f>IF(ISNUMBER(SEARCH("PirpC.txt",No_API_SQ[[#This Row],[Name]])),"PIRP-C","PIRP-ILS")</f>
        <v>PIRP-C</v>
      </c>
      <c r="I607" s="1" t="str">
        <f>SUBSTITUTE(SUBSTITUTE(No_API_SQ[[#This Row],[After construction the inspections are]],"Inspection at ",""),"inspection window starts at ","")</f>
        <v>2408/139 City Road- Southbank 10</v>
      </c>
      <c r="J607" s="1">
        <f>VALUE(_xlfn.IFNA(INDEX(Scores[Score],MATCH(LEFT(No_API_SQ[[#This Row],[Column2]],LEN(No_API_SQ[[#This Row],[Column2]])-3),Scores[Location],0)),0))</f>
        <v>1</v>
      </c>
      <c r="K607" s="1" t="str">
        <f>IF(ISNUMBER(SEARCH("After Improve inspections are",No_API_SQ[[#This Row],[After construction the inspections are]])),"Improve",IF(ISNUMBER(SEARCH("Construct aspect of algorithm",No_API_SQ[[#This Row],[After construction the inspections are]])),"",K606))</f>
        <v/>
      </c>
      <c r="L60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07" s="1">
        <f>IFERROR(No_API_Score[[#This Row],[API TT]]-No_API_Score[[#This Row],[_2.2.1]],"a")</f>
        <v>-3</v>
      </c>
    </row>
    <row r="608" spans="1:13" x14ac:dyDescent="0.25">
      <c r="A608" s="1" t="s">
        <v>199</v>
      </c>
      <c r="B608" s="1" t="s">
        <v>202</v>
      </c>
      <c r="C608">
        <v>11</v>
      </c>
      <c r="D608" t="str">
        <f>No_API_SQ[[#This Row],[Name]]&amp;No_API_SQ[[#This Row],[After construction the inspections are]]</f>
        <v>10MinInspection20211120_CBD_Melbourne_Buy1OutputPirpC.txtInspection at 1910E/888 Collins Street- Docklands inspection window starts at 10</v>
      </c>
      <c r="E608" s="1">
        <f>INDEX(API_SQ[_2.2.1],MATCH(No_API_SQ[[#This Row],[UID]],API_SQ[UID],0))</f>
        <v>8</v>
      </c>
      <c r="F608" s="1">
        <f>IFERROR(ABS(No_API_SQ[[#This Row],[API TT]]-No_API_SQ[[#This Row],[_2.2.1]]),IF(ISNUMBER(SEARCH("millisec",No_API_SQ[[#This Row],[After construction the inspections are]])),"b","a"))</f>
        <v>3</v>
      </c>
      <c r="G608" s="1">
        <f>IFERROR(No_API_SQ[[#This Row],[Diff]]/No_API_SQ[[#This Row],[API TT]],0)</f>
        <v>0.375</v>
      </c>
      <c r="H608" s="1" t="str">
        <f>IF(ISNUMBER(SEARCH("PirpC.txt",No_API_SQ[[#This Row],[Name]])),"PIRP-C","PIRP-ILS")</f>
        <v>PIRP-C</v>
      </c>
      <c r="I608" s="1" t="str">
        <f>SUBSTITUTE(SUBSTITUTE(No_API_SQ[[#This Row],[After construction the inspections are]],"Inspection at ",""),"inspection window starts at ","")</f>
        <v>1910E/888 Collins Street- Docklands 10</v>
      </c>
      <c r="J608" s="1">
        <f>VALUE(_xlfn.IFNA(INDEX(Scores[Score],MATCH(LEFT(No_API_SQ[[#This Row],[Column2]],LEN(No_API_SQ[[#This Row],[Column2]])-3),Scores[Location],0)),0))</f>
        <v>2</v>
      </c>
      <c r="K608" s="1" t="str">
        <f>IF(ISNUMBER(SEARCH("After Improve inspections are",No_API_SQ[[#This Row],[After construction the inspections are]])),"Improve",IF(ISNUMBER(SEARCH("Construct aspect of algorithm",No_API_SQ[[#This Row],[After construction the inspections are]])),"",K607))</f>
        <v/>
      </c>
      <c r="L60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08" s="1" t="str">
        <f>IFERROR(No_API_Score[[#This Row],[API TT]]-No_API_Score[[#This Row],[_2.2.1]],"a")</f>
        <v>a</v>
      </c>
    </row>
    <row r="609" spans="1:13" x14ac:dyDescent="0.25">
      <c r="A609" s="1" t="s">
        <v>199</v>
      </c>
      <c r="B609" s="1" t="s">
        <v>203</v>
      </c>
      <c r="C609">
        <v>7</v>
      </c>
      <c r="D609" t="str">
        <f>No_API_SQ[[#This Row],[Name]]&amp;No_API_SQ[[#This Row],[After construction the inspections are]]</f>
        <v>10MinInspection20211120_CBD_Melbourne_Buy1OutputPirpC.txtInspection at 198/79 Whiteman Street- Southbank inspection window starts at 11</v>
      </c>
      <c r="E609" s="1">
        <f>INDEX(API_SQ[_2.2.1],MATCH(No_API_SQ[[#This Row],[UID]],API_SQ[UID],0))</f>
        <v>9</v>
      </c>
      <c r="F609" s="1">
        <f>IFERROR(ABS(No_API_SQ[[#This Row],[API TT]]-No_API_SQ[[#This Row],[_2.2.1]]),IF(ISNUMBER(SEARCH("millisec",No_API_SQ[[#This Row],[After construction the inspections are]])),"b","a"))</f>
        <v>2</v>
      </c>
      <c r="G609" s="1">
        <f>IFERROR(No_API_SQ[[#This Row],[Diff]]/No_API_SQ[[#This Row],[API TT]],0)</f>
        <v>0.22222222222222221</v>
      </c>
      <c r="H609" s="1" t="str">
        <f>IF(ISNUMBER(SEARCH("PirpC.txt",No_API_SQ[[#This Row],[Name]])),"PIRP-C","PIRP-ILS")</f>
        <v>PIRP-C</v>
      </c>
      <c r="I609" s="1" t="str">
        <f>SUBSTITUTE(SUBSTITUTE(No_API_SQ[[#This Row],[After construction the inspections are]],"Inspection at ",""),"inspection window starts at ","")</f>
        <v>198/79 Whiteman Street- Southbank 11</v>
      </c>
      <c r="J609" s="1">
        <f>VALUE(_xlfn.IFNA(INDEX(Scores[Score],MATCH(LEFT(No_API_SQ[[#This Row],[Column2]],LEN(No_API_SQ[[#This Row],[Column2]])-3),Scores[Location],0)),0))</f>
        <v>4</v>
      </c>
      <c r="K609" s="1" t="str">
        <f>IF(ISNUMBER(SEARCH("After Improve inspections are",No_API_SQ[[#This Row],[After construction the inspections are]])),"Improve",IF(ISNUMBER(SEARCH("Construct aspect of algorithm",No_API_SQ[[#This Row],[After construction the inspections are]])),"",K608))</f>
        <v/>
      </c>
      <c r="L60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09" s="1" t="str">
        <f>IFERROR(No_API_Score[[#This Row],[API TT]]-No_API_Score[[#This Row],[_2.2.1]],"a")</f>
        <v>a</v>
      </c>
    </row>
    <row r="610" spans="1:13" x14ac:dyDescent="0.25">
      <c r="A610" s="1" t="s">
        <v>199</v>
      </c>
      <c r="B610" s="1" t="s">
        <v>204</v>
      </c>
      <c r="C610">
        <v>4</v>
      </c>
      <c r="D610" t="str">
        <f>No_API_SQ[[#This Row],[Name]]&amp;No_API_SQ[[#This Row],[After construction the inspections are]]</f>
        <v>10MinInspection20211120_CBD_Melbourne_Buy1OutputPirpC.txtInspection at 810/1 Queensbridge Square- Southbank inspection window starts at 11</v>
      </c>
      <c r="E610" s="1">
        <f>INDEX(API_SQ[_2.2.1],MATCH(No_API_SQ[[#This Row],[UID]],API_SQ[UID],0))</f>
        <v>6</v>
      </c>
      <c r="F610" s="1">
        <f>IFERROR(ABS(No_API_SQ[[#This Row],[API TT]]-No_API_SQ[[#This Row],[_2.2.1]]),IF(ISNUMBER(SEARCH("millisec",No_API_SQ[[#This Row],[After construction the inspections are]])),"b","a"))</f>
        <v>2</v>
      </c>
      <c r="G610" s="1">
        <f>IFERROR(No_API_SQ[[#This Row],[Diff]]/No_API_SQ[[#This Row],[API TT]],0)</f>
        <v>0.33333333333333331</v>
      </c>
      <c r="H610" s="1" t="str">
        <f>IF(ISNUMBER(SEARCH("PirpC.txt",No_API_SQ[[#This Row],[Name]])),"PIRP-C","PIRP-ILS")</f>
        <v>PIRP-C</v>
      </c>
      <c r="I610" s="1" t="str">
        <f>SUBSTITUTE(SUBSTITUTE(No_API_SQ[[#This Row],[After construction the inspections are]],"Inspection at ",""),"inspection window starts at ","")</f>
        <v>810/1 Queensbridge Square- Southbank 11</v>
      </c>
      <c r="J610" s="1">
        <f>VALUE(_xlfn.IFNA(INDEX(Scores[Score],MATCH(LEFT(No_API_SQ[[#This Row],[Column2]],LEN(No_API_SQ[[#This Row],[Column2]])-3),Scores[Location],0)),0))</f>
        <v>2</v>
      </c>
      <c r="K610" s="1" t="str">
        <f>IF(ISNUMBER(SEARCH("After Improve inspections are",No_API_SQ[[#This Row],[After construction the inspections are]])),"Improve",IF(ISNUMBER(SEARCH("Construct aspect of algorithm",No_API_SQ[[#This Row],[After construction the inspections are]])),"",K609))</f>
        <v/>
      </c>
      <c r="L61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10" s="1">
        <f>IFERROR(No_API_Score[[#This Row],[API TT]]-No_API_Score[[#This Row],[_2.2.1]],"a")</f>
        <v>-9</v>
      </c>
    </row>
    <row r="611" spans="1:13" x14ac:dyDescent="0.25">
      <c r="A611" s="1" t="s">
        <v>199</v>
      </c>
      <c r="B611" s="1" t="s">
        <v>205</v>
      </c>
      <c r="C611">
        <v>2</v>
      </c>
      <c r="D611" t="str">
        <f>No_API_SQ[[#This Row],[Name]]&amp;No_API_SQ[[#This Row],[After construction the inspections are]]</f>
        <v>10MinInspection20211120_CBD_Melbourne_Buy1OutputPirpC.txtInspection at 2407/163 City Road- Southbank inspection window starts at 11</v>
      </c>
      <c r="E611" s="1">
        <f>INDEX(API_SQ[_2.2.1],MATCH(No_API_SQ[[#This Row],[UID]],API_SQ[UID],0))</f>
        <v>2</v>
      </c>
      <c r="F611" s="1">
        <f>IFERROR(ABS(No_API_SQ[[#This Row],[API TT]]-No_API_SQ[[#This Row],[_2.2.1]]),IF(ISNUMBER(SEARCH("millisec",No_API_SQ[[#This Row],[After construction the inspections are]])),"b","a"))</f>
        <v>0</v>
      </c>
      <c r="G611" s="1">
        <f>IFERROR(No_API_SQ[[#This Row],[Diff]]/No_API_SQ[[#This Row],[API TT]],0)</f>
        <v>0</v>
      </c>
      <c r="H611" s="1" t="str">
        <f>IF(ISNUMBER(SEARCH("PirpC.txt",No_API_SQ[[#This Row],[Name]])),"PIRP-C","PIRP-ILS")</f>
        <v>PIRP-C</v>
      </c>
      <c r="I611" s="1" t="str">
        <f>SUBSTITUTE(SUBSTITUTE(No_API_SQ[[#This Row],[After construction the inspections are]],"Inspection at ",""),"inspection window starts at ","")</f>
        <v>2407/163 City Road- Southbank 11</v>
      </c>
      <c r="J611" s="1">
        <f>VALUE(_xlfn.IFNA(INDEX(Scores[Score],MATCH(LEFT(No_API_SQ[[#This Row],[Column2]],LEN(No_API_SQ[[#This Row],[Column2]])-3),Scores[Location],0)),0))</f>
        <v>3</v>
      </c>
      <c r="K611" s="1" t="str">
        <f>IF(ISNUMBER(SEARCH("After Improve inspections are",No_API_SQ[[#This Row],[After construction the inspections are]])),"Improve",IF(ISNUMBER(SEARCH("Construct aspect of algorithm",No_API_SQ[[#This Row],[After construction the inspections are]])),"",K610))</f>
        <v/>
      </c>
      <c r="L61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11" s="1">
        <f>IFERROR(No_API_Score[[#This Row],[API TT]]-No_API_Score[[#This Row],[_2.2.1]],"a")</f>
        <v>0</v>
      </c>
    </row>
    <row r="612" spans="1:13" x14ac:dyDescent="0.25">
      <c r="A612" s="1" t="s">
        <v>199</v>
      </c>
      <c r="B612" s="1" t="s">
        <v>206</v>
      </c>
      <c r="C612">
        <v>0</v>
      </c>
      <c r="D612" t="str">
        <f>No_API_SQ[[#This Row],[Name]]&amp;No_API_SQ[[#This Row],[After construction the inspections are]]</f>
        <v>10MinInspection20211120_CBD_Melbourne_Buy1OutputPirpC.txtInspection at 2410/163 City Road- Southbank inspection window starts at 11</v>
      </c>
      <c r="E612" s="1">
        <f>INDEX(API_SQ[_2.2.1],MATCH(No_API_SQ[[#This Row],[UID]],API_SQ[UID],0))</f>
        <v>0</v>
      </c>
      <c r="F612" s="1">
        <f>IFERROR(ABS(No_API_SQ[[#This Row],[API TT]]-No_API_SQ[[#This Row],[_2.2.1]]),IF(ISNUMBER(SEARCH("millisec",No_API_SQ[[#This Row],[After construction the inspections are]])),"b","a"))</f>
        <v>0</v>
      </c>
      <c r="G612" s="1">
        <f>IFERROR(No_API_SQ[[#This Row],[Diff]]/No_API_SQ[[#This Row],[API TT]],0)</f>
        <v>0</v>
      </c>
      <c r="H612" s="1" t="str">
        <f>IF(ISNUMBER(SEARCH("PirpC.txt",No_API_SQ[[#This Row],[Name]])),"PIRP-C","PIRP-ILS")</f>
        <v>PIRP-C</v>
      </c>
      <c r="I612" s="1" t="str">
        <f>SUBSTITUTE(SUBSTITUTE(No_API_SQ[[#This Row],[After construction the inspections are]],"Inspection at ",""),"inspection window starts at ","")</f>
        <v>2410/163 City Road- Southbank 11</v>
      </c>
      <c r="J612" s="1">
        <f>VALUE(_xlfn.IFNA(INDEX(Scores[Score],MATCH(LEFT(No_API_SQ[[#This Row],[Column2]],LEN(No_API_SQ[[#This Row],[Column2]])-3),Scores[Location],0)),0))</f>
        <v>3</v>
      </c>
      <c r="K612" s="1" t="str">
        <f>IF(ISNUMBER(SEARCH("After Improve inspections are",No_API_SQ[[#This Row],[After construction the inspections are]])),"Improve",IF(ISNUMBER(SEARCH("Construct aspect of algorithm",No_API_SQ[[#This Row],[After construction the inspections are]])),"",K611))</f>
        <v/>
      </c>
      <c r="L61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12" s="1" t="str">
        <f>IFERROR(No_API_Score[[#This Row],[API TT]]-No_API_Score[[#This Row],[_2.2.1]],"a")</f>
        <v>a</v>
      </c>
    </row>
    <row r="613" spans="1:13" x14ac:dyDescent="0.25">
      <c r="A613" s="1" t="s">
        <v>199</v>
      </c>
      <c r="B613" s="1" t="s">
        <v>223</v>
      </c>
      <c r="C613">
        <v>7</v>
      </c>
      <c r="D613" t="str">
        <f>No_API_SQ[[#This Row],[Name]]&amp;No_API_SQ[[#This Row],[After construction the inspections are]]</f>
        <v>10MinInspection20211120_CBD_Melbourne_Buy1OutputPirpC.txtInspection at 1802/7 Katherine Place- Melbourne inspection window starts at 12</v>
      </c>
      <c r="E613" s="1">
        <f>INDEX(API_SQ[_2.2.1],MATCH(No_API_SQ[[#This Row],[UID]],API_SQ[UID],0))</f>
        <v>6</v>
      </c>
      <c r="F613" s="1">
        <f>IFERROR(ABS(No_API_SQ[[#This Row],[API TT]]-No_API_SQ[[#This Row],[_2.2.1]]),IF(ISNUMBER(SEARCH("millisec",No_API_SQ[[#This Row],[After construction the inspections are]])),"b","a"))</f>
        <v>1</v>
      </c>
      <c r="G613" s="1">
        <f>IFERROR(No_API_SQ[[#This Row],[Diff]]/No_API_SQ[[#This Row],[API TT]],0)</f>
        <v>0.16666666666666666</v>
      </c>
      <c r="H613" s="1" t="str">
        <f>IF(ISNUMBER(SEARCH("PirpC.txt",No_API_SQ[[#This Row],[Name]])),"PIRP-C","PIRP-ILS")</f>
        <v>PIRP-C</v>
      </c>
      <c r="I613" s="1" t="str">
        <f>SUBSTITUTE(SUBSTITUTE(No_API_SQ[[#This Row],[After construction the inspections are]],"Inspection at ",""),"inspection window starts at ","")</f>
        <v>1802/7 Katherine Place- Melbourne 12</v>
      </c>
      <c r="J613" s="1">
        <f>VALUE(_xlfn.IFNA(INDEX(Scores[Score],MATCH(LEFT(No_API_SQ[[#This Row],[Column2]],LEN(No_API_SQ[[#This Row],[Column2]])-3),Scores[Location],0)),0))</f>
        <v>3</v>
      </c>
      <c r="K613" s="1" t="str">
        <f>IF(ISNUMBER(SEARCH("After Improve inspections are",No_API_SQ[[#This Row],[After construction the inspections are]])),"Improve",IF(ISNUMBER(SEARCH("Construct aspect of algorithm",No_API_SQ[[#This Row],[After construction the inspections are]])),"",K612))</f>
        <v/>
      </c>
      <c r="L61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13" s="1">
        <f>IFERROR(No_API_Score[[#This Row],[API TT]]-No_API_Score[[#This Row],[_2.2.1]],"a")</f>
        <v>2</v>
      </c>
    </row>
    <row r="614" spans="1:13" x14ac:dyDescent="0.25">
      <c r="A614" s="1" t="s">
        <v>199</v>
      </c>
      <c r="B614" s="1" t="s">
        <v>208</v>
      </c>
      <c r="C614">
        <v>9</v>
      </c>
      <c r="D614" t="str">
        <f>No_API_SQ[[#This Row],[Name]]&amp;No_API_SQ[[#This Row],[After construction the inspections are]]</f>
        <v>10MinInspection20211120_CBD_Melbourne_Buy1OutputPirpC.txtInspection at 1005/8 Kavanagh Street- Southbank inspection window starts at 12</v>
      </c>
      <c r="E614" s="1">
        <f>INDEX(API_SQ[_2.2.1],MATCH(No_API_SQ[[#This Row],[UID]],API_SQ[UID],0))</f>
        <v>7</v>
      </c>
      <c r="F614" s="1">
        <f>IFERROR(ABS(No_API_SQ[[#This Row],[API TT]]-No_API_SQ[[#This Row],[_2.2.1]]),IF(ISNUMBER(SEARCH("millisec",No_API_SQ[[#This Row],[After construction the inspections are]])),"b","a"))</f>
        <v>2</v>
      </c>
      <c r="G614" s="1">
        <f>IFERROR(No_API_SQ[[#This Row],[Diff]]/No_API_SQ[[#This Row],[API TT]],0)</f>
        <v>0.2857142857142857</v>
      </c>
      <c r="H614" s="1" t="str">
        <f>IF(ISNUMBER(SEARCH("PirpC.txt",No_API_SQ[[#This Row],[Name]])),"PIRP-C","PIRP-ILS")</f>
        <v>PIRP-C</v>
      </c>
      <c r="I614" s="1" t="str">
        <f>SUBSTITUTE(SUBSTITUTE(No_API_SQ[[#This Row],[After construction the inspections are]],"Inspection at ",""),"inspection window starts at ","")</f>
        <v>1005/8 Kavanagh Street- Southbank 12</v>
      </c>
      <c r="J614" s="1">
        <f>VALUE(_xlfn.IFNA(INDEX(Scores[Score],MATCH(LEFT(No_API_SQ[[#This Row],[Column2]],LEN(No_API_SQ[[#This Row],[Column2]])-3),Scores[Location],0)),0))</f>
        <v>4</v>
      </c>
      <c r="K614" s="1" t="str">
        <f>IF(ISNUMBER(SEARCH("After Improve inspections are",No_API_SQ[[#This Row],[After construction the inspections are]])),"Improve",IF(ISNUMBER(SEARCH("Construct aspect of algorithm",No_API_SQ[[#This Row],[After construction the inspections are]])),"",K613))</f>
        <v/>
      </c>
      <c r="L61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14" s="1">
        <f>IFERROR(No_API_Score[[#This Row],[API TT]]-No_API_Score[[#This Row],[_2.2.1]],"a")</f>
        <v>-3</v>
      </c>
    </row>
    <row r="615" spans="1:13" x14ac:dyDescent="0.25">
      <c r="A615" s="1" t="s">
        <v>199</v>
      </c>
      <c r="B615" s="1" t="s">
        <v>210</v>
      </c>
      <c r="C615">
        <v>15</v>
      </c>
      <c r="D615" t="str">
        <f>No_API_SQ[[#This Row],[Name]]&amp;No_API_SQ[[#This Row],[After construction the inspections are]]</f>
        <v>10MinInspection20211120_CBD_Melbourne_Buy1OutputPirpC.txtInspection at 805/455 ELIZABETH STREET- Melbourne inspection window starts at 13</v>
      </c>
      <c r="E615" s="1" t="e">
        <f>INDEX(API_SQ[_2.2.1],MATCH(No_API_SQ[[#This Row],[UID]],API_SQ[UID],0))</f>
        <v>#N/A</v>
      </c>
      <c r="F615" s="1" t="str">
        <f>IFERROR(ABS(No_API_SQ[[#This Row],[API TT]]-No_API_SQ[[#This Row],[_2.2.1]]),IF(ISNUMBER(SEARCH("millisec",No_API_SQ[[#This Row],[After construction the inspections are]])),"b","a"))</f>
        <v>a</v>
      </c>
      <c r="G615" s="1">
        <f>IFERROR(No_API_SQ[[#This Row],[Diff]]/No_API_SQ[[#This Row],[API TT]],0)</f>
        <v>0</v>
      </c>
      <c r="H615" s="1" t="str">
        <f>IF(ISNUMBER(SEARCH("PirpC.txt",No_API_SQ[[#This Row],[Name]])),"PIRP-C","PIRP-ILS")</f>
        <v>PIRP-C</v>
      </c>
      <c r="I615" s="1" t="str">
        <f>SUBSTITUTE(SUBSTITUTE(No_API_SQ[[#This Row],[After construction the inspections are]],"Inspection at ",""),"inspection window starts at ","")</f>
        <v>805/455 ELIZABETH STREET- Melbourne 13</v>
      </c>
      <c r="J615" s="1">
        <f>VALUE(_xlfn.IFNA(INDEX(Scores[Score],MATCH(LEFT(No_API_SQ[[#This Row],[Column2]],LEN(No_API_SQ[[#This Row],[Column2]])-3),Scores[Location],0)),0))</f>
        <v>2</v>
      </c>
      <c r="K615" s="1" t="str">
        <f>IF(ISNUMBER(SEARCH("After Improve inspections are",No_API_SQ[[#This Row],[After construction the inspections are]])),"Improve",IF(ISNUMBER(SEARCH("Construct aspect of algorithm",No_API_SQ[[#This Row],[After construction the inspections are]])),"",K614))</f>
        <v/>
      </c>
      <c r="L61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15" s="1" t="str">
        <f>IFERROR(No_API_Score[[#This Row],[API TT]]-No_API_Score[[#This Row],[_2.2.1]],"a")</f>
        <v>a</v>
      </c>
    </row>
    <row r="616" spans="1:13" x14ac:dyDescent="0.25">
      <c r="A616" s="1" t="s">
        <v>199</v>
      </c>
      <c r="B616" s="1" t="s">
        <v>211</v>
      </c>
      <c r="C616">
        <v>0</v>
      </c>
      <c r="D616" t="str">
        <f>No_API_SQ[[#This Row],[Name]]&amp;No_API_SQ[[#This Row],[After construction the inspections are]]</f>
        <v>10MinInspection20211120_CBD_Melbourne_Buy1OutputPirpC.txtInspection at 5610/500 Elizabeth Street- Melbourne inspection window starts at 13</v>
      </c>
      <c r="E616" s="1" t="e">
        <f>INDEX(API_SQ[_2.2.1],MATCH(No_API_SQ[[#This Row],[UID]],API_SQ[UID],0))</f>
        <v>#N/A</v>
      </c>
      <c r="F616" s="1" t="str">
        <f>IFERROR(ABS(No_API_SQ[[#This Row],[API TT]]-No_API_SQ[[#This Row],[_2.2.1]]),IF(ISNUMBER(SEARCH("millisec",No_API_SQ[[#This Row],[After construction the inspections are]])),"b","a"))</f>
        <v>a</v>
      </c>
      <c r="G616" s="1">
        <f>IFERROR(No_API_SQ[[#This Row],[Diff]]/No_API_SQ[[#This Row],[API TT]],0)</f>
        <v>0</v>
      </c>
      <c r="H616" s="1" t="str">
        <f>IF(ISNUMBER(SEARCH("PirpC.txt",No_API_SQ[[#This Row],[Name]])),"PIRP-C","PIRP-ILS")</f>
        <v>PIRP-C</v>
      </c>
      <c r="I616" s="1" t="str">
        <f>SUBSTITUTE(SUBSTITUTE(No_API_SQ[[#This Row],[After construction the inspections are]],"Inspection at ",""),"inspection window starts at ","")</f>
        <v>5610/500 Elizabeth Street- Melbourne 13</v>
      </c>
      <c r="J616" s="1">
        <f>VALUE(_xlfn.IFNA(INDEX(Scores[Score],MATCH(LEFT(No_API_SQ[[#This Row],[Column2]],LEN(No_API_SQ[[#This Row],[Column2]])-3),Scores[Location],0)),0))</f>
        <v>1</v>
      </c>
      <c r="K616" s="1" t="str">
        <f>IF(ISNUMBER(SEARCH("After Improve inspections are",No_API_SQ[[#This Row],[After construction the inspections are]])),"Improve",IF(ISNUMBER(SEARCH("Construct aspect of algorithm",No_API_SQ[[#This Row],[After construction the inspections are]])),"",K615))</f>
        <v/>
      </c>
      <c r="L61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16" s="1" t="str">
        <f>IFERROR(No_API_Score[[#This Row],[API TT]]-No_API_Score[[#This Row],[_2.2.1]],"a")</f>
        <v>a</v>
      </c>
    </row>
    <row r="617" spans="1:13" x14ac:dyDescent="0.25">
      <c r="A617" s="1" t="s">
        <v>199</v>
      </c>
      <c r="B617" s="1" t="s">
        <v>212</v>
      </c>
      <c r="C617">
        <v>22</v>
      </c>
      <c r="D617" t="str">
        <f>No_API_SQ[[#This Row],[Name]]&amp;No_API_SQ[[#This Row],[After construction the inspections are]]</f>
        <v>10MinInspection20211120_CBD_Melbourne_Buy1OutputPirpC.txtInspection at 2305/9 Waterside Place- Docklands inspection window starts at 14</v>
      </c>
      <c r="E617" s="1">
        <f>INDEX(API_SQ[_2.2.1],MATCH(No_API_SQ[[#This Row],[UID]],API_SQ[UID],0))</f>
        <v>8</v>
      </c>
      <c r="F617" s="1">
        <f>IFERROR(ABS(No_API_SQ[[#This Row],[API TT]]-No_API_SQ[[#This Row],[_2.2.1]]),IF(ISNUMBER(SEARCH("millisec",No_API_SQ[[#This Row],[After construction the inspections are]])),"b","a"))</f>
        <v>14</v>
      </c>
      <c r="G617" s="1">
        <f>IFERROR(No_API_SQ[[#This Row],[Diff]]/No_API_SQ[[#This Row],[API TT]],0)</f>
        <v>1.75</v>
      </c>
      <c r="H617" s="1" t="str">
        <f>IF(ISNUMBER(SEARCH("PirpC.txt",No_API_SQ[[#This Row],[Name]])),"PIRP-C","PIRP-ILS")</f>
        <v>PIRP-C</v>
      </c>
      <c r="I617" s="1" t="str">
        <f>SUBSTITUTE(SUBSTITUTE(No_API_SQ[[#This Row],[After construction the inspections are]],"Inspection at ",""),"inspection window starts at ","")</f>
        <v>2305/9 Waterside Place- Docklands 14</v>
      </c>
      <c r="J617" s="1">
        <f>VALUE(_xlfn.IFNA(INDEX(Scores[Score],MATCH(LEFT(No_API_SQ[[#This Row],[Column2]],LEN(No_API_SQ[[#This Row],[Column2]])-3),Scores[Location],0)),0))</f>
        <v>4</v>
      </c>
      <c r="K617" s="1" t="str">
        <f>IF(ISNUMBER(SEARCH("After Improve inspections are",No_API_SQ[[#This Row],[After construction the inspections are]])),"Improve",IF(ISNUMBER(SEARCH("Construct aspect of algorithm",No_API_SQ[[#This Row],[After construction the inspections are]])),"",K616))</f>
        <v/>
      </c>
      <c r="L61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17" s="1">
        <f>IFERROR(No_API_Score[[#This Row],[API TT]]-No_API_Score[[#This Row],[_2.2.1]],"a")</f>
        <v>-9</v>
      </c>
    </row>
    <row r="618" spans="1:13" x14ac:dyDescent="0.25">
      <c r="A618" s="1" t="s">
        <v>199</v>
      </c>
      <c r="B618" s="1" t="s">
        <v>213</v>
      </c>
      <c r="C618">
        <v>13</v>
      </c>
      <c r="D618" t="str">
        <f>No_API_SQ[[#This Row],[Name]]&amp;No_API_SQ[[#This Row],[After construction the inspections are]]</f>
        <v>10MinInspection20211120_CBD_Melbourne_Buy1OutputPirpC.txtInspection at 3007/639 Lonsdale Street- Melbourne inspection window starts at 14</v>
      </c>
      <c r="E618" s="1">
        <f>INDEX(API_SQ[_2.2.1],MATCH(No_API_SQ[[#This Row],[UID]],API_SQ[UID],0))</f>
        <v>9</v>
      </c>
      <c r="F618" s="1">
        <f>IFERROR(ABS(No_API_SQ[[#This Row],[API TT]]-No_API_SQ[[#This Row],[_2.2.1]]),IF(ISNUMBER(SEARCH("millisec",No_API_SQ[[#This Row],[After construction the inspections are]])),"b","a"))</f>
        <v>4</v>
      </c>
      <c r="G618" s="1">
        <f>IFERROR(No_API_SQ[[#This Row],[Diff]]/No_API_SQ[[#This Row],[API TT]],0)</f>
        <v>0.44444444444444442</v>
      </c>
      <c r="H618" s="1" t="str">
        <f>IF(ISNUMBER(SEARCH("PirpC.txt",No_API_SQ[[#This Row],[Name]])),"PIRP-C","PIRP-ILS")</f>
        <v>PIRP-C</v>
      </c>
      <c r="I618" s="1" t="str">
        <f>SUBSTITUTE(SUBSTITUTE(No_API_SQ[[#This Row],[After construction the inspections are]],"Inspection at ",""),"inspection window starts at ","")</f>
        <v>3007/639 Lonsdale Street- Melbourne 14</v>
      </c>
      <c r="J618" s="1">
        <f>VALUE(_xlfn.IFNA(INDEX(Scores[Score],MATCH(LEFT(No_API_SQ[[#This Row],[Column2]],LEN(No_API_SQ[[#This Row],[Column2]])-3),Scores[Location],0)),0))</f>
        <v>4</v>
      </c>
      <c r="K618" s="1" t="str">
        <f>IF(ISNUMBER(SEARCH("After Improve inspections are",No_API_SQ[[#This Row],[After construction the inspections are]])),"Improve",IF(ISNUMBER(SEARCH("Construct aspect of algorithm",No_API_SQ[[#This Row],[After construction the inspections are]])),"",K617))</f>
        <v/>
      </c>
      <c r="L61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18" s="1" t="str">
        <f>IFERROR(No_API_Score[[#This Row],[API TT]]-No_API_Score[[#This Row],[_2.2.1]],"a")</f>
        <v>a</v>
      </c>
    </row>
    <row r="619" spans="1:13" x14ac:dyDescent="0.25">
      <c r="A619" s="1" t="s">
        <v>199</v>
      </c>
      <c r="B619" s="1" t="s">
        <v>214</v>
      </c>
      <c r="C619">
        <v>0</v>
      </c>
      <c r="D619" t="str">
        <f>No_API_SQ[[#This Row],[Name]]&amp;No_API_SQ[[#This Row],[After construction the inspections are]]</f>
        <v>10MinInspection20211120_CBD_Melbourne_Buy1OutputPirpC.txtInspection at 2212/639 Lonsdale Street- Melbourne inspection window starts at 15</v>
      </c>
      <c r="E619" s="1">
        <f>INDEX(API_SQ[_2.2.1],MATCH(No_API_SQ[[#This Row],[UID]],API_SQ[UID],0))</f>
        <v>0</v>
      </c>
      <c r="F619" s="1">
        <f>IFERROR(ABS(No_API_SQ[[#This Row],[API TT]]-No_API_SQ[[#This Row],[_2.2.1]]),IF(ISNUMBER(SEARCH("millisec",No_API_SQ[[#This Row],[After construction the inspections are]])),"b","a"))</f>
        <v>0</v>
      </c>
      <c r="G619" s="1">
        <f>IFERROR(No_API_SQ[[#This Row],[Diff]]/No_API_SQ[[#This Row],[API TT]],0)</f>
        <v>0</v>
      </c>
      <c r="H619" s="1" t="str">
        <f>IF(ISNUMBER(SEARCH("PirpC.txt",No_API_SQ[[#This Row],[Name]])),"PIRP-C","PIRP-ILS")</f>
        <v>PIRP-C</v>
      </c>
      <c r="I619" s="1" t="str">
        <f>SUBSTITUTE(SUBSTITUTE(No_API_SQ[[#This Row],[After construction the inspections are]],"Inspection at ",""),"inspection window starts at ","")</f>
        <v>2212/639 Lonsdale Street- Melbourne 15</v>
      </c>
      <c r="J619" s="1">
        <f>VALUE(_xlfn.IFNA(INDEX(Scores[Score],MATCH(LEFT(No_API_SQ[[#This Row],[Column2]],LEN(No_API_SQ[[#This Row],[Column2]])-3),Scores[Location],0)),0))</f>
        <v>3</v>
      </c>
      <c r="K619" s="1" t="str">
        <f>IF(ISNUMBER(SEARCH("After Improve inspections are",No_API_SQ[[#This Row],[After construction the inspections are]])),"Improve",IF(ISNUMBER(SEARCH("Construct aspect of algorithm",No_API_SQ[[#This Row],[After construction the inspections are]])),"",K618))</f>
        <v/>
      </c>
      <c r="L61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19" s="1" t="str">
        <f>IFERROR(No_API_Score[[#This Row],[API TT]]-No_API_Score[[#This Row],[_2.2.1]],"a")</f>
        <v>a</v>
      </c>
    </row>
    <row r="620" spans="1:13" x14ac:dyDescent="0.25">
      <c r="A620" s="1" t="s">
        <v>199</v>
      </c>
      <c r="B620" s="1" t="s">
        <v>215</v>
      </c>
      <c r="C620">
        <v>3</v>
      </c>
      <c r="D620" t="str">
        <f>No_API_SQ[[#This Row],[Name]]&amp;No_API_SQ[[#This Row],[After construction the inspections are]]</f>
        <v>10MinInspection20211120_CBD_Melbourne_Buy1OutputPirpC.txtInspection at 306/673 La Trobe Street- Docklands inspection window starts at 15</v>
      </c>
      <c r="E620" s="1">
        <f>INDEX(API_SQ[_2.2.1],MATCH(No_API_SQ[[#This Row],[UID]],API_SQ[UID],0))</f>
        <v>2</v>
      </c>
      <c r="F620" s="1">
        <f>IFERROR(ABS(No_API_SQ[[#This Row],[API TT]]-No_API_SQ[[#This Row],[_2.2.1]]),IF(ISNUMBER(SEARCH("millisec",No_API_SQ[[#This Row],[After construction the inspections are]])),"b","a"))</f>
        <v>1</v>
      </c>
      <c r="G620" s="1">
        <f>IFERROR(No_API_SQ[[#This Row],[Diff]]/No_API_SQ[[#This Row],[API TT]],0)</f>
        <v>0.5</v>
      </c>
      <c r="H620" s="1" t="str">
        <f>IF(ISNUMBER(SEARCH("PirpC.txt",No_API_SQ[[#This Row],[Name]])),"PIRP-C","PIRP-ILS")</f>
        <v>PIRP-C</v>
      </c>
      <c r="I620" s="1" t="str">
        <f>SUBSTITUTE(SUBSTITUTE(No_API_SQ[[#This Row],[After construction the inspections are]],"Inspection at ",""),"inspection window starts at ","")</f>
        <v>306/673 La Trobe Street- Docklands 15</v>
      </c>
      <c r="J620" s="1">
        <f>VALUE(_xlfn.IFNA(INDEX(Scores[Score],MATCH(LEFT(No_API_SQ[[#This Row],[Column2]],LEN(No_API_SQ[[#This Row],[Column2]])-3),Scores[Location],0)),0))</f>
        <v>1</v>
      </c>
      <c r="K620" s="1" t="str">
        <f>IF(ISNUMBER(SEARCH("After Improve inspections are",No_API_SQ[[#This Row],[After construction the inspections are]])),"Improve",IF(ISNUMBER(SEARCH("Construct aspect of algorithm",No_API_SQ[[#This Row],[After construction the inspections are]])),"",K619))</f>
        <v/>
      </c>
      <c r="L62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20" s="1" t="str">
        <f>IFERROR(No_API_Score[[#This Row],[API TT]]-No_API_Score[[#This Row],[_2.2.1]],"a")</f>
        <v>a</v>
      </c>
    </row>
    <row r="621" spans="1:13" x14ac:dyDescent="0.25">
      <c r="A621" s="1" t="s">
        <v>199</v>
      </c>
      <c r="B621" s="1" t="s">
        <v>216</v>
      </c>
      <c r="C621">
        <v>12</v>
      </c>
      <c r="D621" t="str">
        <f>No_API_SQ[[#This Row],[Name]]&amp;No_API_SQ[[#This Row],[After construction the inspections are]]</f>
        <v>10MinInspection20211120_CBD_Melbourne_Buy1OutputPirpC.txtInspection at 1304/105 Clarendon Street- Southbank inspection window starts at 16</v>
      </c>
      <c r="E621" s="1">
        <f>INDEX(API_SQ[_2.2.1],MATCH(No_API_SQ[[#This Row],[UID]],API_SQ[UID],0))</f>
        <v>9</v>
      </c>
      <c r="F621" s="1">
        <f>IFERROR(ABS(No_API_SQ[[#This Row],[API TT]]-No_API_SQ[[#This Row],[_2.2.1]]),IF(ISNUMBER(SEARCH("millisec",No_API_SQ[[#This Row],[After construction the inspections are]])),"b","a"))</f>
        <v>3</v>
      </c>
      <c r="G621" s="1">
        <f>IFERROR(No_API_SQ[[#This Row],[Diff]]/No_API_SQ[[#This Row],[API TT]],0)</f>
        <v>0.33333333333333331</v>
      </c>
      <c r="H621" s="1" t="str">
        <f>IF(ISNUMBER(SEARCH("PirpC.txt",No_API_SQ[[#This Row],[Name]])),"PIRP-C","PIRP-ILS")</f>
        <v>PIRP-C</v>
      </c>
      <c r="I621" s="1" t="str">
        <f>SUBSTITUTE(SUBSTITUTE(No_API_SQ[[#This Row],[After construction the inspections are]],"Inspection at ",""),"inspection window starts at ","")</f>
        <v>1304/105 Clarendon Street- Southbank 16</v>
      </c>
      <c r="J621" s="1">
        <f>VALUE(_xlfn.IFNA(INDEX(Scores[Score],MATCH(LEFT(No_API_SQ[[#This Row],[Column2]],LEN(No_API_SQ[[#This Row],[Column2]])-3),Scores[Location],0)),0))</f>
        <v>1</v>
      </c>
      <c r="K621" s="1" t="str">
        <f>IF(ISNUMBER(SEARCH("After Improve inspections are",No_API_SQ[[#This Row],[After construction the inspections are]])),"Improve",IF(ISNUMBER(SEARCH("Construct aspect of algorithm",No_API_SQ[[#This Row],[After construction the inspections are]])),"",K620))</f>
        <v/>
      </c>
      <c r="L62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21" s="1">
        <f>IFERROR(No_API_Score[[#This Row],[API TT]]-No_API_Score[[#This Row],[_2.2.1]],"a")</f>
        <v>-17</v>
      </c>
    </row>
    <row r="622" spans="1:13" x14ac:dyDescent="0.25">
      <c r="A622" s="1" t="s">
        <v>199</v>
      </c>
      <c r="B622" s="1" t="s">
        <v>14</v>
      </c>
      <c r="D622" t="str">
        <f>No_API_SQ[[#This Row],[Name]]&amp;No_API_SQ[[#This Row],[After construction the inspections are]]</f>
        <v>10MinInspection20211120_CBD_Melbourne_Buy1OutputPirpC.txtAfter InsertC the inspections are</v>
      </c>
      <c r="E622" s="1">
        <f>INDEX(API_SQ[_2.2.1],MATCH(No_API_SQ[[#This Row],[UID]],API_SQ[UID],0))</f>
        <v>0</v>
      </c>
      <c r="F622" s="1">
        <f>IFERROR(ABS(No_API_SQ[[#This Row],[API TT]]-No_API_SQ[[#This Row],[_2.2.1]]),IF(ISNUMBER(SEARCH("millisec",No_API_SQ[[#This Row],[After construction the inspections are]])),"b","a"))</f>
        <v>0</v>
      </c>
      <c r="G622" s="1">
        <f>IFERROR(No_API_SQ[[#This Row],[Diff]]/No_API_SQ[[#This Row],[API TT]],0)</f>
        <v>0</v>
      </c>
      <c r="H622" s="1" t="str">
        <f>IF(ISNUMBER(SEARCH("PirpC.txt",No_API_SQ[[#This Row],[Name]])),"PIRP-C","PIRP-ILS")</f>
        <v>PIRP-C</v>
      </c>
      <c r="I622" s="1" t="str">
        <f>SUBSTITUTE(SUBSTITUTE(No_API_SQ[[#This Row],[After construction the inspections are]],"Inspection at ",""),"inspection window starts at ","")</f>
        <v>After InsertC the inspections are</v>
      </c>
      <c r="J622" s="1">
        <f>VALUE(_xlfn.IFNA(INDEX(Scores[Score],MATCH(LEFT(No_API_SQ[[#This Row],[Column2]],LEN(No_API_SQ[[#This Row],[Column2]])-3),Scores[Location],0)),0))</f>
        <v>0</v>
      </c>
      <c r="K622" s="1" t="str">
        <f>IF(ISNUMBER(SEARCH("After Improve inspections are",No_API_SQ[[#This Row],[After construction the inspections are]])),"Improve",IF(ISNUMBER(SEARCH("Construct aspect of algorithm",No_API_SQ[[#This Row],[After construction the inspections are]])),"",K621))</f>
        <v/>
      </c>
      <c r="L62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22" s="1">
        <f>IFERROR(No_API_Score[[#This Row],[API TT]]-No_API_Score[[#This Row],[_2.2.1]],"a")</f>
        <v>1</v>
      </c>
    </row>
    <row r="623" spans="1:13" x14ac:dyDescent="0.25">
      <c r="A623" s="1" t="s">
        <v>199</v>
      </c>
      <c r="B623" s="1" t="s">
        <v>200</v>
      </c>
      <c r="C623">
        <v>22</v>
      </c>
      <c r="D623" t="str">
        <f>No_API_SQ[[#This Row],[Name]]&amp;No_API_SQ[[#This Row],[After construction the inspections are]]</f>
        <v>10MinInspection20211120_CBD_Melbourne_Buy1OutputPirpC.txtInspection at 199/100 Kavanagh Street- Southbank inspection window starts at 10</v>
      </c>
      <c r="E623" s="1">
        <f>INDEX(API_SQ[_2.2.1],MATCH(No_API_SQ[[#This Row],[UID]],API_SQ[UID],0))</f>
        <v>5</v>
      </c>
      <c r="F623" s="1">
        <f>IFERROR(ABS(No_API_SQ[[#This Row],[API TT]]-No_API_SQ[[#This Row],[_2.2.1]]),IF(ISNUMBER(SEARCH("millisec",No_API_SQ[[#This Row],[After construction the inspections are]])),"b","a"))</f>
        <v>17</v>
      </c>
      <c r="G623" s="1">
        <f>IFERROR(No_API_SQ[[#This Row],[Diff]]/No_API_SQ[[#This Row],[API TT]],0)</f>
        <v>3.4</v>
      </c>
      <c r="H623" s="1" t="str">
        <f>IF(ISNUMBER(SEARCH("PirpC.txt",No_API_SQ[[#This Row],[Name]])),"PIRP-C","PIRP-ILS")</f>
        <v>PIRP-C</v>
      </c>
      <c r="I623" s="1" t="str">
        <f>SUBSTITUTE(SUBSTITUTE(No_API_SQ[[#This Row],[After construction the inspections are]],"Inspection at ",""),"inspection window starts at ","")</f>
        <v>199/100 Kavanagh Street- Southbank 10</v>
      </c>
      <c r="J623" s="1">
        <f>VALUE(_xlfn.IFNA(INDEX(Scores[Score],MATCH(LEFT(No_API_SQ[[#This Row],[Column2]],LEN(No_API_SQ[[#This Row],[Column2]])-3),Scores[Location],0)),0))</f>
        <v>4</v>
      </c>
      <c r="K623" s="1" t="str">
        <f>IF(ISNUMBER(SEARCH("After Improve inspections are",No_API_SQ[[#This Row],[After construction the inspections are]])),"Improve",IF(ISNUMBER(SEARCH("Construct aspect of algorithm",No_API_SQ[[#This Row],[After construction the inspections are]])),"",K622))</f>
        <v/>
      </c>
      <c r="L62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23" s="1">
        <f>IFERROR(No_API_Score[[#This Row],[API TT]]-No_API_Score[[#This Row],[_2.2.1]],"a")</f>
        <v>-3</v>
      </c>
    </row>
    <row r="624" spans="1:13" x14ac:dyDescent="0.25">
      <c r="A624" s="1" t="s">
        <v>199</v>
      </c>
      <c r="B624" s="1" t="s">
        <v>201</v>
      </c>
      <c r="C624">
        <v>2</v>
      </c>
      <c r="D624" t="str">
        <f>No_API_SQ[[#This Row],[Name]]&amp;No_API_SQ[[#This Row],[After construction the inspections are]]</f>
        <v>10MinInspection20211120_CBD_Melbourne_Buy1OutputPirpC.txtInspection at 2408/139 City Road- Southbank inspection window starts at 10</v>
      </c>
      <c r="E624" s="1">
        <f>INDEX(API_SQ[_2.2.1],MATCH(No_API_SQ[[#This Row],[UID]],API_SQ[UID],0))</f>
        <v>3</v>
      </c>
      <c r="F624" s="1">
        <f>IFERROR(ABS(No_API_SQ[[#This Row],[API TT]]-No_API_SQ[[#This Row],[_2.2.1]]),IF(ISNUMBER(SEARCH("millisec",No_API_SQ[[#This Row],[After construction the inspections are]])),"b","a"))</f>
        <v>1</v>
      </c>
      <c r="G624" s="1">
        <f>IFERROR(No_API_SQ[[#This Row],[Diff]]/No_API_SQ[[#This Row],[API TT]],0)</f>
        <v>0.33333333333333331</v>
      </c>
      <c r="H624" s="1" t="str">
        <f>IF(ISNUMBER(SEARCH("PirpC.txt",No_API_SQ[[#This Row],[Name]])),"PIRP-C","PIRP-ILS")</f>
        <v>PIRP-C</v>
      </c>
      <c r="I624" s="1" t="str">
        <f>SUBSTITUTE(SUBSTITUTE(No_API_SQ[[#This Row],[After construction the inspections are]],"Inspection at ",""),"inspection window starts at ","")</f>
        <v>2408/139 City Road- Southbank 10</v>
      </c>
      <c r="J624" s="1">
        <f>VALUE(_xlfn.IFNA(INDEX(Scores[Score],MATCH(LEFT(No_API_SQ[[#This Row],[Column2]],LEN(No_API_SQ[[#This Row],[Column2]])-3),Scores[Location],0)),0))</f>
        <v>1</v>
      </c>
      <c r="K624" s="1" t="str">
        <f>IF(ISNUMBER(SEARCH("After Improve inspections are",No_API_SQ[[#This Row],[After construction the inspections are]])),"Improve",IF(ISNUMBER(SEARCH("Construct aspect of algorithm",No_API_SQ[[#This Row],[After construction the inspections are]])),"",K623))</f>
        <v/>
      </c>
      <c r="L62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24" s="1">
        <f>IFERROR(No_API_Score[[#This Row],[API TT]]-No_API_Score[[#This Row],[_2.2.1]],"a")</f>
        <v>2</v>
      </c>
    </row>
    <row r="625" spans="1:13" x14ac:dyDescent="0.25">
      <c r="A625" s="1" t="s">
        <v>199</v>
      </c>
      <c r="B625" s="1" t="s">
        <v>202</v>
      </c>
      <c r="C625">
        <v>11</v>
      </c>
      <c r="D625" t="str">
        <f>No_API_SQ[[#This Row],[Name]]&amp;No_API_SQ[[#This Row],[After construction the inspections are]]</f>
        <v>10MinInspection20211120_CBD_Melbourne_Buy1OutputPirpC.txtInspection at 1910E/888 Collins Street- Docklands inspection window starts at 10</v>
      </c>
      <c r="E625" s="1">
        <f>INDEX(API_SQ[_2.2.1],MATCH(No_API_SQ[[#This Row],[UID]],API_SQ[UID],0))</f>
        <v>8</v>
      </c>
      <c r="F625" s="1">
        <f>IFERROR(ABS(No_API_SQ[[#This Row],[API TT]]-No_API_SQ[[#This Row],[_2.2.1]]),IF(ISNUMBER(SEARCH("millisec",No_API_SQ[[#This Row],[After construction the inspections are]])),"b","a"))</f>
        <v>3</v>
      </c>
      <c r="G625" s="1">
        <f>IFERROR(No_API_SQ[[#This Row],[Diff]]/No_API_SQ[[#This Row],[API TT]],0)</f>
        <v>0.375</v>
      </c>
      <c r="H625" s="1" t="str">
        <f>IF(ISNUMBER(SEARCH("PirpC.txt",No_API_SQ[[#This Row],[Name]])),"PIRP-C","PIRP-ILS")</f>
        <v>PIRP-C</v>
      </c>
      <c r="I625" s="1" t="str">
        <f>SUBSTITUTE(SUBSTITUTE(No_API_SQ[[#This Row],[After construction the inspections are]],"Inspection at ",""),"inspection window starts at ","")</f>
        <v>1910E/888 Collins Street- Docklands 10</v>
      </c>
      <c r="J625" s="1">
        <f>VALUE(_xlfn.IFNA(INDEX(Scores[Score],MATCH(LEFT(No_API_SQ[[#This Row],[Column2]],LEN(No_API_SQ[[#This Row],[Column2]])-3),Scores[Location],0)),0))</f>
        <v>2</v>
      </c>
      <c r="K625" s="1" t="str">
        <f>IF(ISNUMBER(SEARCH("After Improve inspections are",No_API_SQ[[#This Row],[After construction the inspections are]])),"Improve",IF(ISNUMBER(SEARCH("Construct aspect of algorithm",No_API_SQ[[#This Row],[After construction the inspections are]])),"",K624))</f>
        <v/>
      </c>
      <c r="L62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25" s="1">
        <f>IFERROR(No_API_Score[[#This Row],[API TT]]-No_API_Score[[#This Row],[_2.2.1]],"a")</f>
        <v>2</v>
      </c>
    </row>
    <row r="626" spans="1:13" x14ac:dyDescent="0.25">
      <c r="A626" s="1" t="s">
        <v>199</v>
      </c>
      <c r="B626" s="1" t="s">
        <v>203</v>
      </c>
      <c r="C626">
        <v>7</v>
      </c>
      <c r="D626" t="str">
        <f>No_API_SQ[[#This Row],[Name]]&amp;No_API_SQ[[#This Row],[After construction the inspections are]]</f>
        <v>10MinInspection20211120_CBD_Melbourne_Buy1OutputPirpC.txtInspection at 198/79 Whiteman Street- Southbank inspection window starts at 11</v>
      </c>
      <c r="E626" s="1">
        <f>INDEX(API_SQ[_2.2.1],MATCH(No_API_SQ[[#This Row],[UID]],API_SQ[UID],0))</f>
        <v>9</v>
      </c>
      <c r="F626" s="1">
        <f>IFERROR(ABS(No_API_SQ[[#This Row],[API TT]]-No_API_SQ[[#This Row],[_2.2.1]]),IF(ISNUMBER(SEARCH("millisec",No_API_SQ[[#This Row],[After construction the inspections are]])),"b","a"))</f>
        <v>2</v>
      </c>
      <c r="G626" s="1">
        <f>IFERROR(No_API_SQ[[#This Row],[Diff]]/No_API_SQ[[#This Row],[API TT]],0)</f>
        <v>0.22222222222222221</v>
      </c>
      <c r="H626" s="1" t="str">
        <f>IF(ISNUMBER(SEARCH("PirpC.txt",No_API_SQ[[#This Row],[Name]])),"PIRP-C","PIRP-ILS")</f>
        <v>PIRP-C</v>
      </c>
      <c r="I626" s="1" t="str">
        <f>SUBSTITUTE(SUBSTITUTE(No_API_SQ[[#This Row],[After construction the inspections are]],"Inspection at ",""),"inspection window starts at ","")</f>
        <v>198/79 Whiteman Street- Southbank 11</v>
      </c>
      <c r="J626" s="1">
        <f>VALUE(_xlfn.IFNA(INDEX(Scores[Score],MATCH(LEFT(No_API_SQ[[#This Row],[Column2]],LEN(No_API_SQ[[#This Row],[Column2]])-3),Scores[Location],0)),0))</f>
        <v>4</v>
      </c>
      <c r="K626" s="1" t="str">
        <f>IF(ISNUMBER(SEARCH("After Improve inspections are",No_API_SQ[[#This Row],[After construction the inspections are]])),"Improve",IF(ISNUMBER(SEARCH("Construct aspect of algorithm",No_API_SQ[[#This Row],[After construction the inspections are]])),"",K625))</f>
        <v/>
      </c>
      <c r="L62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26" s="1">
        <f>IFERROR(No_API_Score[[#This Row],[API TT]]-No_API_Score[[#This Row],[_2.2.1]],"a")</f>
        <v>0</v>
      </c>
    </row>
    <row r="627" spans="1:13" x14ac:dyDescent="0.25">
      <c r="A627" s="1" t="s">
        <v>199</v>
      </c>
      <c r="B627" s="1" t="s">
        <v>204</v>
      </c>
      <c r="C627">
        <v>4</v>
      </c>
      <c r="D627" t="str">
        <f>No_API_SQ[[#This Row],[Name]]&amp;No_API_SQ[[#This Row],[After construction the inspections are]]</f>
        <v>10MinInspection20211120_CBD_Melbourne_Buy1OutputPirpC.txtInspection at 810/1 Queensbridge Square- Southbank inspection window starts at 11</v>
      </c>
      <c r="E627" s="1">
        <f>INDEX(API_SQ[_2.2.1],MATCH(No_API_SQ[[#This Row],[UID]],API_SQ[UID],0))</f>
        <v>6</v>
      </c>
      <c r="F627" s="1">
        <f>IFERROR(ABS(No_API_SQ[[#This Row],[API TT]]-No_API_SQ[[#This Row],[_2.2.1]]),IF(ISNUMBER(SEARCH("millisec",No_API_SQ[[#This Row],[After construction the inspections are]])),"b","a"))</f>
        <v>2</v>
      </c>
      <c r="G627" s="1">
        <f>IFERROR(No_API_SQ[[#This Row],[Diff]]/No_API_SQ[[#This Row],[API TT]],0)</f>
        <v>0.33333333333333331</v>
      </c>
      <c r="H627" s="1" t="str">
        <f>IF(ISNUMBER(SEARCH("PirpC.txt",No_API_SQ[[#This Row],[Name]])),"PIRP-C","PIRP-ILS")</f>
        <v>PIRP-C</v>
      </c>
      <c r="I627" s="1" t="str">
        <f>SUBSTITUTE(SUBSTITUTE(No_API_SQ[[#This Row],[After construction the inspections are]],"Inspection at ",""),"inspection window starts at ","")</f>
        <v>810/1 Queensbridge Square- Southbank 11</v>
      </c>
      <c r="J627" s="1">
        <f>VALUE(_xlfn.IFNA(INDEX(Scores[Score],MATCH(LEFT(No_API_SQ[[#This Row],[Column2]],LEN(No_API_SQ[[#This Row],[Column2]])-3),Scores[Location],0)),0))</f>
        <v>2</v>
      </c>
      <c r="K627" s="1" t="str">
        <f>IF(ISNUMBER(SEARCH("After Improve inspections are",No_API_SQ[[#This Row],[After construction the inspections are]])),"Improve",IF(ISNUMBER(SEARCH("Construct aspect of algorithm",No_API_SQ[[#This Row],[After construction the inspections are]])),"",K626))</f>
        <v/>
      </c>
      <c r="L62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27" s="1">
        <f>IFERROR(No_API_Score[[#This Row],[API TT]]-No_API_Score[[#This Row],[_2.2.1]],"a")</f>
        <v>0</v>
      </c>
    </row>
    <row r="628" spans="1:13" x14ac:dyDescent="0.25">
      <c r="A628" s="1" t="s">
        <v>199</v>
      </c>
      <c r="B628" s="1" t="s">
        <v>205</v>
      </c>
      <c r="C628">
        <v>2</v>
      </c>
      <c r="D628" t="str">
        <f>No_API_SQ[[#This Row],[Name]]&amp;No_API_SQ[[#This Row],[After construction the inspections are]]</f>
        <v>10MinInspection20211120_CBD_Melbourne_Buy1OutputPirpC.txtInspection at 2407/163 City Road- Southbank inspection window starts at 11</v>
      </c>
      <c r="E628" s="1">
        <f>INDEX(API_SQ[_2.2.1],MATCH(No_API_SQ[[#This Row],[UID]],API_SQ[UID],0))</f>
        <v>2</v>
      </c>
      <c r="F628" s="1">
        <f>IFERROR(ABS(No_API_SQ[[#This Row],[API TT]]-No_API_SQ[[#This Row],[_2.2.1]]),IF(ISNUMBER(SEARCH("millisec",No_API_SQ[[#This Row],[After construction the inspections are]])),"b","a"))</f>
        <v>0</v>
      </c>
      <c r="G628" s="1">
        <f>IFERROR(No_API_SQ[[#This Row],[Diff]]/No_API_SQ[[#This Row],[API TT]],0)</f>
        <v>0</v>
      </c>
      <c r="H628" s="1" t="str">
        <f>IF(ISNUMBER(SEARCH("PirpC.txt",No_API_SQ[[#This Row],[Name]])),"PIRP-C","PIRP-ILS")</f>
        <v>PIRP-C</v>
      </c>
      <c r="I628" s="1" t="str">
        <f>SUBSTITUTE(SUBSTITUTE(No_API_SQ[[#This Row],[After construction the inspections are]],"Inspection at ",""),"inspection window starts at ","")</f>
        <v>2407/163 City Road- Southbank 11</v>
      </c>
      <c r="J628" s="1">
        <f>VALUE(_xlfn.IFNA(INDEX(Scores[Score],MATCH(LEFT(No_API_SQ[[#This Row],[Column2]],LEN(No_API_SQ[[#This Row],[Column2]])-3),Scores[Location],0)),0))</f>
        <v>3</v>
      </c>
      <c r="K628" s="1" t="str">
        <f>IF(ISNUMBER(SEARCH("After Improve inspections are",No_API_SQ[[#This Row],[After construction the inspections are]])),"Improve",IF(ISNUMBER(SEARCH("Construct aspect of algorithm",No_API_SQ[[#This Row],[After construction the inspections are]])),"",K627))</f>
        <v/>
      </c>
      <c r="L62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28" s="1">
        <f>IFERROR(No_API_Score[[#This Row],[API TT]]-No_API_Score[[#This Row],[_2.2.1]],"a")</f>
        <v>-1</v>
      </c>
    </row>
    <row r="629" spans="1:13" x14ac:dyDescent="0.25">
      <c r="A629" s="1" t="s">
        <v>199</v>
      </c>
      <c r="B629" s="1" t="s">
        <v>206</v>
      </c>
      <c r="C629">
        <v>0</v>
      </c>
      <c r="D629" t="str">
        <f>No_API_SQ[[#This Row],[Name]]&amp;No_API_SQ[[#This Row],[After construction the inspections are]]</f>
        <v>10MinInspection20211120_CBD_Melbourne_Buy1OutputPirpC.txtInspection at 2410/163 City Road- Southbank inspection window starts at 11</v>
      </c>
      <c r="E629" s="1">
        <f>INDEX(API_SQ[_2.2.1],MATCH(No_API_SQ[[#This Row],[UID]],API_SQ[UID],0))</f>
        <v>0</v>
      </c>
      <c r="F629" s="1">
        <f>IFERROR(ABS(No_API_SQ[[#This Row],[API TT]]-No_API_SQ[[#This Row],[_2.2.1]]),IF(ISNUMBER(SEARCH("millisec",No_API_SQ[[#This Row],[After construction the inspections are]])),"b","a"))</f>
        <v>0</v>
      </c>
      <c r="G629" s="1">
        <f>IFERROR(No_API_SQ[[#This Row],[Diff]]/No_API_SQ[[#This Row],[API TT]],0)</f>
        <v>0</v>
      </c>
      <c r="H629" s="1" t="str">
        <f>IF(ISNUMBER(SEARCH("PirpC.txt",No_API_SQ[[#This Row],[Name]])),"PIRP-C","PIRP-ILS")</f>
        <v>PIRP-C</v>
      </c>
      <c r="I629" s="1" t="str">
        <f>SUBSTITUTE(SUBSTITUTE(No_API_SQ[[#This Row],[After construction the inspections are]],"Inspection at ",""),"inspection window starts at ","")</f>
        <v>2410/163 City Road- Southbank 11</v>
      </c>
      <c r="J629" s="1">
        <f>VALUE(_xlfn.IFNA(INDEX(Scores[Score],MATCH(LEFT(No_API_SQ[[#This Row],[Column2]],LEN(No_API_SQ[[#This Row],[Column2]])-3),Scores[Location],0)),0))</f>
        <v>3</v>
      </c>
      <c r="K629" s="1" t="str">
        <f>IF(ISNUMBER(SEARCH("After Improve inspections are",No_API_SQ[[#This Row],[After construction the inspections are]])),"Improve",IF(ISNUMBER(SEARCH("Construct aspect of algorithm",No_API_SQ[[#This Row],[After construction the inspections are]])),"",K628))</f>
        <v/>
      </c>
      <c r="L62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29" s="1">
        <f>IFERROR(No_API_Score[[#This Row],[API TT]]-No_API_Score[[#This Row],[_2.2.1]],"a")</f>
        <v>-1</v>
      </c>
    </row>
    <row r="630" spans="1:13" x14ac:dyDescent="0.25">
      <c r="A630" s="1" t="s">
        <v>199</v>
      </c>
      <c r="B630" s="1" t="s">
        <v>223</v>
      </c>
      <c r="C630">
        <v>7</v>
      </c>
      <c r="D630" t="str">
        <f>No_API_SQ[[#This Row],[Name]]&amp;No_API_SQ[[#This Row],[After construction the inspections are]]</f>
        <v>10MinInspection20211120_CBD_Melbourne_Buy1OutputPirpC.txtInspection at 1802/7 Katherine Place- Melbourne inspection window starts at 12</v>
      </c>
      <c r="E630" s="1">
        <f>INDEX(API_SQ[_2.2.1],MATCH(No_API_SQ[[#This Row],[UID]],API_SQ[UID],0))</f>
        <v>6</v>
      </c>
      <c r="F630" s="1">
        <f>IFERROR(ABS(No_API_SQ[[#This Row],[API TT]]-No_API_SQ[[#This Row],[_2.2.1]]),IF(ISNUMBER(SEARCH("millisec",No_API_SQ[[#This Row],[After construction the inspections are]])),"b","a"))</f>
        <v>1</v>
      </c>
      <c r="G630" s="1">
        <f>IFERROR(No_API_SQ[[#This Row],[Diff]]/No_API_SQ[[#This Row],[API TT]],0)</f>
        <v>0.16666666666666666</v>
      </c>
      <c r="H630" s="1" t="str">
        <f>IF(ISNUMBER(SEARCH("PirpC.txt",No_API_SQ[[#This Row],[Name]])),"PIRP-C","PIRP-ILS")</f>
        <v>PIRP-C</v>
      </c>
      <c r="I630" s="1" t="str">
        <f>SUBSTITUTE(SUBSTITUTE(No_API_SQ[[#This Row],[After construction the inspections are]],"Inspection at ",""),"inspection window starts at ","")</f>
        <v>1802/7 Katherine Place- Melbourne 12</v>
      </c>
      <c r="J630" s="1">
        <f>VALUE(_xlfn.IFNA(INDEX(Scores[Score],MATCH(LEFT(No_API_SQ[[#This Row],[Column2]],LEN(No_API_SQ[[#This Row],[Column2]])-3),Scores[Location],0)),0))</f>
        <v>3</v>
      </c>
      <c r="K630" s="1" t="str">
        <f>IF(ISNUMBER(SEARCH("After Improve inspections are",No_API_SQ[[#This Row],[After construction the inspections are]])),"Improve",IF(ISNUMBER(SEARCH("Construct aspect of algorithm",No_API_SQ[[#This Row],[After construction the inspections are]])),"",K629))</f>
        <v/>
      </c>
      <c r="L63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30" s="1">
        <f>IFERROR(No_API_Score[[#This Row],[API TT]]-No_API_Score[[#This Row],[_2.2.1]],"a")</f>
        <v>-2</v>
      </c>
    </row>
    <row r="631" spans="1:13" x14ac:dyDescent="0.25">
      <c r="A631" s="1" t="s">
        <v>199</v>
      </c>
      <c r="B631" s="1" t="s">
        <v>208</v>
      </c>
      <c r="C631">
        <v>9</v>
      </c>
      <c r="D631" t="str">
        <f>No_API_SQ[[#This Row],[Name]]&amp;No_API_SQ[[#This Row],[After construction the inspections are]]</f>
        <v>10MinInspection20211120_CBD_Melbourne_Buy1OutputPirpC.txtInspection at 1005/8 Kavanagh Street- Southbank inspection window starts at 12</v>
      </c>
      <c r="E631" s="1">
        <f>INDEX(API_SQ[_2.2.1],MATCH(No_API_SQ[[#This Row],[UID]],API_SQ[UID],0))</f>
        <v>7</v>
      </c>
      <c r="F631" s="1">
        <f>IFERROR(ABS(No_API_SQ[[#This Row],[API TT]]-No_API_SQ[[#This Row],[_2.2.1]]),IF(ISNUMBER(SEARCH("millisec",No_API_SQ[[#This Row],[After construction the inspections are]])),"b","a"))</f>
        <v>2</v>
      </c>
      <c r="G631" s="1">
        <f>IFERROR(No_API_SQ[[#This Row],[Diff]]/No_API_SQ[[#This Row],[API TT]],0)</f>
        <v>0.2857142857142857</v>
      </c>
      <c r="H631" s="1" t="str">
        <f>IF(ISNUMBER(SEARCH("PirpC.txt",No_API_SQ[[#This Row],[Name]])),"PIRP-C","PIRP-ILS")</f>
        <v>PIRP-C</v>
      </c>
      <c r="I631" s="1" t="str">
        <f>SUBSTITUTE(SUBSTITUTE(No_API_SQ[[#This Row],[After construction the inspections are]],"Inspection at ",""),"inspection window starts at ","")</f>
        <v>1005/8 Kavanagh Street- Southbank 12</v>
      </c>
      <c r="J631" s="1">
        <f>VALUE(_xlfn.IFNA(INDEX(Scores[Score],MATCH(LEFT(No_API_SQ[[#This Row],[Column2]],LEN(No_API_SQ[[#This Row],[Column2]])-3),Scores[Location],0)),0))</f>
        <v>4</v>
      </c>
      <c r="K631" s="1" t="str">
        <f>IF(ISNUMBER(SEARCH("After Improve inspections are",No_API_SQ[[#This Row],[After construction the inspections are]])),"Improve",IF(ISNUMBER(SEARCH("Construct aspect of algorithm",No_API_SQ[[#This Row],[After construction the inspections are]])),"",K630))</f>
        <v/>
      </c>
      <c r="L63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31" s="1">
        <f>IFERROR(No_API_Score[[#This Row],[API TT]]-No_API_Score[[#This Row],[_2.2.1]],"a")</f>
        <v>4</v>
      </c>
    </row>
    <row r="632" spans="1:13" x14ac:dyDescent="0.25">
      <c r="A632" s="1" t="s">
        <v>199</v>
      </c>
      <c r="B632" s="1" t="s">
        <v>210</v>
      </c>
      <c r="C632">
        <v>15</v>
      </c>
      <c r="D632" t="str">
        <f>No_API_SQ[[#This Row],[Name]]&amp;No_API_SQ[[#This Row],[After construction the inspections are]]</f>
        <v>10MinInspection20211120_CBD_Melbourne_Buy1OutputPirpC.txtInspection at 805/455 ELIZABETH STREET- Melbourne inspection window starts at 13</v>
      </c>
      <c r="E632" s="1" t="e">
        <f>INDEX(API_SQ[_2.2.1],MATCH(No_API_SQ[[#This Row],[UID]],API_SQ[UID],0))</f>
        <v>#N/A</v>
      </c>
      <c r="F632" s="1" t="str">
        <f>IFERROR(ABS(No_API_SQ[[#This Row],[API TT]]-No_API_SQ[[#This Row],[_2.2.1]]),IF(ISNUMBER(SEARCH("millisec",No_API_SQ[[#This Row],[After construction the inspections are]])),"b","a"))</f>
        <v>a</v>
      </c>
      <c r="G632" s="1">
        <f>IFERROR(No_API_SQ[[#This Row],[Diff]]/No_API_SQ[[#This Row],[API TT]],0)</f>
        <v>0</v>
      </c>
      <c r="H632" s="1" t="str">
        <f>IF(ISNUMBER(SEARCH("PirpC.txt",No_API_SQ[[#This Row],[Name]])),"PIRP-C","PIRP-ILS")</f>
        <v>PIRP-C</v>
      </c>
      <c r="I632" s="1" t="str">
        <f>SUBSTITUTE(SUBSTITUTE(No_API_SQ[[#This Row],[After construction the inspections are]],"Inspection at ",""),"inspection window starts at ","")</f>
        <v>805/455 ELIZABETH STREET- Melbourne 13</v>
      </c>
      <c r="J632" s="1">
        <f>VALUE(_xlfn.IFNA(INDEX(Scores[Score],MATCH(LEFT(No_API_SQ[[#This Row],[Column2]],LEN(No_API_SQ[[#This Row],[Column2]])-3),Scores[Location],0)),0))</f>
        <v>2</v>
      </c>
      <c r="K632" s="1" t="str">
        <f>IF(ISNUMBER(SEARCH("After Improve inspections are",No_API_SQ[[#This Row],[After construction the inspections are]])),"Improve",IF(ISNUMBER(SEARCH("Construct aspect of algorithm",No_API_SQ[[#This Row],[After construction the inspections are]])),"",K631))</f>
        <v/>
      </c>
      <c r="L63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32" s="1">
        <f>IFERROR(No_API_Score[[#This Row],[API TT]]-No_API_Score[[#This Row],[_2.2.1]],"a")</f>
        <v>3</v>
      </c>
    </row>
    <row r="633" spans="1:13" x14ac:dyDescent="0.25">
      <c r="A633" s="1" t="s">
        <v>199</v>
      </c>
      <c r="B633" s="1" t="s">
        <v>211</v>
      </c>
      <c r="C633">
        <v>0</v>
      </c>
      <c r="D633" t="str">
        <f>No_API_SQ[[#This Row],[Name]]&amp;No_API_SQ[[#This Row],[After construction the inspections are]]</f>
        <v>10MinInspection20211120_CBD_Melbourne_Buy1OutputPirpC.txtInspection at 5610/500 Elizabeth Street- Melbourne inspection window starts at 13</v>
      </c>
      <c r="E633" s="1" t="e">
        <f>INDEX(API_SQ[_2.2.1],MATCH(No_API_SQ[[#This Row],[UID]],API_SQ[UID],0))</f>
        <v>#N/A</v>
      </c>
      <c r="F633" s="1" t="str">
        <f>IFERROR(ABS(No_API_SQ[[#This Row],[API TT]]-No_API_SQ[[#This Row],[_2.2.1]]),IF(ISNUMBER(SEARCH("millisec",No_API_SQ[[#This Row],[After construction the inspections are]])),"b","a"))</f>
        <v>a</v>
      </c>
      <c r="G633" s="1">
        <f>IFERROR(No_API_SQ[[#This Row],[Diff]]/No_API_SQ[[#This Row],[API TT]],0)</f>
        <v>0</v>
      </c>
      <c r="H633" s="1" t="str">
        <f>IF(ISNUMBER(SEARCH("PirpC.txt",No_API_SQ[[#This Row],[Name]])),"PIRP-C","PIRP-ILS")</f>
        <v>PIRP-C</v>
      </c>
      <c r="I633" s="1" t="str">
        <f>SUBSTITUTE(SUBSTITUTE(No_API_SQ[[#This Row],[After construction the inspections are]],"Inspection at ",""),"inspection window starts at ","")</f>
        <v>5610/500 Elizabeth Street- Melbourne 13</v>
      </c>
      <c r="J633" s="1">
        <f>VALUE(_xlfn.IFNA(INDEX(Scores[Score],MATCH(LEFT(No_API_SQ[[#This Row],[Column2]],LEN(No_API_SQ[[#This Row],[Column2]])-3),Scores[Location],0)),0))</f>
        <v>1</v>
      </c>
      <c r="K633" s="1" t="str">
        <f>IF(ISNUMBER(SEARCH("After Improve inspections are",No_API_SQ[[#This Row],[After construction the inspections are]])),"Improve",IF(ISNUMBER(SEARCH("Construct aspect of algorithm",No_API_SQ[[#This Row],[After construction the inspections are]])),"",K632))</f>
        <v/>
      </c>
      <c r="L63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33" s="1">
        <f>IFERROR(No_API_Score[[#This Row],[API TT]]-No_API_Score[[#This Row],[_2.2.1]],"a")</f>
        <v>-11</v>
      </c>
    </row>
    <row r="634" spans="1:13" x14ac:dyDescent="0.25">
      <c r="A634" s="1" t="s">
        <v>199</v>
      </c>
      <c r="B634" s="1" t="s">
        <v>212</v>
      </c>
      <c r="C634">
        <v>22</v>
      </c>
      <c r="D634" t="str">
        <f>No_API_SQ[[#This Row],[Name]]&amp;No_API_SQ[[#This Row],[After construction the inspections are]]</f>
        <v>10MinInspection20211120_CBD_Melbourne_Buy1OutputPirpC.txtInspection at 2305/9 Waterside Place- Docklands inspection window starts at 14</v>
      </c>
      <c r="E634" s="1">
        <f>INDEX(API_SQ[_2.2.1],MATCH(No_API_SQ[[#This Row],[UID]],API_SQ[UID],0))</f>
        <v>8</v>
      </c>
      <c r="F634" s="1">
        <f>IFERROR(ABS(No_API_SQ[[#This Row],[API TT]]-No_API_SQ[[#This Row],[_2.2.1]]),IF(ISNUMBER(SEARCH("millisec",No_API_SQ[[#This Row],[After construction the inspections are]])),"b","a"))</f>
        <v>14</v>
      </c>
      <c r="G634" s="1">
        <f>IFERROR(No_API_SQ[[#This Row],[Diff]]/No_API_SQ[[#This Row],[API TT]],0)</f>
        <v>1.75</v>
      </c>
      <c r="H634" s="1" t="str">
        <f>IF(ISNUMBER(SEARCH("PirpC.txt",No_API_SQ[[#This Row],[Name]])),"PIRP-C","PIRP-ILS")</f>
        <v>PIRP-C</v>
      </c>
      <c r="I634" s="1" t="str">
        <f>SUBSTITUTE(SUBSTITUTE(No_API_SQ[[#This Row],[After construction the inspections are]],"Inspection at ",""),"inspection window starts at ","")</f>
        <v>2305/9 Waterside Place- Docklands 14</v>
      </c>
      <c r="J634" s="1">
        <f>VALUE(_xlfn.IFNA(INDEX(Scores[Score],MATCH(LEFT(No_API_SQ[[#This Row],[Column2]],LEN(No_API_SQ[[#This Row],[Column2]])-3),Scores[Location],0)),0))</f>
        <v>4</v>
      </c>
      <c r="K634" s="1" t="str">
        <f>IF(ISNUMBER(SEARCH("After Improve inspections are",No_API_SQ[[#This Row],[After construction the inspections are]])),"Improve",IF(ISNUMBER(SEARCH("Construct aspect of algorithm",No_API_SQ[[#This Row],[After construction the inspections are]])),"",K633))</f>
        <v/>
      </c>
      <c r="L63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34" s="1">
        <f>IFERROR(No_API_Score[[#This Row],[API TT]]-No_API_Score[[#This Row],[_2.2.1]],"a")</f>
        <v>-4</v>
      </c>
    </row>
    <row r="635" spans="1:13" x14ac:dyDescent="0.25">
      <c r="A635" s="1" t="s">
        <v>199</v>
      </c>
      <c r="B635" s="1" t="s">
        <v>213</v>
      </c>
      <c r="C635">
        <v>13</v>
      </c>
      <c r="D635" t="str">
        <f>No_API_SQ[[#This Row],[Name]]&amp;No_API_SQ[[#This Row],[After construction the inspections are]]</f>
        <v>10MinInspection20211120_CBD_Melbourne_Buy1OutputPirpC.txtInspection at 3007/639 Lonsdale Street- Melbourne inspection window starts at 14</v>
      </c>
      <c r="E635" s="1">
        <f>INDEX(API_SQ[_2.2.1],MATCH(No_API_SQ[[#This Row],[UID]],API_SQ[UID],0))</f>
        <v>9</v>
      </c>
      <c r="F635" s="1">
        <f>IFERROR(ABS(No_API_SQ[[#This Row],[API TT]]-No_API_SQ[[#This Row],[_2.2.1]]),IF(ISNUMBER(SEARCH("millisec",No_API_SQ[[#This Row],[After construction the inspections are]])),"b","a"))</f>
        <v>4</v>
      </c>
      <c r="G635" s="1">
        <f>IFERROR(No_API_SQ[[#This Row],[Diff]]/No_API_SQ[[#This Row],[API TT]],0)</f>
        <v>0.44444444444444442</v>
      </c>
      <c r="H635" s="1" t="str">
        <f>IF(ISNUMBER(SEARCH("PirpC.txt",No_API_SQ[[#This Row],[Name]])),"PIRP-C","PIRP-ILS")</f>
        <v>PIRP-C</v>
      </c>
      <c r="I635" s="1" t="str">
        <f>SUBSTITUTE(SUBSTITUTE(No_API_SQ[[#This Row],[After construction the inspections are]],"Inspection at ",""),"inspection window starts at ","")</f>
        <v>3007/639 Lonsdale Street- Melbourne 14</v>
      </c>
      <c r="J635" s="1">
        <f>VALUE(_xlfn.IFNA(INDEX(Scores[Score],MATCH(LEFT(No_API_SQ[[#This Row],[Column2]],LEN(No_API_SQ[[#This Row],[Column2]])-3),Scores[Location],0)),0))</f>
        <v>4</v>
      </c>
      <c r="K635" s="1" t="str">
        <f>IF(ISNUMBER(SEARCH("After Improve inspections are",No_API_SQ[[#This Row],[After construction the inspections are]])),"Improve",IF(ISNUMBER(SEARCH("Construct aspect of algorithm",No_API_SQ[[#This Row],[After construction the inspections are]])),"",K634))</f>
        <v/>
      </c>
      <c r="L63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35" s="1">
        <f>IFERROR(No_API_Score[[#This Row],[API TT]]-No_API_Score[[#This Row],[_2.2.1]],"a")</f>
        <v>0</v>
      </c>
    </row>
    <row r="636" spans="1:13" x14ac:dyDescent="0.25">
      <c r="A636" s="1" t="s">
        <v>199</v>
      </c>
      <c r="B636" s="1" t="s">
        <v>214</v>
      </c>
      <c r="C636">
        <v>0</v>
      </c>
      <c r="D636" t="str">
        <f>No_API_SQ[[#This Row],[Name]]&amp;No_API_SQ[[#This Row],[After construction the inspections are]]</f>
        <v>10MinInspection20211120_CBD_Melbourne_Buy1OutputPirpC.txtInspection at 2212/639 Lonsdale Street- Melbourne inspection window starts at 15</v>
      </c>
      <c r="E636" s="1">
        <f>INDEX(API_SQ[_2.2.1],MATCH(No_API_SQ[[#This Row],[UID]],API_SQ[UID],0))</f>
        <v>0</v>
      </c>
      <c r="F636" s="1">
        <f>IFERROR(ABS(No_API_SQ[[#This Row],[API TT]]-No_API_SQ[[#This Row],[_2.2.1]]),IF(ISNUMBER(SEARCH("millisec",No_API_SQ[[#This Row],[After construction the inspections are]])),"b","a"))</f>
        <v>0</v>
      </c>
      <c r="G636" s="1">
        <f>IFERROR(No_API_SQ[[#This Row],[Diff]]/No_API_SQ[[#This Row],[API TT]],0)</f>
        <v>0</v>
      </c>
      <c r="H636" s="1" t="str">
        <f>IF(ISNUMBER(SEARCH("PirpC.txt",No_API_SQ[[#This Row],[Name]])),"PIRP-C","PIRP-ILS")</f>
        <v>PIRP-C</v>
      </c>
      <c r="I636" s="1" t="str">
        <f>SUBSTITUTE(SUBSTITUTE(No_API_SQ[[#This Row],[After construction the inspections are]],"Inspection at ",""),"inspection window starts at ","")</f>
        <v>2212/639 Lonsdale Street- Melbourne 15</v>
      </c>
      <c r="J636" s="1">
        <f>VALUE(_xlfn.IFNA(INDEX(Scores[Score],MATCH(LEFT(No_API_SQ[[#This Row],[Column2]],LEN(No_API_SQ[[#This Row],[Column2]])-3),Scores[Location],0)),0))</f>
        <v>3</v>
      </c>
      <c r="K636" s="1" t="str">
        <f>IF(ISNUMBER(SEARCH("After Improve inspections are",No_API_SQ[[#This Row],[After construction the inspections are]])),"Improve",IF(ISNUMBER(SEARCH("Construct aspect of algorithm",No_API_SQ[[#This Row],[After construction the inspections are]])),"",K635))</f>
        <v/>
      </c>
      <c r="L63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36" s="1">
        <f>IFERROR(No_API_Score[[#This Row],[API TT]]-No_API_Score[[#This Row],[_2.2.1]],"a")</f>
        <v>-1</v>
      </c>
    </row>
    <row r="637" spans="1:13" x14ac:dyDescent="0.25">
      <c r="A637" s="1" t="s">
        <v>199</v>
      </c>
      <c r="B637" s="1" t="s">
        <v>215</v>
      </c>
      <c r="C637">
        <v>3</v>
      </c>
      <c r="D637" t="str">
        <f>No_API_SQ[[#This Row],[Name]]&amp;No_API_SQ[[#This Row],[After construction the inspections are]]</f>
        <v>10MinInspection20211120_CBD_Melbourne_Buy1OutputPirpC.txtInspection at 306/673 La Trobe Street- Docklands inspection window starts at 15</v>
      </c>
      <c r="E637" s="1">
        <f>INDEX(API_SQ[_2.2.1],MATCH(No_API_SQ[[#This Row],[UID]],API_SQ[UID],0))</f>
        <v>2</v>
      </c>
      <c r="F637" s="1">
        <f>IFERROR(ABS(No_API_SQ[[#This Row],[API TT]]-No_API_SQ[[#This Row],[_2.2.1]]),IF(ISNUMBER(SEARCH("millisec",No_API_SQ[[#This Row],[After construction the inspections are]])),"b","a"))</f>
        <v>1</v>
      </c>
      <c r="G637" s="1">
        <f>IFERROR(No_API_SQ[[#This Row],[Diff]]/No_API_SQ[[#This Row],[API TT]],0)</f>
        <v>0.5</v>
      </c>
      <c r="H637" s="1" t="str">
        <f>IF(ISNUMBER(SEARCH("PirpC.txt",No_API_SQ[[#This Row],[Name]])),"PIRP-C","PIRP-ILS")</f>
        <v>PIRP-C</v>
      </c>
      <c r="I637" s="1" t="str">
        <f>SUBSTITUTE(SUBSTITUTE(No_API_SQ[[#This Row],[After construction the inspections are]],"Inspection at ",""),"inspection window starts at ","")</f>
        <v>306/673 La Trobe Street- Docklands 15</v>
      </c>
      <c r="J637" s="1">
        <f>VALUE(_xlfn.IFNA(INDEX(Scores[Score],MATCH(LEFT(No_API_SQ[[#This Row],[Column2]],LEN(No_API_SQ[[#This Row],[Column2]])-3),Scores[Location],0)),0))</f>
        <v>1</v>
      </c>
      <c r="K637" s="1" t="str">
        <f>IF(ISNUMBER(SEARCH("After Improve inspections are",No_API_SQ[[#This Row],[After construction the inspections are]])),"Improve",IF(ISNUMBER(SEARCH("Construct aspect of algorithm",No_API_SQ[[#This Row],[After construction the inspections are]])),"",K636))</f>
        <v/>
      </c>
      <c r="L63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37" s="1">
        <f>IFERROR(No_API_Score[[#This Row],[API TT]]-No_API_Score[[#This Row],[_2.2.1]],"a")</f>
        <v>-3</v>
      </c>
    </row>
    <row r="638" spans="1:13" x14ac:dyDescent="0.25">
      <c r="A638" s="1" t="s">
        <v>199</v>
      </c>
      <c r="B638" s="1" t="s">
        <v>216</v>
      </c>
      <c r="C638">
        <v>12</v>
      </c>
      <c r="D638" t="str">
        <f>No_API_SQ[[#This Row],[Name]]&amp;No_API_SQ[[#This Row],[After construction the inspections are]]</f>
        <v>10MinInspection20211120_CBD_Melbourne_Buy1OutputPirpC.txtInspection at 1304/105 Clarendon Street- Southbank inspection window starts at 16</v>
      </c>
      <c r="E638" s="1">
        <f>INDEX(API_SQ[_2.2.1],MATCH(No_API_SQ[[#This Row],[UID]],API_SQ[UID],0))</f>
        <v>9</v>
      </c>
      <c r="F638" s="1">
        <f>IFERROR(ABS(No_API_SQ[[#This Row],[API TT]]-No_API_SQ[[#This Row],[_2.2.1]]),IF(ISNUMBER(SEARCH("millisec",No_API_SQ[[#This Row],[After construction the inspections are]])),"b","a"))</f>
        <v>3</v>
      </c>
      <c r="G638" s="1">
        <f>IFERROR(No_API_SQ[[#This Row],[Diff]]/No_API_SQ[[#This Row],[API TT]],0)</f>
        <v>0.33333333333333331</v>
      </c>
      <c r="H638" s="1" t="str">
        <f>IF(ISNUMBER(SEARCH("PirpC.txt",No_API_SQ[[#This Row],[Name]])),"PIRP-C","PIRP-ILS")</f>
        <v>PIRP-C</v>
      </c>
      <c r="I638" s="1" t="str">
        <f>SUBSTITUTE(SUBSTITUTE(No_API_SQ[[#This Row],[After construction the inspections are]],"Inspection at ",""),"inspection window starts at ","")</f>
        <v>1304/105 Clarendon Street- Southbank 16</v>
      </c>
      <c r="J638" s="1">
        <f>VALUE(_xlfn.IFNA(INDEX(Scores[Score],MATCH(LEFT(No_API_SQ[[#This Row],[Column2]],LEN(No_API_SQ[[#This Row],[Column2]])-3),Scores[Location],0)),0))</f>
        <v>1</v>
      </c>
      <c r="K638" s="1" t="str">
        <f>IF(ISNUMBER(SEARCH("After Improve inspections are",No_API_SQ[[#This Row],[After construction the inspections are]])),"Improve",IF(ISNUMBER(SEARCH("Construct aspect of algorithm",No_API_SQ[[#This Row],[After construction the inspections are]])),"",K637))</f>
        <v/>
      </c>
      <c r="L63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38" s="1">
        <f>IFERROR(No_API_Score[[#This Row],[API TT]]-No_API_Score[[#This Row],[_2.2.1]],"a")</f>
        <v>0</v>
      </c>
    </row>
    <row r="639" spans="1:13" x14ac:dyDescent="0.25">
      <c r="A639" s="1" t="s">
        <v>199</v>
      </c>
      <c r="B639" s="1" t="s">
        <v>16</v>
      </c>
      <c r="D639" t="str">
        <f>No_API_SQ[[#This Row],[Name]]&amp;No_API_SQ[[#This Row],[After construction the inspections are]]</f>
        <v>10MinInspection20211120_CBD_Melbourne_Buy1OutputPirpC.txtAfter Neighbourhood Replace the inspections are</v>
      </c>
      <c r="E639" s="1">
        <f>INDEX(API_SQ[_2.2.1],MATCH(No_API_SQ[[#This Row],[UID]],API_SQ[UID],0))</f>
        <v>0</v>
      </c>
      <c r="F639" s="1">
        <f>IFERROR(ABS(No_API_SQ[[#This Row],[API TT]]-No_API_SQ[[#This Row],[_2.2.1]]),IF(ISNUMBER(SEARCH("millisec",No_API_SQ[[#This Row],[After construction the inspections are]])),"b","a"))</f>
        <v>0</v>
      </c>
      <c r="G639" s="1">
        <f>IFERROR(No_API_SQ[[#This Row],[Diff]]/No_API_SQ[[#This Row],[API TT]],0)</f>
        <v>0</v>
      </c>
      <c r="H639" s="1" t="str">
        <f>IF(ISNUMBER(SEARCH("PirpC.txt",No_API_SQ[[#This Row],[Name]])),"PIRP-C","PIRP-ILS")</f>
        <v>PIRP-C</v>
      </c>
      <c r="I639" s="1" t="str">
        <f>SUBSTITUTE(SUBSTITUTE(No_API_SQ[[#This Row],[After construction the inspections are]],"Inspection at ",""),"inspection window starts at ","")</f>
        <v>After Neighbourhood Replace the inspections are</v>
      </c>
      <c r="J639" s="1">
        <f>VALUE(_xlfn.IFNA(INDEX(Scores[Score],MATCH(LEFT(No_API_SQ[[#This Row],[Column2]],LEN(No_API_SQ[[#This Row],[Column2]])-3),Scores[Location],0)),0))</f>
        <v>0</v>
      </c>
      <c r="K639" s="1" t="str">
        <f>IF(ISNUMBER(SEARCH("After Improve inspections are",No_API_SQ[[#This Row],[After construction the inspections are]])),"Improve",IF(ISNUMBER(SEARCH("Construct aspect of algorithm",No_API_SQ[[#This Row],[After construction the inspections are]])),"",K638))</f>
        <v/>
      </c>
      <c r="L63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39" s="1">
        <f>IFERROR(No_API_Score[[#This Row],[API TT]]-No_API_Score[[#This Row],[_2.2.1]],"a")</f>
        <v>-17</v>
      </c>
    </row>
    <row r="640" spans="1:13" x14ac:dyDescent="0.25">
      <c r="A640" s="1" t="s">
        <v>199</v>
      </c>
      <c r="B640" s="1" t="s">
        <v>200</v>
      </c>
      <c r="C640">
        <v>22</v>
      </c>
      <c r="D640" t="str">
        <f>No_API_SQ[[#This Row],[Name]]&amp;No_API_SQ[[#This Row],[After construction the inspections are]]</f>
        <v>10MinInspection20211120_CBD_Melbourne_Buy1OutputPirpC.txtInspection at 199/100 Kavanagh Street- Southbank inspection window starts at 10</v>
      </c>
      <c r="E640" s="1">
        <f>INDEX(API_SQ[_2.2.1],MATCH(No_API_SQ[[#This Row],[UID]],API_SQ[UID],0))</f>
        <v>5</v>
      </c>
      <c r="F640" s="1">
        <f>IFERROR(ABS(No_API_SQ[[#This Row],[API TT]]-No_API_SQ[[#This Row],[_2.2.1]]),IF(ISNUMBER(SEARCH("millisec",No_API_SQ[[#This Row],[After construction the inspections are]])),"b","a"))</f>
        <v>17</v>
      </c>
      <c r="G640" s="1">
        <f>IFERROR(No_API_SQ[[#This Row],[Diff]]/No_API_SQ[[#This Row],[API TT]],0)</f>
        <v>3.4</v>
      </c>
      <c r="H640" s="1" t="str">
        <f>IF(ISNUMBER(SEARCH("PirpC.txt",No_API_SQ[[#This Row],[Name]])),"PIRP-C","PIRP-ILS")</f>
        <v>PIRP-C</v>
      </c>
      <c r="I640" s="1" t="str">
        <f>SUBSTITUTE(SUBSTITUTE(No_API_SQ[[#This Row],[After construction the inspections are]],"Inspection at ",""),"inspection window starts at ","")</f>
        <v>199/100 Kavanagh Street- Southbank 10</v>
      </c>
      <c r="J640" s="1">
        <f>VALUE(_xlfn.IFNA(INDEX(Scores[Score],MATCH(LEFT(No_API_SQ[[#This Row],[Column2]],LEN(No_API_SQ[[#This Row],[Column2]])-3),Scores[Location],0)),0))</f>
        <v>4</v>
      </c>
      <c r="K640" s="1" t="str">
        <f>IF(ISNUMBER(SEARCH("After Improve inspections are",No_API_SQ[[#This Row],[After construction the inspections are]])),"Improve",IF(ISNUMBER(SEARCH("Construct aspect of algorithm",No_API_SQ[[#This Row],[After construction the inspections are]])),"",K639))</f>
        <v/>
      </c>
      <c r="L64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40" s="1">
        <f>IFERROR(No_API_Score[[#This Row],[API TT]]-No_API_Score[[#This Row],[_2.2.1]],"a")</f>
        <v>1</v>
      </c>
    </row>
    <row r="641" spans="1:13" x14ac:dyDescent="0.25">
      <c r="A641" s="1" t="s">
        <v>199</v>
      </c>
      <c r="B641" s="1" t="s">
        <v>201</v>
      </c>
      <c r="C641">
        <v>2</v>
      </c>
      <c r="D641" t="str">
        <f>No_API_SQ[[#This Row],[Name]]&amp;No_API_SQ[[#This Row],[After construction the inspections are]]</f>
        <v>10MinInspection20211120_CBD_Melbourne_Buy1OutputPirpC.txtInspection at 2408/139 City Road- Southbank inspection window starts at 10</v>
      </c>
      <c r="E641" s="1">
        <f>INDEX(API_SQ[_2.2.1],MATCH(No_API_SQ[[#This Row],[UID]],API_SQ[UID],0))</f>
        <v>3</v>
      </c>
      <c r="F641" s="1">
        <f>IFERROR(ABS(No_API_SQ[[#This Row],[API TT]]-No_API_SQ[[#This Row],[_2.2.1]]),IF(ISNUMBER(SEARCH("millisec",No_API_SQ[[#This Row],[After construction the inspections are]])),"b","a"))</f>
        <v>1</v>
      </c>
      <c r="G641" s="1">
        <f>IFERROR(No_API_SQ[[#This Row],[Diff]]/No_API_SQ[[#This Row],[API TT]],0)</f>
        <v>0.33333333333333331</v>
      </c>
      <c r="H641" s="1" t="str">
        <f>IF(ISNUMBER(SEARCH("PirpC.txt",No_API_SQ[[#This Row],[Name]])),"PIRP-C","PIRP-ILS")</f>
        <v>PIRP-C</v>
      </c>
      <c r="I641" s="1" t="str">
        <f>SUBSTITUTE(SUBSTITUTE(No_API_SQ[[#This Row],[After construction the inspections are]],"Inspection at ",""),"inspection window starts at ","")</f>
        <v>2408/139 City Road- Southbank 10</v>
      </c>
      <c r="J641" s="1">
        <f>VALUE(_xlfn.IFNA(INDEX(Scores[Score],MATCH(LEFT(No_API_SQ[[#This Row],[Column2]],LEN(No_API_SQ[[#This Row],[Column2]])-3),Scores[Location],0)),0))</f>
        <v>1</v>
      </c>
      <c r="K641" s="1" t="str">
        <f>IF(ISNUMBER(SEARCH("After Improve inspections are",No_API_SQ[[#This Row],[After construction the inspections are]])),"Improve",IF(ISNUMBER(SEARCH("Construct aspect of algorithm",No_API_SQ[[#This Row],[After construction the inspections are]])),"",K640))</f>
        <v/>
      </c>
      <c r="L64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41" s="1">
        <f>IFERROR(No_API_Score[[#This Row],[API TT]]-No_API_Score[[#This Row],[_2.2.1]],"a")</f>
        <v>-3</v>
      </c>
    </row>
    <row r="642" spans="1:13" x14ac:dyDescent="0.25">
      <c r="A642" s="1" t="s">
        <v>199</v>
      </c>
      <c r="B642" s="1" t="s">
        <v>202</v>
      </c>
      <c r="C642">
        <v>11</v>
      </c>
      <c r="D642" t="str">
        <f>No_API_SQ[[#This Row],[Name]]&amp;No_API_SQ[[#This Row],[After construction the inspections are]]</f>
        <v>10MinInspection20211120_CBD_Melbourne_Buy1OutputPirpC.txtInspection at 1910E/888 Collins Street- Docklands inspection window starts at 10</v>
      </c>
      <c r="E642" s="1">
        <f>INDEX(API_SQ[_2.2.1],MATCH(No_API_SQ[[#This Row],[UID]],API_SQ[UID],0))</f>
        <v>8</v>
      </c>
      <c r="F642" s="1">
        <f>IFERROR(ABS(No_API_SQ[[#This Row],[API TT]]-No_API_SQ[[#This Row],[_2.2.1]]),IF(ISNUMBER(SEARCH("millisec",No_API_SQ[[#This Row],[After construction the inspections are]])),"b","a"))</f>
        <v>3</v>
      </c>
      <c r="G642" s="1">
        <f>IFERROR(No_API_SQ[[#This Row],[Diff]]/No_API_SQ[[#This Row],[API TT]],0)</f>
        <v>0.375</v>
      </c>
      <c r="H642" s="1" t="str">
        <f>IF(ISNUMBER(SEARCH("PirpC.txt",No_API_SQ[[#This Row],[Name]])),"PIRP-C","PIRP-ILS")</f>
        <v>PIRP-C</v>
      </c>
      <c r="I642" s="1" t="str">
        <f>SUBSTITUTE(SUBSTITUTE(No_API_SQ[[#This Row],[After construction the inspections are]],"Inspection at ",""),"inspection window starts at ","")</f>
        <v>1910E/888 Collins Street- Docklands 10</v>
      </c>
      <c r="J642" s="1">
        <f>VALUE(_xlfn.IFNA(INDEX(Scores[Score],MATCH(LEFT(No_API_SQ[[#This Row],[Column2]],LEN(No_API_SQ[[#This Row],[Column2]])-3),Scores[Location],0)),0))</f>
        <v>2</v>
      </c>
      <c r="K642" s="1" t="str">
        <f>IF(ISNUMBER(SEARCH("After Improve inspections are",No_API_SQ[[#This Row],[After construction the inspections are]])),"Improve",IF(ISNUMBER(SEARCH("Construct aspect of algorithm",No_API_SQ[[#This Row],[After construction the inspections are]])),"",K641))</f>
        <v/>
      </c>
      <c r="L64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42" s="1">
        <f>IFERROR(No_API_Score[[#This Row],[API TT]]-No_API_Score[[#This Row],[_2.2.1]],"a")</f>
        <v>2</v>
      </c>
    </row>
    <row r="643" spans="1:13" x14ac:dyDescent="0.25">
      <c r="A643" s="1" t="s">
        <v>199</v>
      </c>
      <c r="B643" s="1" t="s">
        <v>203</v>
      </c>
      <c r="C643">
        <v>7</v>
      </c>
      <c r="D643" t="str">
        <f>No_API_SQ[[#This Row],[Name]]&amp;No_API_SQ[[#This Row],[After construction the inspections are]]</f>
        <v>10MinInspection20211120_CBD_Melbourne_Buy1OutputPirpC.txtInspection at 198/79 Whiteman Street- Southbank inspection window starts at 11</v>
      </c>
      <c r="E643" s="1">
        <f>INDEX(API_SQ[_2.2.1],MATCH(No_API_SQ[[#This Row],[UID]],API_SQ[UID],0))</f>
        <v>9</v>
      </c>
      <c r="F643" s="1">
        <f>IFERROR(ABS(No_API_SQ[[#This Row],[API TT]]-No_API_SQ[[#This Row],[_2.2.1]]),IF(ISNUMBER(SEARCH("millisec",No_API_SQ[[#This Row],[After construction the inspections are]])),"b","a"))</f>
        <v>2</v>
      </c>
      <c r="G643" s="1">
        <f>IFERROR(No_API_SQ[[#This Row],[Diff]]/No_API_SQ[[#This Row],[API TT]],0)</f>
        <v>0.22222222222222221</v>
      </c>
      <c r="H643" s="1" t="str">
        <f>IF(ISNUMBER(SEARCH("PirpC.txt",No_API_SQ[[#This Row],[Name]])),"PIRP-C","PIRP-ILS")</f>
        <v>PIRP-C</v>
      </c>
      <c r="I643" s="1" t="str">
        <f>SUBSTITUTE(SUBSTITUTE(No_API_SQ[[#This Row],[After construction the inspections are]],"Inspection at ",""),"inspection window starts at ","")</f>
        <v>198/79 Whiteman Street- Southbank 11</v>
      </c>
      <c r="J643" s="1">
        <f>VALUE(_xlfn.IFNA(INDEX(Scores[Score],MATCH(LEFT(No_API_SQ[[#This Row],[Column2]],LEN(No_API_SQ[[#This Row],[Column2]])-3),Scores[Location],0)),0))</f>
        <v>4</v>
      </c>
      <c r="K643" s="1" t="str">
        <f>IF(ISNUMBER(SEARCH("After Improve inspections are",No_API_SQ[[#This Row],[After construction the inspections are]])),"Improve",IF(ISNUMBER(SEARCH("Construct aspect of algorithm",No_API_SQ[[#This Row],[After construction the inspections are]])),"",K642))</f>
        <v/>
      </c>
      <c r="L64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43" s="1">
        <f>IFERROR(No_API_Score[[#This Row],[API TT]]-No_API_Score[[#This Row],[_2.2.1]],"a")</f>
        <v>2</v>
      </c>
    </row>
    <row r="644" spans="1:13" x14ac:dyDescent="0.25">
      <c r="A644" s="1" t="s">
        <v>199</v>
      </c>
      <c r="B644" s="1" t="s">
        <v>204</v>
      </c>
      <c r="C644">
        <v>4</v>
      </c>
      <c r="D644" t="str">
        <f>No_API_SQ[[#This Row],[Name]]&amp;No_API_SQ[[#This Row],[After construction the inspections are]]</f>
        <v>10MinInspection20211120_CBD_Melbourne_Buy1OutputPirpC.txtInspection at 810/1 Queensbridge Square- Southbank inspection window starts at 11</v>
      </c>
      <c r="E644" s="1">
        <f>INDEX(API_SQ[_2.2.1],MATCH(No_API_SQ[[#This Row],[UID]],API_SQ[UID],0))</f>
        <v>6</v>
      </c>
      <c r="F644" s="1">
        <f>IFERROR(ABS(No_API_SQ[[#This Row],[API TT]]-No_API_SQ[[#This Row],[_2.2.1]]),IF(ISNUMBER(SEARCH("millisec",No_API_SQ[[#This Row],[After construction the inspections are]])),"b","a"))</f>
        <v>2</v>
      </c>
      <c r="G644" s="1">
        <f>IFERROR(No_API_SQ[[#This Row],[Diff]]/No_API_SQ[[#This Row],[API TT]],0)</f>
        <v>0.33333333333333331</v>
      </c>
      <c r="H644" s="1" t="str">
        <f>IF(ISNUMBER(SEARCH("PirpC.txt",No_API_SQ[[#This Row],[Name]])),"PIRP-C","PIRP-ILS")</f>
        <v>PIRP-C</v>
      </c>
      <c r="I644" s="1" t="str">
        <f>SUBSTITUTE(SUBSTITUTE(No_API_SQ[[#This Row],[After construction the inspections are]],"Inspection at ",""),"inspection window starts at ","")</f>
        <v>810/1 Queensbridge Square- Southbank 11</v>
      </c>
      <c r="J644" s="1">
        <f>VALUE(_xlfn.IFNA(INDEX(Scores[Score],MATCH(LEFT(No_API_SQ[[#This Row],[Column2]],LEN(No_API_SQ[[#This Row],[Column2]])-3),Scores[Location],0)),0))</f>
        <v>2</v>
      </c>
      <c r="K644" s="1" t="str">
        <f>IF(ISNUMBER(SEARCH("After Improve inspections are",No_API_SQ[[#This Row],[After construction the inspections are]])),"Improve",IF(ISNUMBER(SEARCH("Construct aspect of algorithm",No_API_SQ[[#This Row],[After construction the inspections are]])),"",K643))</f>
        <v/>
      </c>
      <c r="L64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44" s="1">
        <f>IFERROR(No_API_Score[[#This Row],[API TT]]-No_API_Score[[#This Row],[_2.2.1]],"a")</f>
        <v>0</v>
      </c>
    </row>
    <row r="645" spans="1:13" x14ac:dyDescent="0.25">
      <c r="A645" s="1" t="s">
        <v>199</v>
      </c>
      <c r="B645" s="1" t="s">
        <v>205</v>
      </c>
      <c r="C645">
        <v>2</v>
      </c>
      <c r="D645" t="str">
        <f>No_API_SQ[[#This Row],[Name]]&amp;No_API_SQ[[#This Row],[After construction the inspections are]]</f>
        <v>10MinInspection20211120_CBD_Melbourne_Buy1OutputPirpC.txtInspection at 2407/163 City Road- Southbank inspection window starts at 11</v>
      </c>
      <c r="E645" s="1">
        <f>INDEX(API_SQ[_2.2.1],MATCH(No_API_SQ[[#This Row],[UID]],API_SQ[UID],0))</f>
        <v>2</v>
      </c>
      <c r="F645" s="1">
        <f>IFERROR(ABS(No_API_SQ[[#This Row],[API TT]]-No_API_SQ[[#This Row],[_2.2.1]]),IF(ISNUMBER(SEARCH("millisec",No_API_SQ[[#This Row],[After construction the inspections are]])),"b","a"))</f>
        <v>0</v>
      </c>
      <c r="G645" s="1">
        <f>IFERROR(No_API_SQ[[#This Row],[Diff]]/No_API_SQ[[#This Row],[API TT]],0)</f>
        <v>0</v>
      </c>
      <c r="H645" s="1" t="str">
        <f>IF(ISNUMBER(SEARCH("PirpC.txt",No_API_SQ[[#This Row],[Name]])),"PIRP-C","PIRP-ILS")</f>
        <v>PIRP-C</v>
      </c>
      <c r="I645" s="1" t="str">
        <f>SUBSTITUTE(SUBSTITUTE(No_API_SQ[[#This Row],[After construction the inspections are]],"Inspection at ",""),"inspection window starts at ","")</f>
        <v>2407/163 City Road- Southbank 11</v>
      </c>
      <c r="J645" s="1">
        <f>VALUE(_xlfn.IFNA(INDEX(Scores[Score],MATCH(LEFT(No_API_SQ[[#This Row],[Column2]],LEN(No_API_SQ[[#This Row],[Column2]])-3),Scores[Location],0)),0))</f>
        <v>3</v>
      </c>
      <c r="K645" s="1" t="str">
        <f>IF(ISNUMBER(SEARCH("After Improve inspections are",No_API_SQ[[#This Row],[After construction the inspections are]])),"Improve",IF(ISNUMBER(SEARCH("Construct aspect of algorithm",No_API_SQ[[#This Row],[After construction the inspections are]])),"",K644))</f>
        <v/>
      </c>
      <c r="L64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45" s="1">
        <f>IFERROR(No_API_Score[[#This Row],[API TT]]-No_API_Score[[#This Row],[_2.2.1]],"a")</f>
        <v>0</v>
      </c>
    </row>
    <row r="646" spans="1:13" x14ac:dyDescent="0.25">
      <c r="A646" s="1" t="s">
        <v>199</v>
      </c>
      <c r="B646" s="1" t="s">
        <v>206</v>
      </c>
      <c r="C646">
        <v>0</v>
      </c>
      <c r="D646" t="str">
        <f>No_API_SQ[[#This Row],[Name]]&amp;No_API_SQ[[#This Row],[After construction the inspections are]]</f>
        <v>10MinInspection20211120_CBD_Melbourne_Buy1OutputPirpC.txtInspection at 2410/163 City Road- Southbank inspection window starts at 11</v>
      </c>
      <c r="E646" s="1">
        <f>INDEX(API_SQ[_2.2.1],MATCH(No_API_SQ[[#This Row],[UID]],API_SQ[UID],0))</f>
        <v>0</v>
      </c>
      <c r="F646" s="1">
        <f>IFERROR(ABS(No_API_SQ[[#This Row],[API TT]]-No_API_SQ[[#This Row],[_2.2.1]]),IF(ISNUMBER(SEARCH("millisec",No_API_SQ[[#This Row],[After construction the inspections are]])),"b","a"))</f>
        <v>0</v>
      </c>
      <c r="G646" s="1">
        <f>IFERROR(No_API_SQ[[#This Row],[Diff]]/No_API_SQ[[#This Row],[API TT]],0)</f>
        <v>0</v>
      </c>
      <c r="H646" s="1" t="str">
        <f>IF(ISNUMBER(SEARCH("PirpC.txt",No_API_SQ[[#This Row],[Name]])),"PIRP-C","PIRP-ILS")</f>
        <v>PIRP-C</v>
      </c>
      <c r="I646" s="1" t="str">
        <f>SUBSTITUTE(SUBSTITUTE(No_API_SQ[[#This Row],[After construction the inspections are]],"Inspection at ",""),"inspection window starts at ","")</f>
        <v>2410/163 City Road- Southbank 11</v>
      </c>
      <c r="J646" s="1">
        <f>VALUE(_xlfn.IFNA(INDEX(Scores[Score],MATCH(LEFT(No_API_SQ[[#This Row],[Column2]],LEN(No_API_SQ[[#This Row],[Column2]])-3),Scores[Location],0)),0))</f>
        <v>3</v>
      </c>
      <c r="K646" s="1" t="str">
        <f>IF(ISNUMBER(SEARCH("After Improve inspections are",No_API_SQ[[#This Row],[After construction the inspections are]])),"Improve",IF(ISNUMBER(SEARCH("Construct aspect of algorithm",No_API_SQ[[#This Row],[After construction the inspections are]])),"",K645))</f>
        <v/>
      </c>
      <c r="L64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46" s="1">
        <f>IFERROR(No_API_Score[[#This Row],[API TT]]-No_API_Score[[#This Row],[_2.2.1]],"a")</f>
        <v>-1</v>
      </c>
    </row>
    <row r="647" spans="1:13" x14ac:dyDescent="0.25">
      <c r="A647" s="1" t="s">
        <v>199</v>
      </c>
      <c r="B647" s="1" t="s">
        <v>223</v>
      </c>
      <c r="C647">
        <v>7</v>
      </c>
      <c r="D647" t="str">
        <f>No_API_SQ[[#This Row],[Name]]&amp;No_API_SQ[[#This Row],[After construction the inspections are]]</f>
        <v>10MinInspection20211120_CBD_Melbourne_Buy1OutputPirpC.txtInspection at 1802/7 Katherine Place- Melbourne inspection window starts at 12</v>
      </c>
      <c r="E647" s="1">
        <f>INDEX(API_SQ[_2.2.1],MATCH(No_API_SQ[[#This Row],[UID]],API_SQ[UID],0))</f>
        <v>6</v>
      </c>
      <c r="F647" s="1">
        <f>IFERROR(ABS(No_API_SQ[[#This Row],[API TT]]-No_API_SQ[[#This Row],[_2.2.1]]),IF(ISNUMBER(SEARCH("millisec",No_API_SQ[[#This Row],[After construction the inspections are]])),"b","a"))</f>
        <v>1</v>
      </c>
      <c r="G647" s="1">
        <f>IFERROR(No_API_SQ[[#This Row],[Diff]]/No_API_SQ[[#This Row],[API TT]],0)</f>
        <v>0.16666666666666666</v>
      </c>
      <c r="H647" s="1" t="str">
        <f>IF(ISNUMBER(SEARCH("PirpC.txt",No_API_SQ[[#This Row],[Name]])),"PIRP-C","PIRP-ILS")</f>
        <v>PIRP-C</v>
      </c>
      <c r="I647" s="1" t="str">
        <f>SUBSTITUTE(SUBSTITUTE(No_API_SQ[[#This Row],[After construction the inspections are]],"Inspection at ",""),"inspection window starts at ","")</f>
        <v>1802/7 Katherine Place- Melbourne 12</v>
      </c>
      <c r="J647" s="1">
        <f>VALUE(_xlfn.IFNA(INDEX(Scores[Score],MATCH(LEFT(No_API_SQ[[#This Row],[Column2]],LEN(No_API_SQ[[#This Row],[Column2]])-3),Scores[Location],0)),0))</f>
        <v>3</v>
      </c>
      <c r="K647" s="1" t="str">
        <f>IF(ISNUMBER(SEARCH("After Improve inspections are",No_API_SQ[[#This Row],[After construction the inspections are]])),"Improve",IF(ISNUMBER(SEARCH("Construct aspect of algorithm",No_API_SQ[[#This Row],[After construction the inspections are]])),"",K646))</f>
        <v/>
      </c>
      <c r="L64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47" s="1">
        <f>IFERROR(No_API_Score[[#This Row],[API TT]]-No_API_Score[[#This Row],[_2.2.1]],"a")</f>
        <v>-1</v>
      </c>
    </row>
    <row r="648" spans="1:13" x14ac:dyDescent="0.25">
      <c r="A648" s="1" t="s">
        <v>199</v>
      </c>
      <c r="B648" s="1" t="s">
        <v>208</v>
      </c>
      <c r="C648">
        <v>9</v>
      </c>
      <c r="D648" t="str">
        <f>No_API_SQ[[#This Row],[Name]]&amp;No_API_SQ[[#This Row],[After construction the inspections are]]</f>
        <v>10MinInspection20211120_CBD_Melbourne_Buy1OutputPirpC.txtInspection at 1005/8 Kavanagh Street- Southbank inspection window starts at 12</v>
      </c>
      <c r="E648" s="1">
        <f>INDEX(API_SQ[_2.2.1],MATCH(No_API_SQ[[#This Row],[UID]],API_SQ[UID],0))</f>
        <v>7</v>
      </c>
      <c r="F648" s="1">
        <f>IFERROR(ABS(No_API_SQ[[#This Row],[API TT]]-No_API_SQ[[#This Row],[_2.2.1]]),IF(ISNUMBER(SEARCH("millisec",No_API_SQ[[#This Row],[After construction the inspections are]])),"b","a"))</f>
        <v>2</v>
      </c>
      <c r="G648" s="1">
        <f>IFERROR(No_API_SQ[[#This Row],[Diff]]/No_API_SQ[[#This Row],[API TT]],0)</f>
        <v>0.2857142857142857</v>
      </c>
      <c r="H648" s="1" t="str">
        <f>IF(ISNUMBER(SEARCH("PirpC.txt",No_API_SQ[[#This Row],[Name]])),"PIRP-C","PIRP-ILS")</f>
        <v>PIRP-C</v>
      </c>
      <c r="I648" s="1" t="str">
        <f>SUBSTITUTE(SUBSTITUTE(No_API_SQ[[#This Row],[After construction the inspections are]],"Inspection at ",""),"inspection window starts at ","")</f>
        <v>1005/8 Kavanagh Street- Southbank 12</v>
      </c>
      <c r="J648" s="1">
        <f>VALUE(_xlfn.IFNA(INDEX(Scores[Score],MATCH(LEFT(No_API_SQ[[#This Row],[Column2]],LEN(No_API_SQ[[#This Row],[Column2]])-3),Scores[Location],0)),0))</f>
        <v>4</v>
      </c>
      <c r="K648" s="1" t="str">
        <f>IF(ISNUMBER(SEARCH("After Improve inspections are",No_API_SQ[[#This Row],[After construction the inspections are]])),"Improve",IF(ISNUMBER(SEARCH("Construct aspect of algorithm",No_API_SQ[[#This Row],[After construction the inspections are]])),"",K647))</f>
        <v/>
      </c>
      <c r="L64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48" s="1">
        <f>IFERROR(No_API_Score[[#This Row],[API TT]]-No_API_Score[[#This Row],[_2.2.1]],"a")</f>
        <v>-2</v>
      </c>
    </row>
    <row r="649" spans="1:13" x14ac:dyDescent="0.25">
      <c r="A649" s="1" t="s">
        <v>199</v>
      </c>
      <c r="B649" s="1" t="s">
        <v>210</v>
      </c>
      <c r="C649">
        <v>15</v>
      </c>
      <c r="D649" t="str">
        <f>No_API_SQ[[#This Row],[Name]]&amp;No_API_SQ[[#This Row],[After construction the inspections are]]</f>
        <v>10MinInspection20211120_CBD_Melbourne_Buy1OutputPirpC.txtInspection at 805/455 ELIZABETH STREET- Melbourne inspection window starts at 13</v>
      </c>
      <c r="E649" s="1" t="e">
        <f>INDEX(API_SQ[_2.2.1],MATCH(No_API_SQ[[#This Row],[UID]],API_SQ[UID],0))</f>
        <v>#N/A</v>
      </c>
      <c r="F649" s="1" t="str">
        <f>IFERROR(ABS(No_API_SQ[[#This Row],[API TT]]-No_API_SQ[[#This Row],[_2.2.1]]),IF(ISNUMBER(SEARCH("millisec",No_API_SQ[[#This Row],[After construction the inspections are]])),"b","a"))</f>
        <v>a</v>
      </c>
      <c r="G649" s="1">
        <f>IFERROR(No_API_SQ[[#This Row],[Diff]]/No_API_SQ[[#This Row],[API TT]],0)</f>
        <v>0</v>
      </c>
      <c r="H649" s="1" t="str">
        <f>IF(ISNUMBER(SEARCH("PirpC.txt",No_API_SQ[[#This Row],[Name]])),"PIRP-C","PIRP-ILS")</f>
        <v>PIRP-C</v>
      </c>
      <c r="I649" s="1" t="str">
        <f>SUBSTITUTE(SUBSTITUTE(No_API_SQ[[#This Row],[After construction the inspections are]],"Inspection at ",""),"inspection window starts at ","")</f>
        <v>805/455 ELIZABETH STREET- Melbourne 13</v>
      </c>
      <c r="J649" s="1">
        <f>VALUE(_xlfn.IFNA(INDEX(Scores[Score],MATCH(LEFT(No_API_SQ[[#This Row],[Column2]],LEN(No_API_SQ[[#This Row],[Column2]])-3),Scores[Location],0)),0))</f>
        <v>2</v>
      </c>
      <c r="K649" s="1" t="str">
        <f>IF(ISNUMBER(SEARCH("After Improve inspections are",No_API_SQ[[#This Row],[After construction the inspections are]])),"Improve",IF(ISNUMBER(SEARCH("Construct aspect of algorithm",No_API_SQ[[#This Row],[After construction the inspections are]])),"",K648))</f>
        <v/>
      </c>
      <c r="L64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49" s="1">
        <f>IFERROR(No_API_Score[[#This Row],[API TT]]-No_API_Score[[#This Row],[_2.2.1]],"a")</f>
        <v>4</v>
      </c>
    </row>
    <row r="650" spans="1:13" x14ac:dyDescent="0.25">
      <c r="A650" s="1" t="s">
        <v>199</v>
      </c>
      <c r="B650" s="1" t="s">
        <v>211</v>
      </c>
      <c r="C650">
        <v>0</v>
      </c>
      <c r="D650" t="str">
        <f>No_API_SQ[[#This Row],[Name]]&amp;No_API_SQ[[#This Row],[After construction the inspections are]]</f>
        <v>10MinInspection20211120_CBD_Melbourne_Buy1OutputPirpC.txtInspection at 5610/500 Elizabeth Street- Melbourne inspection window starts at 13</v>
      </c>
      <c r="E650" s="1" t="e">
        <f>INDEX(API_SQ[_2.2.1],MATCH(No_API_SQ[[#This Row],[UID]],API_SQ[UID],0))</f>
        <v>#N/A</v>
      </c>
      <c r="F650" s="1" t="str">
        <f>IFERROR(ABS(No_API_SQ[[#This Row],[API TT]]-No_API_SQ[[#This Row],[_2.2.1]]),IF(ISNUMBER(SEARCH("millisec",No_API_SQ[[#This Row],[After construction the inspections are]])),"b","a"))</f>
        <v>a</v>
      </c>
      <c r="G650" s="1">
        <f>IFERROR(No_API_SQ[[#This Row],[Diff]]/No_API_SQ[[#This Row],[API TT]],0)</f>
        <v>0</v>
      </c>
      <c r="H650" s="1" t="str">
        <f>IF(ISNUMBER(SEARCH("PirpC.txt",No_API_SQ[[#This Row],[Name]])),"PIRP-C","PIRP-ILS")</f>
        <v>PIRP-C</v>
      </c>
      <c r="I650" s="1" t="str">
        <f>SUBSTITUTE(SUBSTITUTE(No_API_SQ[[#This Row],[After construction the inspections are]],"Inspection at ",""),"inspection window starts at ","")</f>
        <v>5610/500 Elizabeth Street- Melbourne 13</v>
      </c>
      <c r="J650" s="1">
        <f>VALUE(_xlfn.IFNA(INDEX(Scores[Score],MATCH(LEFT(No_API_SQ[[#This Row],[Column2]],LEN(No_API_SQ[[#This Row],[Column2]])-3),Scores[Location],0)),0))</f>
        <v>1</v>
      </c>
      <c r="K650" s="1" t="str">
        <f>IF(ISNUMBER(SEARCH("After Improve inspections are",No_API_SQ[[#This Row],[After construction the inspections are]])),"Improve",IF(ISNUMBER(SEARCH("Construct aspect of algorithm",No_API_SQ[[#This Row],[After construction the inspections are]])),"",K649))</f>
        <v/>
      </c>
      <c r="L65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50" s="1">
        <f>IFERROR(No_API_Score[[#This Row],[API TT]]-No_API_Score[[#This Row],[_2.2.1]],"a")</f>
        <v>3</v>
      </c>
    </row>
    <row r="651" spans="1:13" x14ac:dyDescent="0.25">
      <c r="A651" s="1" t="s">
        <v>199</v>
      </c>
      <c r="B651" s="1" t="s">
        <v>212</v>
      </c>
      <c r="C651">
        <v>22</v>
      </c>
      <c r="D651" t="str">
        <f>No_API_SQ[[#This Row],[Name]]&amp;No_API_SQ[[#This Row],[After construction the inspections are]]</f>
        <v>10MinInspection20211120_CBD_Melbourne_Buy1OutputPirpC.txtInspection at 2305/9 Waterside Place- Docklands inspection window starts at 14</v>
      </c>
      <c r="E651" s="1">
        <f>INDEX(API_SQ[_2.2.1],MATCH(No_API_SQ[[#This Row],[UID]],API_SQ[UID],0))</f>
        <v>8</v>
      </c>
      <c r="F651" s="1">
        <f>IFERROR(ABS(No_API_SQ[[#This Row],[API TT]]-No_API_SQ[[#This Row],[_2.2.1]]),IF(ISNUMBER(SEARCH("millisec",No_API_SQ[[#This Row],[After construction the inspections are]])),"b","a"))</f>
        <v>14</v>
      </c>
      <c r="G651" s="1">
        <f>IFERROR(No_API_SQ[[#This Row],[Diff]]/No_API_SQ[[#This Row],[API TT]],0)</f>
        <v>1.75</v>
      </c>
      <c r="H651" s="1" t="str">
        <f>IF(ISNUMBER(SEARCH("PirpC.txt",No_API_SQ[[#This Row],[Name]])),"PIRP-C","PIRP-ILS")</f>
        <v>PIRP-C</v>
      </c>
      <c r="I651" s="1" t="str">
        <f>SUBSTITUTE(SUBSTITUTE(No_API_SQ[[#This Row],[After construction the inspections are]],"Inspection at ",""),"inspection window starts at ","")</f>
        <v>2305/9 Waterside Place- Docklands 14</v>
      </c>
      <c r="J651" s="1">
        <f>VALUE(_xlfn.IFNA(INDEX(Scores[Score],MATCH(LEFT(No_API_SQ[[#This Row],[Column2]],LEN(No_API_SQ[[#This Row],[Column2]])-3),Scores[Location],0)),0))</f>
        <v>4</v>
      </c>
      <c r="K651" s="1" t="str">
        <f>IF(ISNUMBER(SEARCH("After Improve inspections are",No_API_SQ[[#This Row],[After construction the inspections are]])),"Improve",IF(ISNUMBER(SEARCH("Construct aspect of algorithm",No_API_SQ[[#This Row],[After construction the inspections are]])),"",K650))</f>
        <v/>
      </c>
      <c r="L65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51" s="1">
        <f>IFERROR(No_API_Score[[#This Row],[API TT]]-No_API_Score[[#This Row],[_2.2.1]],"a")</f>
        <v>-11</v>
      </c>
    </row>
    <row r="652" spans="1:13" x14ac:dyDescent="0.25">
      <c r="A652" s="1" t="s">
        <v>199</v>
      </c>
      <c r="B652" s="1" t="s">
        <v>213</v>
      </c>
      <c r="C652">
        <v>13</v>
      </c>
      <c r="D652" t="str">
        <f>No_API_SQ[[#This Row],[Name]]&amp;No_API_SQ[[#This Row],[After construction the inspections are]]</f>
        <v>10MinInspection20211120_CBD_Melbourne_Buy1OutputPirpC.txtInspection at 3007/639 Lonsdale Street- Melbourne inspection window starts at 14</v>
      </c>
      <c r="E652" s="1">
        <f>INDEX(API_SQ[_2.2.1],MATCH(No_API_SQ[[#This Row],[UID]],API_SQ[UID],0))</f>
        <v>9</v>
      </c>
      <c r="F652" s="1">
        <f>IFERROR(ABS(No_API_SQ[[#This Row],[API TT]]-No_API_SQ[[#This Row],[_2.2.1]]),IF(ISNUMBER(SEARCH("millisec",No_API_SQ[[#This Row],[After construction the inspections are]])),"b","a"))</f>
        <v>4</v>
      </c>
      <c r="G652" s="1">
        <f>IFERROR(No_API_SQ[[#This Row],[Diff]]/No_API_SQ[[#This Row],[API TT]],0)</f>
        <v>0.44444444444444442</v>
      </c>
      <c r="H652" s="1" t="str">
        <f>IF(ISNUMBER(SEARCH("PirpC.txt",No_API_SQ[[#This Row],[Name]])),"PIRP-C","PIRP-ILS")</f>
        <v>PIRP-C</v>
      </c>
      <c r="I652" s="1" t="str">
        <f>SUBSTITUTE(SUBSTITUTE(No_API_SQ[[#This Row],[After construction the inspections are]],"Inspection at ",""),"inspection window starts at ","")</f>
        <v>3007/639 Lonsdale Street- Melbourne 14</v>
      </c>
      <c r="J652" s="1">
        <f>VALUE(_xlfn.IFNA(INDEX(Scores[Score],MATCH(LEFT(No_API_SQ[[#This Row],[Column2]],LEN(No_API_SQ[[#This Row],[Column2]])-3),Scores[Location],0)),0))</f>
        <v>4</v>
      </c>
      <c r="K652" s="1" t="str">
        <f>IF(ISNUMBER(SEARCH("After Improve inspections are",No_API_SQ[[#This Row],[After construction the inspections are]])),"Improve",IF(ISNUMBER(SEARCH("Construct aspect of algorithm",No_API_SQ[[#This Row],[After construction the inspections are]])),"",K651))</f>
        <v/>
      </c>
      <c r="L65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52" s="1">
        <f>IFERROR(No_API_Score[[#This Row],[API TT]]-No_API_Score[[#This Row],[_2.2.1]],"a")</f>
        <v>-4</v>
      </c>
    </row>
    <row r="653" spans="1:13" x14ac:dyDescent="0.25">
      <c r="A653" s="1" t="s">
        <v>199</v>
      </c>
      <c r="B653" s="1" t="s">
        <v>214</v>
      </c>
      <c r="C653">
        <v>0</v>
      </c>
      <c r="D653" t="str">
        <f>No_API_SQ[[#This Row],[Name]]&amp;No_API_SQ[[#This Row],[After construction the inspections are]]</f>
        <v>10MinInspection20211120_CBD_Melbourne_Buy1OutputPirpC.txtInspection at 2212/639 Lonsdale Street- Melbourne inspection window starts at 15</v>
      </c>
      <c r="E653" s="1">
        <f>INDEX(API_SQ[_2.2.1],MATCH(No_API_SQ[[#This Row],[UID]],API_SQ[UID],0))</f>
        <v>0</v>
      </c>
      <c r="F653" s="1">
        <f>IFERROR(ABS(No_API_SQ[[#This Row],[API TT]]-No_API_SQ[[#This Row],[_2.2.1]]),IF(ISNUMBER(SEARCH("millisec",No_API_SQ[[#This Row],[After construction the inspections are]])),"b","a"))</f>
        <v>0</v>
      </c>
      <c r="G653" s="1">
        <f>IFERROR(No_API_SQ[[#This Row],[Diff]]/No_API_SQ[[#This Row],[API TT]],0)</f>
        <v>0</v>
      </c>
      <c r="H653" s="1" t="str">
        <f>IF(ISNUMBER(SEARCH("PirpC.txt",No_API_SQ[[#This Row],[Name]])),"PIRP-C","PIRP-ILS")</f>
        <v>PIRP-C</v>
      </c>
      <c r="I653" s="1" t="str">
        <f>SUBSTITUTE(SUBSTITUTE(No_API_SQ[[#This Row],[After construction the inspections are]],"Inspection at ",""),"inspection window starts at ","")</f>
        <v>2212/639 Lonsdale Street- Melbourne 15</v>
      </c>
      <c r="J653" s="1">
        <f>VALUE(_xlfn.IFNA(INDEX(Scores[Score],MATCH(LEFT(No_API_SQ[[#This Row],[Column2]],LEN(No_API_SQ[[#This Row],[Column2]])-3),Scores[Location],0)),0))</f>
        <v>3</v>
      </c>
      <c r="K653" s="1" t="str">
        <f>IF(ISNUMBER(SEARCH("After Improve inspections are",No_API_SQ[[#This Row],[After construction the inspections are]])),"Improve",IF(ISNUMBER(SEARCH("Construct aspect of algorithm",No_API_SQ[[#This Row],[After construction the inspections are]])),"",K652))</f>
        <v/>
      </c>
      <c r="L65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53" s="1">
        <f>IFERROR(No_API_Score[[#This Row],[API TT]]-No_API_Score[[#This Row],[_2.2.1]],"a")</f>
        <v>0</v>
      </c>
    </row>
    <row r="654" spans="1:13" x14ac:dyDescent="0.25">
      <c r="A654" s="1" t="s">
        <v>199</v>
      </c>
      <c r="B654" s="1" t="s">
        <v>215</v>
      </c>
      <c r="C654">
        <v>3</v>
      </c>
      <c r="D654" t="str">
        <f>No_API_SQ[[#This Row],[Name]]&amp;No_API_SQ[[#This Row],[After construction the inspections are]]</f>
        <v>10MinInspection20211120_CBD_Melbourne_Buy1OutputPirpC.txtInspection at 306/673 La Trobe Street- Docklands inspection window starts at 15</v>
      </c>
      <c r="E654" s="1">
        <f>INDEX(API_SQ[_2.2.1],MATCH(No_API_SQ[[#This Row],[UID]],API_SQ[UID],0))</f>
        <v>2</v>
      </c>
      <c r="F654" s="1">
        <f>IFERROR(ABS(No_API_SQ[[#This Row],[API TT]]-No_API_SQ[[#This Row],[_2.2.1]]),IF(ISNUMBER(SEARCH("millisec",No_API_SQ[[#This Row],[After construction the inspections are]])),"b","a"))</f>
        <v>1</v>
      </c>
      <c r="G654" s="1">
        <f>IFERROR(No_API_SQ[[#This Row],[Diff]]/No_API_SQ[[#This Row],[API TT]],0)</f>
        <v>0.5</v>
      </c>
      <c r="H654" s="1" t="str">
        <f>IF(ISNUMBER(SEARCH("PirpC.txt",No_API_SQ[[#This Row],[Name]])),"PIRP-C","PIRP-ILS")</f>
        <v>PIRP-C</v>
      </c>
      <c r="I654" s="1" t="str">
        <f>SUBSTITUTE(SUBSTITUTE(No_API_SQ[[#This Row],[After construction the inspections are]],"Inspection at ",""),"inspection window starts at ","")</f>
        <v>306/673 La Trobe Street- Docklands 15</v>
      </c>
      <c r="J654" s="1">
        <f>VALUE(_xlfn.IFNA(INDEX(Scores[Score],MATCH(LEFT(No_API_SQ[[#This Row],[Column2]],LEN(No_API_SQ[[#This Row],[Column2]])-3),Scores[Location],0)),0))</f>
        <v>1</v>
      </c>
      <c r="K654" s="1" t="str">
        <f>IF(ISNUMBER(SEARCH("After Improve inspections are",No_API_SQ[[#This Row],[After construction the inspections are]])),"Improve",IF(ISNUMBER(SEARCH("Construct aspect of algorithm",No_API_SQ[[#This Row],[After construction the inspections are]])),"",K653))</f>
        <v/>
      </c>
      <c r="L65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54" s="1">
        <f>IFERROR(No_API_Score[[#This Row],[API TT]]-No_API_Score[[#This Row],[_2.2.1]],"a")</f>
        <v>-1</v>
      </c>
    </row>
    <row r="655" spans="1:13" x14ac:dyDescent="0.25">
      <c r="A655" s="1" t="s">
        <v>199</v>
      </c>
      <c r="B655" s="1" t="s">
        <v>216</v>
      </c>
      <c r="C655">
        <v>12</v>
      </c>
      <c r="D655" t="str">
        <f>No_API_SQ[[#This Row],[Name]]&amp;No_API_SQ[[#This Row],[After construction the inspections are]]</f>
        <v>10MinInspection20211120_CBD_Melbourne_Buy1OutputPirpC.txtInspection at 1304/105 Clarendon Street- Southbank inspection window starts at 16</v>
      </c>
      <c r="E655" s="1">
        <f>INDEX(API_SQ[_2.2.1],MATCH(No_API_SQ[[#This Row],[UID]],API_SQ[UID],0))</f>
        <v>9</v>
      </c>
      <c r="F655" s="1">
        <f>IFERROR(ABS(No_API_SQ[[#This Row],[API TT]]-No_API_SQ[[#This Row],[_2.2.1]]),IF(ISNUMBER(SEARCH("millisec",No_API_SQ[[#This Row],[After construction the inspections are]])),"b","a"))</f>
        <v>3</v>
      </c>
      <c r="G655" s="1">
        <f>IFERROR(No_API_SQ[[#This Row],[Diff]]/No_API_SQ[[#This Row],[API TT]],0)</f>
        <v>0.33333333333333331</v>
      </c>
      <c r="H655" s="1" t="str">
        <f>IF(ISNUMBER(SEARCH("PirpC.txt",No_API_SQ[[#This Row],[Name]])),"PIRP-C","PIRP-ILS")</f>
        <v>PIRP-C</v>
      </c>
      <c r="I655" s="1" t="str">
        <f>SUBSTITUTE(SUBSTITUTE(No_API_SQ[[#This Row],[After construction the inspections are]],"Inspection at ",""),"inspection window starts at ","")</f>
        <v>1304/105 Clarendon Street- Southbank 16</v>
      </c>
      <c r="J655" s="1">
        <f>VALUE(_xlfn.IFNA(INDEX(Scores[Score],MATCH(LEFT(No_API_SQ[[#This Row],[Column2]],LEN(No_API_SQ[[#This Row],[Column2]])-3),Scores[Location],0)),0))</f>
        <v>1</v>
      </c>
      <c r="K655" s="1" t="str">
        <f>IF(ISNUMBER(SEARCH("After Improve inspections are",No_API_SQ[[#This Row],[After construction the inspections are]])),"Improve",IF(ISNUMBER(SEARCH("Construct aspect of algorithm",No_API_SQ[[#This Row],[After construction the inspections are]])),"",K654))</f>
        <v/>
      </c>
      <c r="L65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55" s="1">
        <f>IFERROR(No_API_Score[[#This Row],[API TT]]-No_API_Score[[#This Row],[_2.2.1]],"a")</f>
        <v>-3</v>
      </c>
    </row>
    <row r="656" spans="1:13" x14ac:dyDescent="0.25">
      <c r="A656" s="1" t="s">
        <v>199</v>
      </c>
      <c r="B656" s="1" t="s">
        <v>17</v>
      </c>
      <c r="D656" t="str">
        <f>No_API_SQ[[#This Row],[Name]]&amp;No_API_SQ[[#This Row],[After construction the inspections are]]</f>
        <v>10MinInspection20211120_CBD_Melbourne_Buy1OutputPirpC.txtAfter Improve inspections are</v>
      </c>
      <c r="E656" s="1">
        <f>INDEX(API_SQ[_2.2.1],MATCH(No_API_SQ[[#This Row],[UID]],API_SQ[UID],0))</f>
        <v>0</v>
      </c>
      <c r="F656" s="1">
        <f>IFERROR(ABS(No_API_SQ[[#This Row],[API TT]]-No_API_SQ[[#This Row],[_2.2.1]]),IF(ISNUMBER(SEARCH("millisec",No_API_SQ[[#This Row],[After construction the inspections are]])),"b","a"))</f>
        <v>0</v>
      </c>
      <c r="G656" s="1">
        <f>IFERROR(No_API_SQ[[#This Row],[Diff]]/No_API_SQ[[#This Row],[API TT]],0)</f>
        <v>0</v>
      </c>
      <c r="H656" s="1" t="str">
        <f>IF(ISNUMBER(SEARCH("PirpC.txt",No_API_SQ[[#This Row],[Name]])),"PIRP-C","PIRP-ILS")</f>
        <v>PIRP-C</v>
      </c>
      <c r="I656" s="1" t="str">
        <f>SUBSTITUTE(SUBSTITUTE(No_API_SQ[[#This Row],[After construction the inspections are]],"Inspection at ",""),"inspection window starts at ","")</f>
        <v>After Improve inspections are</v>
      </c>
      <c r="J656" s="1">
        <f>VALUE(_xlfn.IFNA(INDEX(Scores[Score],MATCH(LEFT(No_API_SQ[[#This Row],[Column2]],LEN(No_API_SQ[[#This Row],[Column2]])-3),Scores[Location],0)),0))</f>
        <v>0</v>
      </c>
      <c r="K656" s="1" t="str">
        <f>IF(ISNUMBER(SEARCH("After Improve inspections are",No_API_SQ[[#This Row],[After construction the inspections are]])),"Improve",IF(ISNUMBER(SEARCH("Construct aspect of algorithm",No_API_SQ[[#This Row],[After construction the inspections are]])),"",K655))</f>
        <v>Improve</v>
      </c>
      <c r="L65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56" s="1">
        <f>IFERROR(No_API_Score[[#This Row],[API TT]]-No_API_Score[[#This Row],[_2.2.1]],"a")</f>
        <v>0</v>
      </c>
    </row>
    <row r="657" spans="1:13" x14ac:dyDescent="0.25">
      <c r="A657" s="1" t="s">
        <v>199</v>
      </c>
      <c r="B657" s="1" t="s">
        <v>200</v>
      </c>
      <c r="C657">
        <v>22</v>
      </c>
      <c r="D657" t="str">
        <f>No_API_SQ[[#This Row],[Name]]&amp;No_API_SQ[[#This Row],[After construction the inspections are]]</f>
        <v>10MinInspection20211120_CBD_Melbourne_Buy1OutputPirpC.txtInspection at 199/100 Kavanagh Street- Southbank inspection window starts at 10</v>
      </c>
      <c r="E657" s="1">
        <f>INDEX(API_SQ[_2.2.1],MATCH(No_API_SQ[[#This Row],[UID]],API_SQ[UID],0))</f>
        <v>5</v>
      </c>
      <c r="F657" s="1">
        <f>IFERROR(ABS(No_API_SQ[[#This Row],[API TT]]-No_API_SQ[[#This Row],[_2.2.1]]),IF(ISNUMBER(SEARCH("millisec",No_API_SQ[[#This Row],[After construction the inspections are]])),"b","a"))</f>
        <v>17</v>
      </c>
      <c r="G657" s="1">
        <f>IFERROR(No_API_SQ[[#This Row],[Diff]]/No_API_SQ[[#This Row],[API TT]],0)</f>
        <v>3.4</v>
      </c>
      <c r="H657" s="1" t="str">
        <f>IF(ISNUMBER(SEARCH("PirpC.txt",No_API_SQ[[#This Row],[Name]])),"PIRP-C","PIRP-ILS")</f>
        <v>PIRP-C</v>
      </c>
      <c r="I657" s="1" t="str">
        <f>SUBSTITUTE(SUBSTITUTE(No_API_SQ[[#This Row],[After construction the inspections are]],"Inspection at ",""),"inspection window starts at ","")</f>
        <v>199/100 Kavanagh Street- Southbank 10</v>
      </c>
      <c r="J657" s="1">
        <f>VALUE(_xlfn.IFNA(INDEX(Scores[Score],MATCH(LEFT(No_API_SQ[[#This Row],[Column2]],LEN(No_API_SQ[[#This Row],[Column2]])-3),Scores[Location],0)),0))</f>
        <v>4</v>
      </c>
      <c r="K657" s="1" t="str">
        <f>IF(ISNUMBER(SEARCH("After Improve inspections are",No_API_SQ[[#This Row],[After construction the inspections are]])),"Improve",IF(ISNUMBER(SEARCH("Construct aspect of algorithm",No_API_SQ[[#This Row],[After construction the inspections are]])),"",K656))</f>
        <v>Improve</v>
      </c>
      <c r="L65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57" s="1">
        <f>IFERROR(No_API_Score[[#This Row],[API TT]]-No_API_Score[[#This Row],[_2.2.1]],"a")</f>
        <v>-17</v>
      </c>
    </row>
    <row r="658" spans="1:13" x14ac:dyDescent="0.25">
      <c r="A658" s="1" t="s">
        <v>199</v>
      </c>
      <c r="B658" s="1" t="s">
        <v>201</v>
      </c>
      <c r="C658">
        <v>2</v>
      </c>
      <c r="D658" t="str">
        <f>No_API_SQ[[#This Row],[Name]]&amp;No_API_SQ[[#This Row],[After construction the inspections are]]</f>
        <v>10MinInspection20211120_CBD_Melbourne_Buy1OutputPirpC.txtInspection at 2408/139 City Road- Southbank inspection window starts at 10</v>
      </c>
      <c r="E658" s="1">
        <f>INDEX(API_SQ[_2.2.1],MATCH(No_API_SQ[[#This Row],[UID]],API_SQ[UID],0))</f>
        <v>3</v>
      </c>
      <c r="F658" s="1">
        <f>IFERROR(ABS(No_API_SQ[[#This Row],[API TT]]-No_API_SQ[[#This Row],[_2.2.1]]),IF(ISNUMBER(SEARCH("millisec",No_API_SQ[[#This Row],[After construction the inspections are]])),"b","a"))</f>
        <v>1</v>
      </c>
      <c r="G658" s="1">
        <f>IFERROR(No_API_SQ[[#This Row],[Diff]]/No_API_SQ[[#This Row],[API TT]],0)</f>
        <v>0.33333333333333331</v>
      </c>
      <c r="H658" s="1" t="str">
        <f>IF(ISNUMBER(SEARCH("PirpC.txt",No_API_SQ[[#This Row],[Name]])),"PIRP-C","PIRP-ILS")</f>
        <v>PIRP-C</v>
      </c>
      <c r="I658" s="1" t="str">
        <f>SUBSTITUTE(SUBSTITUTE(No_API_SQ[[#This Row],[After construction the inspections are]],"Inspection at ",""),"inspection window starts at ","")</f>
        <v>2408/139 City Road- Southbank 10</v>
      </c>
      <c r="J658" s="1">
        <f>VALUE(_xlfn.IFNA(INDEX(Scores[Score],MATCH(LEFT(No_API_SQ[[#This Row],[Column2]],LEN(No_API_SQ[[#This Row],[Column2]])-3),Scores[Location],0)),0))</f>
        <v>1</v>
      </c>
      <c r="K658" s="1" t="str">
        <f>IF(ISNUMBER(SEARCH("After Improve inspections are",No_API_SQ[[#This Row],[After construction the inspections are]])),"Improve",IF(ISNUMBER(SEARCH("Construct aspect of algorithm",No_API_SQ[[#This Row],[After construction the inspections are]])),"",K657))</f>
        <v>Improve</v>
      </c>
      <c r="L65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58" s="1">
        <f>IFERROR(No_API_Score[[#This Row],[API TT]]-No_API_Score[[#This Row],[_2.2.1]],"a")</f>
        <v>1</v>
      </c>
    </row>
    <row r="659" spans="1:13" x14ac:dyDescent="0.25">
      <c r="A659" s="1" t="s">
        <v>199</v>
      </c>
      <c r="B659" s="1" t="s">
        <v>202</v>
      </c>
      <c r="C659">
        <v>11</v>
      </c>
      <c r="D659" t="str">
        <f>No_API_SQ[[#This Row],[Name]]&amp;No_API_SQ[[#This Row],[After construction the inspections are]]</f>
        <v>10MinInspection20211120_CBD_Melbourne_Buy1OutputPirpC.txtInspection at 1910E/888 Collins Street- Docklands inspection window starts at 10</v>
      </c>
      <c r="E659" s="1">
        <f>INDEX(API_SQ[_2.2.1],MATCH(No_API_SQ[[#This Row],[UID]],API_SQ[UID],0))</f>
        <v>8</v>
      </c>
      <c r="F659" s="1">
        <f>IFERROR(ABS(No_API_SQ[[#This Row],[API TT]]-No_API_SQ[[#This Row],[_2.2.1]]),IF(ISNUMBER(SEARCH("millisec",No_API_SQ[[#This Row],[After construction the inspections are]])),"b","a"))</f>
        <v>3</v>
      </c>
      <c r="G659" s="1">
        <f>IFERROR(No_API_SQ[[#This Row],[Diff]]/No_API_SQ[[#This Row],[API TT]],0)</f>
        <v>0.375</v>
      </c>
      <c r="H659" s="1" t="str">
        <f>IF(ISNUMBER(SEARCH("PirpC.txt",No_API_SQ[[#This Row],[Name]])),"PIRP-C","PIRP-ILS")</f>
        <v>PIRP-C</v>
      </c>
      <c r="I659" s="1" t="str">
        <f>SUBSTITUTE(SUBSTITUTE(No_API_SQ[[#This Row],[After construction the inspections are]],"Inspection at ",""),"inspection window starts at ","")</f>
        <v>1910E/888 Collins Street- Docklands 10</v>
      </c>
      <c r="J659" s="1">
        <f>VALUE(_xlfn.IFNA(INDEX(Scores[Score],MATCH(LEFT(No_API_SQ[[#This Row],[Column2]],LEN(No_API_SQ[[#This Row],[Column2]])-3),Scores[Location],0)),0))</f>
        <v>2</v>
      </c>
      <c r="K659" s="1" t="str">
        <f>IF(ISNUMBER(SEARCH("After Improve inspections are",No_API_SQ[[#This Row],[After construction the inspections are]])),"Improve",IF(ISNUMBER(SEARCH("Construct aspect of algorithm",No_API_SQ[[#This Row],[After construction the inspections are]])),"",K658))</f>
        <v>Improve</v>
      </c>
      <c r="L65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59" s="1">
        <f>IFERROR(No_API_Score[[#This Row],[API TT]]-No_API_Score[[#This Row],[_2.2.1]],"a")</f>
        <v>-3</v>
      </c>
    </row>
    <row r="660" spans="1:13" x14ac:dyDescent="0.25">
      <c r="A660" s="1" t="s">
        <v>199</v>
      </c>
      <c r="B660" s="1" t="s">
        <v>203</v>
      </c>
      <c r="C660">
        <v>7</v>
      </c>
      <c r="D660" t="str">
        <f>No_API_SQ[[#This Row],[Name]]&amp;No_API_SQ[[#This Row],[After construction the inspections are]]</f>
        <v>10MinInspection20211120_CBD_Melbourne_Buy1OutputPirpC.txtInspection at 198/79 Whiteman Street- Southbank inspection window starts at 11</v>
      </c>
      <c r="E660" s="1">
        <f>INDEX(API_SQ[_2.2.1],MATCH(No_API_SQ[[#This Row],[UID]],API_SQ[UID],0))</f>
        <v>9</v>
      </c>
      <c r="F660" s="1">
        <f>IFERROR(ABS(No_API_SQ[[#This Row],[API TT]]-No_API_SQ[[#This Row],[_2.2.1]]),IF(ISNUMBER(SEARCH("millisec",No_API_SQ[[#This Row],[After construction the inspections are]])),"b","a"))</f>
        <v>2</v>
      </c>
      <c r="G660" s="1">
        <f>IFERROR(No_API_SQ[[#This Row],[Diff]]/No_API_SQ[[#This Row],[API TT]],0)</f>
        <v>0.22222222222222221</v>
      </c>
      <c r="H660" s="1" t="str">
        <f>IF(ISNUMBER(SEARCH("PirpC.txt",No_API_SQ[[#This Row],[Name]])),"PIRP-C","PIRP-ILS")</f>
        <v>PIRP-C</v>
      </c>
      <c r="I660" s="1" t="str">
        <f>SUBSTITUTE(SUBSTITUTE(No_API_SQ[[#This Row],[After construction the inspections are]],"Inspection at ",""),"inspection window starts at ","")</f>
        <v>198/79 Whiteman Street- Southbank 11</v>
      </c>
      <c r="J660" s="1">
        <f>VALUE(_xlfn.IFNA(INDEX(Scores[Score],MATCH(LEFT(No_API_SQ[[#This Row],[Column2]],LEN(No_API_SQ[[#This Row],[Column2]])-3),Scores[Location],0)),0))</f>
        <v>4</v>
      </c>
      <c r="K660" s="1" t="str">
        <f>IF(ISNUMBER(SEARCH("After Improve inspections are",No_API_SQ[[#This Row],[After construction the inspections are]])),"Improve",IF(ISNUMBER(SEARCH("Construct aspect of algorithm",No_API_SQ[[#This Row],[After construction the inspections are]])),"",K659))</f>
        <v>Improve</v>
      </c>
      <c r="L66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60" s="1">
        <f>IFERROR(No_API_Score[[#This Row],[API TT]]-No_API_Score[[#This Row],[_2.2.1]],"a")</f>
        <v>2</v>
      </c>
    </row>
    <row r="661" spans="1:13" x14ac:dyDescent="0.25">
      <c r="A661" s="1" t="s">
        <v>199</v>
      </c>
      <c r="B661" s="1" t="s">
        <v>204</v>
      </c>
      <c r="C661">
        <v>4</v>
      </c>
      <c r="D661" t="str">
        <f>No_API_SQ[[#This Row],[Name]]&amp;No_API_SQ[[#This Row],[After construction the inspections are]]</f>
        <v>10MinInspection20211120_CBD_Melbourne_Buy1OutputPirpC.txtInspection at 810/1 Queensbridge Square- Southbank inspection window starts at 11</v>
      </c>
      <c r="E661" s="1">
        <f>INDEX(API_SQ[_2.2.1],MATCH(No_API_SQ[[#This Row],[UID]],API_SQ[UID],0))</f>
        <v>6</v>
      </c>
      <c r="F661" s="1">
        <f>IFERROR(ABS(No_API_SQ[[#This Row],[API TT]]-No_API_SQ[[#This Row],[_2.2.1]]),IF(ISNUMBER(SEARCH("millisec",No_API_SQ[[#This Row],[After construction the inspections are]])),"b","a"))</f>
        <v>2</v>
      </c>
      <c r="G661" s="1">
        <f>IFERROR(No_API_SQ[[#This Row],[Diff]]/No_API_SQ[[#This Row],[API TT]],0)</f>
        <v>0.33333333333333331</v>
      </c>
      <c r="H661" s="1" t="str">
        <f>IF(ISNUMBER(SEARCH("PirpC.txt",No_API_SQ[[#This Row],[Name]])),"PIRP-C","PIRP-ILS")</f>
        <v>PIRP-C</v>
      </c>
      <c r="I661" s="1" t="str">
        <f>SUBSTITUTE(SUBSTITUTE(No_API_SQ[[#This Row],[After construction the inspections are]],"Inspection at ",""),"inspection window starts at ","")</f>
        <v>810/1 Queensbridge Square- Southbank 11</v>
      </c>
      <c r="J661" s="1">
        <f>VALUE(_xlfn.IFNA(INDEX(Scores[Score],MATCH(LEFT(No_API_SQ[[#This Row],[Column2]],LEN(No_API_SQ[[#This Row],[Column2]])-3),Scores[Location],0)),0))</f>
        <v>2</v>
      </c>
      <c r="K661" s="1" t="str">
        <f>IF(ISNUMBER(SEARCH("After Improve inspections are",No_API_SQ[[#This Row],[After construction the inspections are]])),"Improve",IF(ISNUMBER(SEARCH("Construct aspect of algorithm",No_API_SQ[[#This Row],[After construction the inspections are]])),"",K660))</f>
        <v>Improve</v>
      </c>
      <c r="L66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61" s="1">
        <f>IFERROR(No_API_Score[[#This Row],[API TT]]-No_API_Score[[#This Row],[_2.2.1]],"a")</f>
        <v>2</v>
      </c>
    </row>
    <row r="662" spans="1:13" x14ac:dyDescent="0.25">
      <c r="A662" s="1" t="s">
        <v>199</v>
      </c>
      <c r="B662" s="1" t="s">
        <v>205</v>
      </c>
      <c r="C662">
        <v>2</v>
      </c>
      <c r="D662" t="str">
        <f>No_API_SQ[[#This Row],[Name]]&amp;No_API_SQ[[#This Row],[After construction the inspections are]]</f>
        <v>10MinInspection20211120_CBD_Melbourne_Buy1OutputPirpC.txtInspection at 2407/163 City Road- Southbank inspection window starts at 11</v>
      </c>
      <c r="E662" s="1">
        <f>INDEX(API_SQ[_2.2.1],MATCH(No_API_SQ[[#This Row],[UID]],API_SQ[UID],0))</f>
        <v>2</v>
      </c>
      <c r="F662" s="1">
        <f>IFERROR(ABS(No_API_SQ[[#This Row],[API TT]]-No_API_SQ[[#This Row],[_2.2.1]]),IF(ISNUMBER(SEARCH("millisec",No_API_SQ[[#This Row],[After construction the inspections are]])),"b","a"))</f>
        <v>0</v>
      </c>
      <c r="G662" s="1">
        <f>IFERROR(No_API_SQ[[#This Row],[Diff]]/No_API_SQ[[#This Row],[API TT]],0)</f>
        <v>0</v>
      </c>
      <c r="H662" s="1" t="str">
        <f>IF(ISNUMBER(SEARCH("PirpC.txt",No_API_SQ[[#This Row],[Name]])),"PIRP-C","PIRP-ILS")</f>
        <v>PIRP-C</v>
      </c>
      <c r="I662" s="1" t="str">
        <f>SUBSTITUTE(SUBSTITUTE(No_API_SQ[[#This Row],[After construction the inspections are]],"Inspection at ",""),"inspection window starts at ","")</f>
        <v>2407/163 City Road- Southbank 11</v>
      </c>
      <c r="J662" s="1">
        <f>VALUE(_xlfn.IFNA(INDEX(Scores[Score],MATCH(LEFT(No_API_SQ[[#This Row],[Column2]],LEN(No_API_SQ[[#This Row],[Column2]])-3),Scores[Location],0)),0))</f>
        <v>3</v>
      </c>
      <c r="K662" s="1" t="str">
        <f>IF(ISNUMBER(SEARCH("After Improve inspections are",No_API_SQ[[#This Row],[After construction the inspections are]])),"Improve",IF(ISNUMBER(SEARCH("Construct aspect of algorithm",No_API_SQ[[#This Row],[After construction the inspections are]])),"",K661))</f>
        <v>Improve</v>
      </c>
      <c r="L66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62" s="1">
        <f>IFERROR(No_API_Score[[#This Row],[API TT]]-No_API_Score[[#This Row],[_2.2.1]],"a")</f>
        <v>0</v>
      </c>
    </row>
    <row r="663" spans="1:13" x14ac:dyDescent="0.25">
      <c r="A663" s="1" t="s">
        <v>199</v>
      </c>
      <c r="B663" s="1" t="s">
        <v>206</v>
      </c>
      <c r="C663">
        <v>0</v>
      </c>
      <c r="D663" t="str">
        <f>No_API_SQ[[#This Row],[Name]]&amp;No_API_SQ[[#This Row],[After construction the inspections are]]</f>
        <v>10MinInspection20211120_CBD_Melbourne_Buy1OutputPirpC.txtInspection at 2410/163 City Road- Southbank inspection window starts at 11</v>
      </c>
      <c r="E663" s="1">
        <f>INDEX(API_SQ[_2.2.1],MATCH(No_API_SQ[[#This Row],[UID]],API_SQ[UID],0))</f>
        <v>0</v>
      </c>
      <c r="F663" s="1">
        <f>IFERROR(ABS(No_API_SQ[[#This Row],[API TT]]-No_API_SQ[[#This Row],[_2.2.1]]),IF(ISNUMBER(SEARCH("millisec",No_API_SQ[[#This Row],[After construction the inspections are]])),"b","a"))</f>
        <v>0</v>
      </c>
      <c r="G663" s="1">
        <f>IFERROR(No_API_SQ[[#This Row],[Diff]]/No_API_SQ[[#This Row],[API TT]],0)</f>
        <v>0</v>
      </c>
      <c r="H663" s="1" t="str">
        <f>IF(ISNUMBER(SEARCH("PirpC.txt",No_API_SQ[[#This Row],[Name]])),"PIRP-C","PIRP-ILS")</f>
        <v>PIRP-C</v>
      </c>
      <c r="I663" s="1" t="str">
        <f>SUBSTITUTE(SUBSTITUTE(No_API_SQ[[#This Row],[After construction the inspections are]],"Inspection at ",""),"inspection window starts at ","")</f>
        <v>2410/163 City Road- Southbank 11</v>
      </c>
      <c r="J663" s="1">
        <f>VALUE(_xlfn.IFNA(INDEX(Scores[Score],MATCH(LEFT(No_API_SQ[[#This Row],[Column2]],LEN(No_API_SQ[[#This Row],[Column2]])-3),Scores[Location],0)),0))</f>
        <v>3</v>
      </c>
      <c r="K663" s="1" t="str">
        <f>IF(ISNUMBER(SEARCH("After Improve inspections are",No_API_SQ[[#This Row],[After construction the inspections are]])),"Improve",IF(ISNUMBER(SEARCH("Construct aspect of algorithm",No_API_SQ[[#This Row],[After construction the inspections are]])),"",K662))</f>
        <v>Improve</v>
      </c>
      <c r="L66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63" s="1">
        <f>IFERROR(No_API_Score[[#This Row],[API TT]]-No_API_Score[[#This Row],[_2.2.1]],"a")</f>
        <v>0</v>
      </c>
    </row>
    <row r="664" spans="1:13" x14ac:dyDescent="0.25">
      <c r="A664" s="1" t="s">
        <v>199</v>
      </c>
      <c r="B664" s="1" t="s">
        <v>223</v>
      </c>
      <c r="C664">
        <v>7</v>
      </c>
      <c r="D664" t="str">
        <f>No_API_SQ[[#This Row],[Name]]&amp;No_API_SQ[[#This Row],[After construction the inspections are]]</f>
        <v>10MinInspection20211120_CBD_Melbourne_Buy1OutputPirpC.txtInspection at 1802/7 Katherine Place- Melbourne inspection window starts at 12</v>
      </c>
      <c r="E664" s="1">
        <f>INDEX(API_SQ[_2.2.1],MATCH(No_API_SQ[[#This Row],[UID]],API_SQ[UID],0))</f>
        <v>6</v>
      </c>
      <c r="F664" s="1">
        <f>IFERROR(ABS(No_API_SQ[[#This Row],[API TT]]-No_API_SQ[[#This Row],[_2.2.1]]),IF(ISNUMBER(SEARCH("millisec",No_API_SQ[[#This Row],[After construction the inspections are]])),"b","a"))</f>
        <v>1</v>
      </c>
      <c r="G664" s="1">
        <f>IFERROR(No_API_SQ[[#This Row],[Diff]]/No_API_SQ[[#This Row],[API TT]],0)</f>
        <v>0.16666666666666666</v>
      </c>
      <c r="H664" s="1" t="str">
        <f>IF(ISNUMBER(SEARCH("PirpC.txt",No_API_SQ[[#This Row],[Name]])),"PIRP-C","PIRP-ILS")</f>
        <v>PIRP-C</v>
      </c>
      <c r="I664" s="1" t="str">
        <f>SUBSTITUTE(SUBSTITUTE(No_API_SQ[[#This Row],[After construction the inspections are]],"Inspection at ",""),"inspection window starts at ","")</f>
        <v>1802/7 Katherine Place- Melbourne 12</v>
      </c>
      <c r="J664" s="1">
        <f>VALUE(_xlfn.IFNA(INDEX(Scores[Score],MATCH(LEFT(No_API_SQ[[#This Row],[Column2]],LEN(No_API_SQ[[#This Row],[Column2]])-3),Scores[Location],0)),0))</f>
        <v>3</v>
      </c>
      <c r="K664" s="1" t="str">
        <f>IF(ISNUMBER(SEARCH("After Improve inspections are",No_API_SQ[[#This Row],[After construction the inspections are]])),"Improve",IF(ISNUMBER(SEARCH("Construct aspect of algorithm",No_API_SQ[[#This Row],[After construction the inspections are]])),"",K663))</f>
        <v>Improve</v>
      </c>
      <c r="L66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64" s="1">
        <f>IFERROR(No_API_Score[[#This Row],[API TT]]-No_API_Score[[#This Row],[_2.2.1]],"a")</f>
        <v>-1</v>
      </c>
    </row>
    <row r="665" spans="1:13" x14ac:dyDescent="0.25">
      <c r="A665" s="1" t="s">
        <v>199</v>
      </c>
      <c r="B665" s="1" t="s">
        <v>208</v>
      </c>
      <c r="C665">
        <v>9</v>
      </c>
      <c r="D665" t="str">
        <f>No_API_SQ[[#This Row],[Name]]&amp;No_API_SQ[[#This Row],[After construction the inspections are]]</f>
        <v>10MinInspection20211120_CBD_Melbourne_Buy1OutputPirpC.txtInspection at 1005/8 Kavanagh Street- Southbank inspection window starts at 12</v>
      </c>
      <c r="E665" s="1">
        <f>INDEX(API_SQ[_2.2.1],MATCH(No_API_SQ[[#This Row],[UID]],API_SQ[UID],0))</f>
        <v>7</v>
      </c>
      <c r="F665" s="1">
        <f>IFERROR(ABS(No_API_SQ[[#This Row],[API TT]]-No_API_SQ[[#This Row],[_2.2.1]]),IF(ISNUMBER(SEARCH("millisec",No_API_SQ[[#This Row],[After construction the inspections are]])),"b","a"))</f>
        <v>2</v>
      </c>
      <c r="G665" s="1">
        <f>IFERROR(No_API_SQ[[#This Row],[Diff]]/No_API_SQ[[#This Row],[API TT]],0)</f>
        <v>0.2857142857142857</v>
      </c>
      <c r="H665" s="1" t="str">
        <f>IF(ISNUMBER(SEARCH("PirpC.txt",No_API_SQ[[#This Row],[Name]])),"PIRP-C","PIRP-ILS")</f>
        <v>PIRP-C</v>
      </c>
      <c r="I665" s="1" t="str">
        <f>SUBSTITUTE(SUBSTITUTE(No_API_SQ[[#This Row],[After construction the inspections are]],"Inspection at ",""),"inspection window starts at ","")</f>
        <v>1005/8 Kavanagh Street- Southbank 12</v>
      </c>
      <c r="J665" s="1">
        <f>VALUE(_xlfn.IFNA(INDEX(Scores[Score],MATCH(LEFT(No_API_SQ[[#This Row],[Column2]],LEN(No_API_SQ[[#This Row],[Column2]])-3),Scores[Location],0)),0))</f>
        <v>4</v>
      </c>
      <c r="K665" s="1" t="str">
        <f>IF(ISNUMBER(SEARCH("After Improve inspections are",No_API_SQ[[#This Row],[After construction the inspections are]])),"Improve",IF(ISNUMBER(SEARCH("Construct aspect of algorithm",No_API_SQ[[#This Row],[After construction the inspections are]])),"",K664))</f>
        <v>Improve</v>
      </c>
      <c r="L66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65" s="1">
        <f>IFERROR(No_API_Score[[#This Row],[API TT]]-No_API_Score[[#This Row],[_2.2.1]],"a")</f>
        <v>-1</v>
      </c>
    </row>
    <row r="666" spans="1:13" x14ac:dyDescent="0.25">
      <c r="A666" s="1" t="s">
        <v>199</v>
      </c>
      <c r="B666" s="1" t="s">
        <v>210</v>
      </c>
      <c r="C666">
        <v>15</v>
      </c>
      <c r="D666" t="str">
        <f>No_API_SQ[[#This Row],[Name]]&amp;No_API_SQ[[#This Row],[After construction the inspections are]]</f>
        <v>10MinInspection20211120_CBD_Melbourne_Buy1OutputPirpC.txtInspection at 805/455 ELIZABETH STREET- Melbourne inspection window starts at 13</v>
      </c>
      <c r="E666" s="1" t="e">
        <f>INDEX(API_SQ[_2.2.1],MATCH(No_API_SQ[[#This Row],[UID]],API_SQ[UID],0))</f>
        <v>#N/A</v>
      </c>
      <c r="F666" s="1" t="str">
        <f>IFERROR(ABS(No_API_SQ[[#This Row],[API TT]]-No_API_SQ[[#This Row],[_2.2.1]]),IF(ISNUMBER(SEARCH("millisec",No_API_SQ[[#This Row],[After construction the inspections are]])),"b","a"))</f>
        <v>a</v>
      </c>
      <c r="G666" s="1">
        <f>IFERROR(No_API_SQ[[#This Row],[Diff]]/No_API_SQ[[#This Row],[API TT]],0)</f>
        <v>0</v>
      </c>
      <c r="H666" s="1" t="str">
        <f>IF(ISNUMBER(SEARCH("PirpC.txt",No_API_SQ[[#This Row],[Name]])),"PIRP-C","PIRP-ILS")</f>
        <v>PIRP-C</v>
      </c>
      <c r="I666" s="1" t="str">
        <f>SUBSTITUTE(SUBSTITUTE(No_API_SQ[[#This Row],[After construction the inspections are]],"Inspection at ",""),"inspection window starts at ","")</f>
        <v>805/455 ELIZABETH STREET- Melbourne 13</v>
      </c>
      <c r="J666" s="1">
        <f>VALUE(_xlfn.IFNA(INDEX(Scores[Score],MATCH(LEFT(No_API_SQ[[#This Row],[Column2]],LEN(No_API_SQ[[#This Row],[Column2]])-3),Scores[Location],0)),0))</f>
        <v>2</v>
      </c>
      <c r="K666" s="1" t="str">
        <f>IF(ISNUMBER(SEARCH("After Improve inspections are",No_API_SQ[[#This Row],[After construction the inspections are]])),"Improve",IF(ISNUMBER(SEARCH("Construct aspect of algorithm",No_API_SQ[[#This Row],[After construction the inspections are]])),"",K665))</f>
        <v>Improve</v>
      </c>
      <c r="L66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66" s="1">
        <f>IFERROR(No_API_Score[[#This Row],[API TT]]-No_API_Score[[#This Row],[_2.2.1]],"a")</f>
        <v>-2</v>
      </c>
    </row>
    <row r="667" spans="1:13" x14ac:dyDescent="0.25">
      <c r="A667" s="1" t="s">
        <v>199</v>
      </c>
      <c r="B667" s="1" t="s">
        <v>211</v>
      </c>
      <c r="C667">
        <v>0</v>
      </c>
      <c r="D667" t="str">
        <f>No_API_SQ[[#This Row],[Name]]&amp;No_API_SQ[[#This Row],[After construction the inspections are]]</f>
        <v>10MinInspection20211120_CBD_Melbourne_Buy1OutputPirpC.txtInspection at 5610/500 Elizabeth Street- Melbourne inspection window starts at 13</v>
      </c>
      <c r="E667" s="1" t="e">
        <f>INDEX(API_SQ[_2.2.1],MATCH(No_API_SQ[[#This Row],[UID]],API_SQ[UID],0))</f>
        <v>#N/A</v>
      </c>
      <c r="F667" s="1" t="str">
        <f>IFERROR(ABS(No_API_SQ[[#This Row],[API TT]]-No_API_SQ[[#This Row],[_2.2.1]]),IF(ISNUMBER(SEARCH("millisec",No_API_SQ[[#This Row],[After construction the inspections are]])),"b","a"))</f>
        <v>a</v>
      </c>
      <c r="G667" s="1">
        <f>IFERROR(No_API_SQ[[#This Row],[Diff]]/No_API_SQ[[#This Row],[API TT]],0)</f>
        <v>0</v>
      </c>
      <c r="H667" s="1" t="str">
        <f>IF(ISNUMBER(SEARCH("PirpC.txt",No_API_SQ[[#This Row],[Name]])),"PIRP-C","PIRP-ILS")</f>
        <v>PIRP-C</v>
      </c>
      <c r="I667" s="1" t="str">
        <f>SUBSTITUTE(SUBSTITUTE(No_API_SQ[[#This Row],[After construction the inspections are]],"Inspection at ",""),"inspection window starts at ","")</f>
        <v>5610/500 Elizabeth Street- Melbourne 13</v>
      </c>
      <c r="J667" s="1">
        <f>VALUE(_xlfn.IFNA(INDEX(Scores[Score],MATCH(LEFT(No_API_SQ[[#This Row],[Column2]],LEN(No_API_SQ[[#This Row],[Column2]])-3),Scores[Location],0)),0))</f>
        <v>1</v>
      </c>
      <c r="K667" s="1" t="str">
        <f>IF(ISNUMBER(SEARCH("After Improve inspections are",No_API_SQ[[#This Row],[After construction the inspections are]])),"Improve",IF(ISNUMBER(SEARCH("Construct aspect of algorithm",No_API_SQ[[#This Row],[After construction the inspections are]])),"",K666))</f>
        <v>Improve</v>
      </c>
      <c r="L66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67" s="1">
        <f>IFERROR(No_API_Score[[#This Row],[API TT]]-No_API_Score[[#This Row],[_2.2.1]],"a")</f>
        <v>4</v>
      </c>
    </row>
    <row r="668" spans="1:13" x14ac:dyDescent="0.25">
      <c r="A668" s="1" t="s">
        <v>199</v>
      </c>
      <c r="B668" s="1" t="s">
        <v>212</v>
      </c>
      <c r="C668">
        <v>22</v>
      </c>
      <c r="D668" t="str">
        <f>No_API_SQ[[#This Row],[Name]]&amp;No_API_SQ[[#This Row],[After construction the inspections are]]</f>
        <v>10MinInspection20211120_CBD_Melbourne_Buy1OutputPirpC.txtInspection at 2305/9 Waterside Place- Docklands inspection window starts at 14</v>
      </c>
      <c r="E668" s="1">
        <f>INDEX(API_SQ[_2.2.1],MATCH(No_API_SQ[[#This Row],[UID]],API_SQ[UID],0))</f>
        <v>8</v>
      </c>
      <c r="F668" s="1">
        <f>IFERROR(ABS(No_API_SQ[[#This Row],[API TT]]-No_API_SQ[[#This Row],[_2.2.1]]),IF(ISNUMBER(SEARCH("millisec",No_API_SQ[[#This Row],[After construction the inspections are]])),"b","a"))</f>
        <v>14</v>
      </c>
      <c r="G668" s="1">
        <f>IFERROR(No_API_SQ[[#This Row],[Diff]]/No_API_SQ[[#This Row],[API TT]],0)</f>
        <v>1.75</v>
      </c>
      <c r="H668" s="1" t="str">
        <f>IF(ISNUMBER(SEARCH("PirpC.txt",No_API_SQ[[#This Row],[Name]])),"PIRP-C","PIRP-ILS")</f>
        <v>PIRP-C</v>
      </c>
      <c r="I668" s="1" t="str">
        <f>SUBSTITUTE(SUBSTITUTE(No_API_SQ[[#This Row],[After construction the inspections are]],"Inspection at ",""),"inspection window starts at ","")</f>
        <v>2305/9 Waterside Place- Docklands 14</v>
      </c>
      <c r="J668" s="1">
        <f>VALUE(_xlfn.IFNA(INDEX(Scores[Score],MATCH(LEFT(No_API_SQ[[#This Row],[Column2]],LEN(No_API_SQ[[#This Row],[Column2]])-3),Scores[Location],0)),0))</f>
        <v>4</v>
      </c>
      <c r="K668" s="1" t="str">
        <f>IF(ISNUMBER(SEARCH("After Improve inspections are",No_API_SQ[[#This Row],[After construction the inspections are]])),"Improve",IF(ISNUMBER(SEARCH("Construct aspect of algorithm",No_API_SQ[[#This Row],[After construction the inspections are]])),"",K667))</f>
        <v>Improve</v>
      </c>
      <c r="L66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68" s="1">
        <f>IFERROR(No_API_Score[[#This Row],[API TT]]-No_API_Score[[#This Row],[_2.2.1]],"a")</f>
        <v>3</v>
      </c>
    </row>
    <row r="669" spans="1:13" x14ac:dyDescent="0.25">
      <c r="A669" s="1" t="s">
        <v>199</v>
      </c>
      <c r="B669" s="1" t="s">
        <v>213</v>
      </c>
      <c r="C669">
        <v>13</v>
      </c>
      <c r="D669" t="str">
        <f>No_API_SQ[[#This Row],[Name]]&amp;No_API_SQ[[#This Row],[After construction the inspections are]]</f>
        <v>10MinInspection20211120_CBD_Melbourne_Buy1OutputPirpC.txtInspection at 3007/639 Lonsdale Street- Melbourne inspection window starts at 14</v>
      </c>
      <c r="E669" s="1">
        <f>INDEX(API_SQ[_2.2.1],MATCH(No_API_SQ[[#This Row],[UID]],API_SQ[UID],0))</f>
        <v>9</v>
      </c>
      <c r="F669" s="1">
        <f>IFERROR(ABS(No_API_SQ[[#This Row],[API TT]]-No_API_SQ[[#This Row],[_2.2.1]]),IF(ISNUMBER(SEARCH("millisec",No_API_SQ[[#This Row],[After construction the inspections are]])),"b","a"))</f>
        <v>4</v>
      </c>
      <c r="G669" s="1">
        <f>IFERROR(No_API_SQ[[#This Row],[Diff]]/No_API_SQ[[#This Row],[API TT]],0)</f>
        <v>0.44444444444444442</v>
      </c>
      <c r="H669" s="1" t="str">
        <f>IF(ISNUMBER(SEARCH("PirpC.txt",No_API_SQ[[#This Row],[Name]])),"PIRP-C","PIRP-ILS")</f>
        <v>PIRP-C</v>
      </c>
      <c r="I669" s="1" t="str">
        <f>SUBSTITUTE(SUBSTITUTE(No_API_SQ[[#This Row],[After construction the inspections are]],"Inspection at ",""),"inspection window starts at ","")</f>
        <v>3007/639 Lonsdale Street- Melbourne 14</v>
      </c>
      <c r="J669" s="1">
        <f>VALUE(_xlfn.IFNA(INDEX(Scores[Score],MATCH(LEFT(No_API_SQ[[#This Row],[Column2]],LEN(No_API_SQ[[#This Row],[Column2]])-3),Scores[Location],0)),0))</f>
        <v>4</v>
      </c>
      <c r="K669" s="1" t="str">
        <f>IF(ISNUMBER(SEARCH("After Improve inspections are",No_API_SQ[[#This Row],[After construction the inspections are]])),"Improve",IF(ISNUMBER(SEARCH("Construct aspect of algorithm",No_API_SQ[[#This Row],[After construction the inspections are]])),"",K668))</f>
        <v>Improve</v>
      </c>
      <c r="L66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69" s="1">
        <f>IFERROR(No_API_Score[[#This Row],[API TT]]-No_API_Score[[#This Row],[_2.2.1]],"a")</f>
        <v>-11</v>
      </c>
    </row>
    <row r="670" spans="1:13" x14ac:dyDescent="0.25">
      <c r="A670" s="1" t="s">
        <v>199</v>
      </c>
      <c r="B670" s="1" t="s">
        <v>214</v>
      </c>
      <c r="C670">
        <v>0</v>
      </c>
      <c r="D670" t="str">
        <f>No_API_SQ[[#This Row],[Name]]&amp;No_API_SQ[[#This Row],[After construction the inspections are]]</f>
        <v>10MinInspection20211120_CBD_Melbourne_Buy1OutputPirpC.txtInspection at 2212/639 Lonsdale Street- Melbourne inspection window starts at 15</v>
      </c>
      <c r="E670" s="1">
        <f>INDEX(API_SQ[_2.2.1],MATCH(No_API_SQ[[#This Row],[UID]],API_SQ[UID],0))</f>
        <v>0</v>
      </c>
      <c r="F670" s="1">
        <f>IFERROR(ABS(No_API_SQ[[#This Row],[API TT]]-No_API_SQ[[#This Row],[_2.2.1]]),IF(ISNUMBER(SEARCH("millisec",No_API_SQ[[#This Row],[After construction the inspections are]])),"b","a"))</f>
        <v>0</v>
      </c>
      <c r="G670" s="1">
        <f>IFERROR(No_API_SQ[[#This Row],[Diff]]/No_API_SQ[[#This Row],[API TT]],0)</f>
        <v>0</v>
      </c>
      <c r="H670" s="1" t="str">
        <f>IF(ISNUMBER(SEARCH("PirpC.txt",No_API_SQ[[#This Row],[Name]])),"PIRP-C","PIRP-ILS")</f>
        <v>PIRP-C</v>
      </c>
      <c r="I670" s="1" t="str">
        <f>SUBSTITUTE(SUBSTITUTE(No_API_SQ[[#This Row],[After construction the inspections are]],"Inspection at ",""),"inspection window starts at ","")</f>
        <v>2212/639 Lonsdale Street- Melbourne 15</v>
      </c>
      <c r="J670" s="1">
        <f>VALUE(_xlfn.IFNA(INDEX(Scores[Score],MATCH(LEFT(No_API_SQ[[#This Row],[Column2]],LEN(No_API_SQ[[#This Row],[Column2]])-3),Scores[Location],0)),0))</f>
        <v>3</v>
      </c>
      <c r="K670" s="1" t="str">
        <f>IF(ISNUMBER(SEARCH("After Improve inspections are",No_API_SQ[[#This Row],[After construction the inspections are]])),"Improve",IF(ISNUMBER(SEARCH("Construct aspect of algorithm",No_API_SQ[[#This Row],[After construction the inspections are]])),"",K669))</f>
        <v>Improve</v>
      </c>
      <c r="L67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70" s="1">
        <f>IFERROR(No_API_Score[[#This Row],[API TT]]-No_API_Score[[#This Row],[_2.2.1]],"a")</f>
        <v>-4</v>
      </c>
    </row>
    <row r="671" spans="1:13" x14ac:dyDescent="0.25">
      <c r="A671" s="1" t="s">
        <v>199</v>
      </c>
      <c r="B671" s="1" t="s">
        <v>215</v>
      </c>
      <c r="C671">
        <v>3</v>
      </c>
      <c r="D671" t="str">
        <f>No_API_SQ[[#This Row],[Name]]&amp;No_API_SQ[[#This Row],[After construction the inspections are]]</f>
        <v>10MinInspection20211120_CBD_Melbourne_Buy1OutputPirpC.txtInspection at 306/673 La Trobe Street- Docklands inspection window starts at 15</v>
      </c>
      <c r="E671" s="1">
        <f>INDEX(API_SQ[_2.2.1],MATCH(No_API_SQ[[#This Row],[UID]],API_SQ[UID],0))</f>
        <v>2</v>
      </c>
      <c r="F671" s="1">
        <f>IFERROR(ABS(No_API_SQ[[#This Row],[API TT]]-No_API_SQ[[#This Row],[_2.2.1]]),IF(ISNUMBER(SEARCH("millisec",No_API_SQ[[#This Row],[After construction the inspections are]])),"b","a"))</f>
        <v>1</v>
      </c>
      <c r="G671" s="1">
        <f>IFERROR(No_API_SQ[[#This Row],[Diff]]/No_API_SQ[[#This Row],[API TT]],0)</f>
        <v>0.5</v>
      </c>
      <c r="H671" s="1" t="str">
        <f>IF(ISNUMBER(SEARCH("PirpC.txt",No_API_SQ[[#This Row],[Name]])),"PIRP-C","PIRP-ILS")</f>
        <v>PIRP-C</v>
      </c>
      <c r="I671" s="1" t="str">
        <f>SUBSTITUTE(SUBSTITUTE(No_API_SQ[[#This Row],[After construction the inspections are]],"Inspection at ",""),"inspection window starts at ","")</f>
        <v>306/673 La Trobe Street- Docklands 15</v>
      </c>
      <c r="J671" s="1">
        <f>VALUE(_xlfn.IFNA(INDEX(Scores[Score],MATCH(LEFT(No_API_SQ[[#This Row],[Column2]],LEN(No_API_SQ[[#This Row],[Column2]])-3),Scores[Location],0)),0))</f>
        <v>1</v>
      </c>
      <c r="K671" s="1" t="str">
        <f>IF(ISNUMBER(SEARCH("After Improve inspections are",No_API_SQ[[#This Row],[After construction the inspections are]])),"Improve",IF(ISNUMBER(SEARCH("Construct aspect of algorithm",No_API_SQ[[#This Row],[After construction the inspections are]])),"",K670))</f>
        <v>Improve</v>
      </c>
      <c r="L67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71" s="1">
        <f>IFERROR(No_API_Score[[#This Row],[API TT]]-No_API_Score[[#This Row],[_2.2.1]],"a")</f>
        <v>0</v>
      </c>
    </row>
    <row r="672" spans="1:13" x14ac:dyDescent="0.25">
      <c r="A672" s="1" t="s">
        <v>199</v>
      </c>
      <c r="B672" s="1" t="s">
        <v>216</v>
      </c>
      <c r="C672">
        <v>12</v>
      </c>
      <c r="D672" t="str">
        <f>No_API_SQ[[#This Row],[Name]]&amp;No_API_SQ[[#This Row],[After construction the inspections are]]</f>
        <v>10MinInspection20211120_CBD_Melbourne_Buy1OutputPirpC.txtInspection at 1304/105 Clarendon Street- Southbank inspection window starts at 16</v>
      </c>
      <c r="E672" s="1">
        <f>INDEX(API_SQ[_2.2.1],MATCH(No_API_SQ[[#This Row],[UID]],API_SQ[UID],0))</f>
        <v>9</v>
      </c>
      <c r="F672" s="1">
        <f>IFERROR(ABS(No_API_SQ[[#This Row],[API TT]]-No_API_SQ[[#This Row],[_2.2.1]]),IF(ISNUMBER(SEARCH("millisec",No_API_SQ[[#This Row],[After construction the inspections are]])),"b","a"))</f>
        <v>3</v>
      </c>
      <c r="G672" s="1">
        <f>IFERROR(No_API_SQ[[#This Row],[Diff]]/No_API_SQ[[#This Row],[API TT]],0)</f>
        <v>0.33333333333333331</v>
      </c>
      <c r="H672" s="1" t="str">
        <f>IF(ISNUMBER(SEARCH("PirpC.txt",No_API_SQ[[#This Row],[Name]])),"PIRP-C","PIRP-ILS")</f>
        <v>PIRP-C</v>
      </c>
      <c r="I672" s="1" t="str">
        <f>SUBSTITUTE(SUBSTITUTE(No_API_SQ[[#This Row],[After construction the inspections are]],"Inspection at ",""),"inspection window starts at ","")</f>
        <v>1304/105 Clarendon Street- Southbank 16</v>
      </c>
      <c r="J672" s="1">
        <f>VALUE(_xlfn.IFNA(INDEX(Scores[Score],MATCH(LEFT(No_API_SQ[[#This Row],[Column2]],LEN(No_API_SQ[[#This Row],[Column2]])-3),Scores[Location],0)),0))</f>
        <v>1</v>
      </c>
      <c r="K672" s="1" t="str">
        <f>IF(ISNUMBER(SEARCH("After Improve inspections are",No_API_SQ[[#This Row],[After construction the inspections are]])),"Improve",IF(ISNUMBER(SEARCH("Construct aspect of algorithm",No_API_SQ[[#This Row],[After construction the inspections are]])),"",K671))</f>
        <v>Improve</v>
      </c>
      <c r="L67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72" s="1">
        <f>IFERROR(No_API_Score[[#This Row],[API TT]]-No_API_Score[[#This Row],[_2.2.1]],"a")</f>
        <v>-1</v>
      </c>
    </row>
    <row r="673" spans="1:13" x14ac:dyDescent="0.25">
      <c r="A673" s="1" t="s">
        <v>199</v>
      </c>
      <c r="B673" s="1" t="s">
        <v>49</v>
      </c>
      <c r="D673" t="str">
        <f>No_API_SQ[[#This Row],[Name]]&amp;No_API_SQ[[#This Row],[After construction the inspections are]]</f>
        <v xml:space="preserve">10MinInspection20211120_CBD_Melbourne_Buy1OutputPirpC.txtConstruct aspect of algorithm took 1milliseconds to run. </v>
      </c>
      <c r="E673" s="1" t="e">
        <f>INDEX(API_SQ[_2.2.1],MATCH(No_API_SQ[[#This Row],[UID]],API_SQ[UID],0))</f>
        <v>#N/A</v>
      </c>
      <c r="F673" s="1" t="str">
        <f>IFERROR(ABS(No_API_SQ[[#This Row],[API TT]]-No_API_SQ[[#This Row],[_2.2.1]]),IF(ISNUMBER(SEARCH("millisec",No_API_SQ[[#This Row],[After construction the inspections are]])),"b","a"))</f>
        <v>b</v>
      </c>
      <c r="G673" s="1">
        <f>IFERROR(No_API_SQ[[#This Row],[Diff]]/No_API_SQ[[#This Row],[API TT]],0)</f>
        <v>0</v>
      </c>
      <c r="H673" s="1" t="str">
        <f>IF(ISNUMBER(SEARCH("PirpC.txt",No_API_SQ[[#This Row],[Name]])),"PIRP-C","PIRP-ILS")</f>
        <v>PIRP-C</v>
      </c>
      <c r="I673" s="1" t="str">
        <f>SUBSTITUTE(SUBSTITUTE(No_API_SQ[[#This Row],[After construction the inspections are]],"Inspection at ",""),"inspection window starts at ","")</f>
        <v xml:space="preserve">Construct aspect of algorithm took 1milliseconds to run. </v>
      </c>
      <c r="J673" s="1">
        <f>VALUE(_xlfn.IFNA(INDEX(Scores[Score],MATCH(LEFT(No_API_SQ[[#This Row],[Column2]],LEN(No_API_SQ[[#This Row],[Column2]])-3),Scores[Location],0)),0))</f>
        <v>0</v>
      </c>
      <c r="K673" s="1" t="str">
        <f>IF(ISNUMBER(SEARCH("After Improve inspections are",No_API_SQ[[#This Row],[After construction the inspections are]])),"Improve",IF(ISNUMBER(SEARCH("Construct aspect of algorithm",No_API_SQ[[#This Row],[After construction the inspections are]])),"",K672))</f>
        <v/>
      </c>
      <c r="L67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73" s="1">
        <f>IFERROR(No_API_Score[[#This Row],[API TT]]-No_API_Score[[#This Row],[_2.2.1]],"a")</f>
        <v>-3</v>
      </c>
    </row>
    <row r="674" spans="1:13" x14ac:dyDescent="0.25">
      <c r="A674" s="1" t="s">
        <v>199</v>
      </c>
      <c r="B674" s="1" t="s">
        <v>70</v>
      </c>
      <c r="D674" t="str">
        <f>No_API_SQ[[#This Row],[Name]]&amp;No_API_SQ[[#This Row],[After construction the inspections are]]</f>
        <v>10MinInspection20211120_CBD_Melbourne_Buy1OutputPirpC.txtImprove aspect of algorithm took 0milliseconds to run.</v>
      </c>
      <c r="E674" s="1" t="e">
        <f>INDEX(API_SQ[_2.2.1],MATCH(No_API_SQ[[#This Row],[UID]],API_SQ[UID],0))</f>
        <v>#N/A</v>
      </c>
      <c r="F674" s="1" t="str">
        <f>IFERROR(ABS(No_API_SQ[[#This Row],[API TT]]-No_API_SQ[[#This Row],[_2.2.1]]),IF(ISNUMBER(SEARCH("millisec",No_API_SQ[[#This Row],[After construction the inspections are]])),"b","a"))</f>
        <v>b</v>
      </c>
      <c r="G674" s="1">
        <f>IFERROR(No_API_SQ[[#This Row],[Diff]]/No_API_SQ[[#This Row],[API TT]],0)</f>
        <v>0</v>
      </c>
      <c r="H674" s="1" t="str">
        <f>IF(ISNUMBER(SEARCH("PirpC.txt",No_API_SQ[[#This Row],[Name]])),"PIRP-C","PIRP-ILS")</f>
        <v>PIRP-C</v>
      </c>
      <c r="I674" s="1" t="str">
        <f>SUBSTITUTE(SUBSTITUTE(No_API_SQ[[#This Row],[After construction the inspections are]],"Inspection at ",""),"inspection window starts at ","")</f>
        <v>Improve aspect of algorithm took 0milliseconds to run.</v>
      </c>
      <c r="J674" s="1">
        <f>VALUE(_xlfn.IFNA(INDEX(Scores[Score],MATCH(LEFT(No_API_SQ[[#This Row],[Column2]],LEN(No_API_SQ[[#This Row],[Column2]])-3),Scores[Location],0)),0))</f>
        <v>0</v>
      </c>
      <c r="K674" s="1" t="str">
        <f>IF(ISNUMBER(SEARCH("After Improve inspections are",No_API_SQ[[#This Row],[After construction the inspections are]])),"Improve",IF(ISNUMBER(SEARCH("Construct aspect of algorithm",No_API_SQ[[#This Row],[After construction the inspections are]])),"",K673))</f>
        <v/>
      </c>
      <c r="L67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74" s="1">
        <f>IFERROR(No_API_Score[[#This Row],[API TT]]-No_API_Score[[#This Row],[_2.2.1]],"a")</f>
        <v>0</v>
      </c>
    </row>
    <row r="675" spans="1:13" x14ac:dyDescent="0.25">
      <c r="A675" s="1" t="s">
        <v>199</v>
      </c>
      <c r="B675" s="1" t="s">
        <v>20</v>
      </c>
      <c r="D675" t="str">
        <f>No_API_SQ[[#This Row],[Name]]&amp;No_API_SQ[[#This Row],[After construction the inspections are]]</f>
        <v xml:space="preserve">10MinInspection20211120_CBD_Melbourne_Buy1OutputPirpC.txt Neighbourhood Replace aspect of algorithm took 0milliseconds to run. </v>
      </c>
      <c r="E675" s="1">
        <f>INDEX(API_SQ[_2.2.1],MATCH(No_API_SQ[[#This Row],[UID]],API_SQ[UID],0))</f>
        <v>0</v>
      </c>
      <c r="F675" s="1">
        <f>IFERROR(ABS(No_API_SQ[[#This Row],[API TT]]-No_API_SQ[[#This Row],[_2.2.1]]),IF(ISNUMBER(SEARCH("millisec",No_API_SQ[[#This Row],[After construction the inspections are]])),"b","a"))</f>
        <v>0</v>
      </c>
      <c r="G675" s="1">
        <f>IFERROR(No_API_SQ[[#This Row],[Diff]]/No_API_SQ[[#This Row],[API TT]],0)</f>
        <v>0</v>
      </c>
      <c r="H675" s="1" t="str">
        <f>IF(ISNUMBER(SEARCH("PirpC.txt",No_API_SQ[[#This Row],[Name]])),"PIRP-C","PIRP-ILS")</f>
        <v>PIRP-C</v>
      </c>
      <c r="I675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675" s="1">
        <f>VALUE(_xlfn.IFNA(INDEX(Scores[Score],MATCH(LEFT(No_API_SQ[[#This Row],[Column2]],LEN(No_API_SQ[[#This Row],[Column2]])-3),Scores[Location],0)),0))</f>
        <v>0</v>
      </c>
      <c r="K675" s="1" t="str">
        <f>IF(ISNUMBER(SEARCH("After Improve inspections are",No_API_SQ[[#This Row],[After construction the inspections are]])),"Improve",IF(ISNUMBER(SEARCH("Construct aspect of algorithm",No_API_SQ[[#This Row],[After construction the inspections are]])),"",K674))</f>
        <v/>
      </c>
      <c r="L67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75" s="1">
        <f>IFERROR(No_API_Score[[#This Row],[API TT]]-No_API_Score[[#This Row],[_2.2.1]],"a")</f>
        <v>-17</v>
      </c>
    </row>
    <row r="676" spans="1:13" x14ac:dyDescent="0.25">
      <c r="A676" s="1" t="s">
        <v>199</v>
      </c>
      <c r="B676" s="1" t="s">
        <v>412</v>
      </c>
      <c r="D676" t="str">
        <f>No_API_SQ[[#This Row],[Name]]&amp;No_API_SQ[[#This Row],[After construction the inspections are]]</f>
        <v>10MinInspection20211120_CBD_Melbourne_Buy1OutputPirpC.txtOverall the algorithm took 2milliseconds to run.</v>
      </c>
      <c r="E676" s="1" t="e">
        <f>INDEX(API_SQ[_2.2.1],MATCH(No_API_SQ[[#This Row],[UID]],API_SQ[UID],0))</f>
        <v>#N/A</v>
      </c>
      <c r="F676" s="1" t="str">
        <f>IFERROR(ABS(No_API_SQ[[#This Row],[API TT]]-No_API_SQ[[#This Row],[_2.2.1]]),IF(ISNUMBER(SEARCH("millisec",No_API_SQ[[#This Row],[After construction the inspections are]])),"b","a"))</f>
        <v>b</v>
      </c>
      <c r="G676" s="1">
        <f>IFERROR(No_API_SQ[[#This Row],[Diff]]/No_API_SQ[[#This Row],[API TT]],0)</f>
        <v>0</v>
      </c>
      <c r="H676" s="1" t="str">
        <f>IF(ISNUMBER(SEARCH("PirpC.txt",No_API_SQ[[#This Row],[Name]])),"PIRP-C","PIRP-ILS")</f>
        <v>PIRP-C</v>
      </c>
      <c r="I676" s="1" t="str">
        <f>SUBSTITUTE(SUBSTITUTE(No_API_SQ[[#This Row],[After construction the inspections are]],"Inspection at ",""),"inspection window starts at ","")</f>
        <v>Overall the algorithm took 2milliseconds to run.</v>
      </c>
      <c r="J676" s="1">
        <f>VALUE(_xlfn.IFNA(INDEX(Scores[Score],MATCH(LEFT(No_API_SQ[[#This Row],[Column2]],LEN(No_API_SQ[[#This Row],[Column2]])-3),Scores[Location],0)),0))</f>
        <v>0</v>
      </c>
      <c r="K676" s="1" t="str">
        <f>IF(ISNUMBER(SEARCH("After Improve inspections are",No_API_SQ[[#This Row],[After construction the inspections are]])),"Improve",IF(ISNUMBER(SEARCH("Construct aspect of algorithm",No_API_SQ[[#This Row],[After construction the inspections are]])),"",K675))</f>
        <v/>
      </c>
      <c r="L676" s="1">
        <f>VALUE(SUBSTITUTE(IF(ISNUMBER(SEARCH("Overall the algorithm took ",No_API_SQ[[#This Row],[After construction the inspections are]])),MID(No_API_SQ[[#This Row],[After construction the inspections are]],28,255),0),"milliseconds to run.",""))</f>
        <v>2</v>
      </c>
      <c r="M676" s="1">
        <f>IFERROR(No_API_Score[[#This Row],[API TT]]-No_API_Score[[#This Row],[_2.2.1]],"a")</f>
        <v>1</v>
      </c>
    </row>
    <row r="677" spans="1:13" x14ac:dyDescent="0.25">
      <c r="A677" s="1" t="s">
        <v>219</v>
      </c>
      <c r="B677" s="1" t="s">
        <v>203</v>
      </c>
      <c r="C677">
        <v>18</v>
      </c>
      <c r="D677" t="str">
        <f>No_API_SQ[[#This Row],[Name]]&amp;No_API_SQ[[#This Row],[After construction the inspections are]]</f>
        <v>10MinInspection20211120_CBD_Melbourne_Buy1OutputPirpILS.txtInspection at 198/79 Whiteman Street- Southbank inspection window starts at 11</v>
      </c>
      <c r="E677" s="1">
        <f>INDEX(API_SQ[_2.2.1],MATCH(No_API_SQ[[#This Row],[UID]],API_SQ[UID],0))</f>
        <v>9</v>
      </c>
      <c r="F677" s="1">
        <f>IFERROR(ABS(No_API_SQ[[#This Row],[API TT]]-No_API_SQ[[#This Row],[_2.2.1]]),IF(ISNUMBER(SEARCH("millisec",No_API_SQ[[#This Row],[After construction the inspections are]])),"b","a"))</f>
        <v>9</v>
      </c>
      <c r="G677" s="1">
        <f>IFERROR(No_API_SQ[[#This Row],[Diff]]/No_API_SQ[[#This Row],[API TT]],0)</f>
        <v>1</v>
      </c>
      <c r="H677" s="1" t="str">
        <f>IF(ISNUMBER(SEARCH("PirpC.txt",No_API_SQ[[#This Row],[Name]])),"PIRP-C","PIRP-ILS")</f>
        <v>PIRP-ILS</v>
      </c>
      <c r="I677" s="1" t="str">
        <f>SUBSTITUTE(SUBSTITUTE(No_API_SQ[[#This Row],[After construction the inspections are]],"Inspection at ",""),"inspection window starts at ","")</f>
        <v>198/79 Whiteman Street- Southbank 11</v>
      </c>
      <c r="J677" s="1">
        <f>VALUE(_xlfn.IFNA(INDEX(Scores[Score],MATCH(LEFT(No_API_SQ[[#This Row],[Column2]],LEN(No_API_SQ[[#This Row],[Column2]])-3),Scores[Location],0)),0))</f>
        <v>4</v>
      </c>
      <c r="K677" s="1" t="str">
        <f>IF(ISNUMBER(SEARCH("After Improve inspections are",No_API_SQ[[#This Row],[After construction the inspections are]])),"Improve",IF(ISNUMBER(SEARCH("Construct aspect of algorithm",No_API_SQ[[#This Row],[After construction the inspections are]])),"",K676))</f>
        <v/>
      </c>
      <c r="L67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77" s="1">
        <f>IFERROR(No_API_Score[[#This Row],[API TT]]-No_API_Score[[#This Row],[_2.2.1]],"a")</f>
        <v>-3</v>
      </c>
    </row>
    <row r="678" spans="1:13" x14ac:dyDescent="0.25">
      <c r="A678" s="1" t="s">
        <v>219</v>
      </c>
      <c r="B678" s="1" t="s">
        <v>206</v>
      </c>
      <c r="C678">
        <v>4</v>
      </c>
      <c r="D678" t="str">
        <f>No_API_SQ[[#This Row],[Name]]&amp;No_API_SQ[[#This Row],[After construction the inspections are]]</f>
        <v>10MinInspection20211120_CBD_Melbourne_Buy1OutputPirpILS.txtInspection at 2410/163 City Road- Southbank inspection window starts at 11</v>
      </c>
      <c r="E678" s="1" t="e">
        <f>INDEX(API_SQ[_2.2.1],MATCH(No_API_SQ[[#This Row],[UID]],API_SQ[UID],0))</f>
        <v>#N/A</v>
      </c>
      <c r="F678" s="1" t="str">
        <f>IFERROR(ABS(No_API_SQ[[#This Row],[API TT]]-No_API_SQ[[#This Row],[_2.2.1]]),IF(ISNUMBER(SEARCH("millisec",No_API_SQ[[#This Row],[After construction the inspections are]])),"b","a"))</f>
        <v>a</v>
      </c>
      <c r="G678" s="1">
        <f>IFERROR(No_API_SQ[[#This Row],[Diff]]/No_API_SQ[[#This Row],[API TT]],0)</f>
        <v>0</v>
      </c>
      <c r="H678" s="1" t="str">
        <f>IF(ISNUMBER(SEARCH("PirpC.txt",No_API_SQ[[#This Row],[Name]])),"PIRP-C","PIRP-ILS")</f>
        <v>PIRP-ILS</v>
      </c>
      <c r="I678" s="1" t="str">
        <f>SUBSTITUTE(SUBSTITUTE(No_API_SQ[[#This Row],[After construction the inspections are]],"Inspection at ",""),"inspection window starts at ","")</f>
        <v>2410/163 City Road- Southbank 11</v>
      </c>
      <c r="J678" s="1">
        <f>VALUE(_xlfn.IFNA(INDEX(Scores[Score],MATCH(LEFT(No_API_SQ[[#This Row],[Column2]],LEN(No_API_SQ[[#This Row],[Column2]])-3),Scores[Location],0)),0))</f>
        <v>3</v>
      </c>
      <c r="K678" s="1" t="str">
        <f>IF(ISNUMBER(SEARCH("After Improve inspections are",No_API_SQ[[#This Row],[After construction the inspections are]])),"Improve",IF(ISNUMBER(SEARCH("Construct aspect of algorithm",No_API_SQ[[#This Row],[After construction the inspections are]])),"",K677))</f>
        <v/>
      </c>
      <c r="L67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78" s="1">
        <f>IFERROR(No_API_Score[[#This Row],[API TT]]-No_API_Score[[#This Row],[_2.2.1]],"a")</f>
        <v>2</v>
      </c>
    </row>
    <row r="679" spans="1:13" x14ac:dyDescent="0.25">
      <c r="A679" s="1" t="s">
        <v>219</v>
      </c>
      <c r="B679" s="1" t="s">
        <v>208</v>
      </c>
      <c r="C679">
        <v>3</v>
      </c>
      <c r="D679" t="str">
        <f>No_API_SQ[[#This Row],[Name]]&amp;No_API_SQ[[#This Row],[After construction the inspections are]]</f>
        <v>10MinInspection20211120_CBD_Melbourne_Buy1OutputPirpILS.txtInspection at 1005/8 Kavanagh Street- Southbank inspection window starts at 12</v>
      </c>
      <c r="E679" s="1">
        <f>INDEX(API_SQ[_2.2.1],MATCH(No_API_SQ[[#This Row],[UID]],API_SQ[UID],0))</f>
        <v>9</v>
      </c>
      <c r="F679" s="1">
        <f>IFERROR(ABS(No_API_SQ[[#This Row],[API TT]]-No_API_SQ[[#This Row],[_2.2.1]]),IF(ISNUMBER(SEARCH("millisec",No_API_SQ[[#This Row],[After construction the inspections are]])),"b","a"))</f>
        <v>6</v>
      </c>
      <c r="G679" s="1">
        <f>IFERROR(No_API_SQ[[#This Row],[Diff]]/No_API_SQ[[#This Row],[API TT]],0)</f>
        <v>0.66666666666666663</v>
      </c>
      <c r="H679" s="1" t="str">
        <f>IF(ISNUMBER(SEARCH("PirpC.txt",No_API_SQ[[#This Row],[Name]])),"PIRP-C","PIRP-ILS")</f>
        <v>PIRP-ILS</v>
      </c>
      <c r="I679" s="1" t="str">
        <f>SUBSTITUTE(SUBSTITUTE(No_API_SQ[[#This Row],[After construction the inspections are]],"Inspection at ",""),"inspection window starts at ","")</f>
        <v>1005/8 Kavanagh Street- Southbank 12</v>
      </c>
      <c r="J679" s="1">
        <f>VALUE(_xlfn.IFNA(INDEX(Scores[Score],MATCH(LEFT(No_API_SQ[[#This Row],[Column2]],LEN(No_API_SQ[[#This Row],[Column2]])-3),Scores[Location],0)),0))</f>
        <v>4</v>
      </c>
      <c r="K679" s="1" t="str">
        <f>IF(ISNUMBER(SEARCH("After Improve inspections are",No_API_SQ[[#This Row],[After construction the inspections are]])),"Improve",IF(ISNUMBER(SEARCH("Construct aspect of algorithm",No_API_SQ[[#This Row],[After construction the inspections are]])),"",K678))</f>
        <v/>
      </c>
      <c r="L67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79" s="1">
        <f>IFERROR(No_API_Score[[#This Row],[API TT]]-No_API_Score[[#This Row],[_2.2.1]],"a")</f>
        <v>2</v>
      </c>
    </row>
    <row r="680" spans="1:13" x14ac:dyDescent="0.25">
      <c r="A680" s="1" t="s">
        <v>219</v>
      </c>
      <c r="B680" s="1" t="s">
        <v>5868</v>
      </c>
      <c r="C680">
        <v>27</v>
      </c>
      <c r="D680" t="str">
        <f>No_API_SQ[[#This Row],[Name]]&amp;No_API_SQ[[#This Row],[After construction the inspections are]]</f>
        <v>10MinInspection20211120_CBD_Melbourne_Buy1OutputPirpILS.txtInspection at 1303/81 South Wharf Drive- Docklands inspection window starts at 13</v>
      </c>
      <c r="E680" s="1" t="e">
        <f>INDEX(API_SQ[_2.2.1],MATCH(No_API_SQ[[#This Row],[UID]],API_SQ[UID],0))</f>
        <v>#N/A</v>
      </c>
      <c r="F680" s="1" t="str">
        <f>IFERROR(ABS(No_API_SQ[[#This Row],[API TT]]-No_API_SQ[[#This Row],[_2.2.1]]),IF(ISNUMBER(SEARCH("millisec",No_API_SQ[[#This Row],[After construction the inspections are]])),"b","a"))</f>
        <v>a</v>
      </c>
      <c r="G680" s="1">
        <f>IFERROR(No_API_SQ[[#This Row],[Diff]]/No_API_SQ[[#This Row],[API TT]],0)</f>
        <v>0</v>
      </c>
      <c r="H680" s="1" t="str">
        <f>IF(ISNUMBER(SEARCH("PirpC.txt",No_API_SQ[[#This Row],[Name]])),"PIRP-C","PIRP-ILS")</f>
        <v>PIRP-ILS</v>
      </c>
      <c r="I680" s="1" t="str">
        <f>SUBSTITUTE(SUBSTITUTE(No_API_SQ[[#This Row],[After construction the inspections are]],"Inspection at ",""),"inspection window starts at ","")</f>
        <v>1303/81 South Wharf Drive- Docklands 13</v>
      </c>
      <c r="J680" s="1">
        <f>VALUE(_xlfn.IFNA(INDEX(Scores[Score],MATCH(LEFT(No_API_SQ[[#This Row],[Column2]],LEN(No_API_SQ[[#This Row],[Column2]])-3),Scores[Location],0)),0))</f>
        <v>3</v>
      </c>
      <c r="K680" s="1" t="str">
        <f>IF(ISNUMBER(SEARCH("After Improve inspections are",No_API_SQ[[#This Row],[After construction the inspections are]])),"Improve",IF(ISNUMBER(SEARCH("Construct aspect of algorithm",No_API_SQ[[#This Row],[After construction the inspections are]])),"",K679))</f>
        <v/>
      </c>
      <c r="L68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80" s="1">
        <f>IFERROR(No_API_Score[[#This Row],[API TT]]-No_API_Score[[#This Row],[_2.2.1]],"a")</f>
        <v>0</v>
      </c>
    </row>
    <row r="681" spans="1:13" x14ac:dyDescent="0.25">
      <c r="A681" s="1" t="s">
        <v>219</v>
      </c>
      <c r="B681" s="1" t="s">
        <v>550</v>
      </c>
      <c r="C681">
        <v>75</v>
      </c>
      <c r="D681" t="str">
        <f>No_API_SQ[[#This Row],[Name]]&amp;No_API_SQ[[#This Row],[After construction the inspections are]]</f>
        <v>10MinInspection20211120_CBD_Melbourne_Buy1OutputPirpILS.txtInspection at 2305/39 Lonsdale Street- Melbourne inspection window starts at 14</v>
      </c>
      <c r="E681" s="1">
        <f>INDEX(API_SQ[_2.2.1],MATCH(No_API_SQ[[#This Row],[UID]],API_SQ[UID],0))</f>
        <v>10</v>
      </c>
      <c r="F681" s="1">
        <f>IFERROR(ABS(No_API_SQ[[#This Row],[API TT]]-No_API_SQ[[#This Row],[_2.2.1]]),IF(ISNUMBER(SEARCH("millisec",No_API_SQ[[#This Row],[After construction the inspections are]])),"b","a"))</f>
        <v>65</v>
      </c>
      <c r="G681" s="1">
        <f>IFERROR(No_API_SQ[[#This Row],[Diff]]/No_API_SQ[[#This Row],[API TT]],0)</f>
        <v>6.5</v>
      </c>
      <c r="H681" s="1" t="str">
        <f>IF(ISNUMBER(SEARCH("PirpC.txt",No_API_SQ[[#This Row],[Name]])),"PIRP-C","PIRP-ILS")</f>
        <v>PIRP-ILS</v>
      </c>
      <c r="I681" s="1" t="str">
        <f>SUBSTITUTE(SUBSTITUTE(No_API_SQ[[#This Row],[After construction the inspections are]],"Inspection at ",""),"inspection window starts at ","")</f>
        <v>2305/39 Lonsdale Street- Melbourne 14</v>
      </c>
      <c r="J681" s="1">
        <f>VALUE(_xlfn.IFNA(INDEX(Scores[Score],MATCH(LEFT(No_API_SQ[[#This Row],[Column2]],LEN(No_API_SQ[[#This Row],[Column2]])-3),Scores[Location],0)),0))</f>
        <v>2</v>
      </c>
      <c r="K681" s="1" t="str">
        <f>IF(ISNUMBER(SEARCH("After Improve inspections are",No_API_SQ[[#This Row],[After construction the inspections are]])),"Improve",IF(ISNUMBER(SEARCH("Construct aspect of algorithm",No_API_SQ[[#This Row],[After construction the inspections are]])),"",K680))</f>
        <v/>
      </c>
      <c r="L68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81" s="1">
        <f>IFERROR(No_API_Score[[#This Row],[API TT]]-No_API_Score[[#This Row],[_2.2.1]],"a")</f>
        <v>0</v>
      </c>
    </row>
    <row r="682" spans="1:13" x14ac:dyDescent="0.25">
      <c r="A682" s="1" t="s">
        <v>219</v>
      </c>
      <c r="B682" s="1" t="s">
        <v>216</v>
      </c>
      <c r="C682">
        <v>75</v>
      </c>
      <c r="D682" t="str">
        <f>No_API_SQ[[#This Row],[Name]]&amp;No_API_SQ[[#This Row],[After construction the inspections are]]</f>
        <v>10MinInspection20211120_CBD_Melbourne_Buy1OutputPirpILS.txtInspection at 1304/105 Clarendon Street- Southbank inspection window starts at 16</v>
      </c>
      <c r="E682" s="1">
        <f>INDEX(API_SQ[_2.2.1],MATCH(No_API_SQ[[#This Row],[UID]],API_SQ[UID],0))</f>
        <v>12</v>
      </c>
      <c r="F682" s="1">
        <f>IFERROR(ABS(No_API_SQ[[#This Row],[API TT]]-No_API_SQ[[#This Row],[_2.2.1]]),IF(ISNUMBER(SEARCH("millisec",No_API_SQ[[#This Row],[After construction the inspections are]])),"b","a"))</f>
        <v>63</v>
      </c>
      <c r="G682" s="1">
        <f>IFERROR(No_API_SQ[[#This Row],[Diff]]/No_API_SQ[[#This Row],[API TT]],0)</f>
        <v>5.25</v>
      </c>
      <c r="H682" s="1" t="str">
        <f>IF(ISNUMBER(SEARCH("PirpC.txt",No_API_SQ[[#This Row],[Name]])),"PIRP-C","PIRP-ILS")</f>
        <v>PIRP-ILS</v>
      </c>
      <c r="I682" s="1" t="str">
        <f>SUBSTITUTE(SUBSTITUTE(No_API_SQ[[#This Row],[After construction the inspections are]],"Inspection at ",""),"inspection window starts at ","")</f>
        <v>1304/105 Clarendon Street- Southbank 16</v>
      </c>
      <c r="J682" s="1">
        <f>VALUE(_xlfn.IFNA(INDEX(Scores[Score],MATCH(LEFT(No_API_SQ[[#This Row],[Column2]],LEN(No_API_SQ[[#This Row],[Column2]])-3),Scores[Location],0)),0))</f>
        <v>1</v>
      </c>
      <c r="K682" s="1" t="str">
        <f>IF(ISNUMBER(SEARCH("After Improve inspections are",No_API_SQ[[#This Row],[After construction the inspections are]])),"Improve",IF(ISNUMBER(SEARCH("Construct aspect of algorithm",No_API_SQ[[#This Row],[After construction the inspections are]])),"",K681))</f>
        <v/>
      </c>
      <c r="L68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82" s="1">
        <f>IFERROR(No_API_Score[[#This Row],[API TT]]-No_API_Score[[#This Row],[_2.2.1]],"a")</f>
        <v>-1</v>
      </c>
    </row>
    <row r="683" spans="1:13" x14ac:dyDescent="0.25">
      <c r="A683" s="1" t="s">
        <v>219</v>
      </c>
      <c r="B683" s="1" t="s">
        <v>17</v>
      </c>
      <c r="D683" t="str">
        <f>No_API_SQ[[#This Row],[Name]]&amp;No_API_SQ[[#This Row],[After construction the inspections are]]</f>
        <v>10MinInspection20211120_CBD_Melbourne_Buy1OutputPirpILS.txtAfter Improve inspections are</v>
      </c>
      <c r="E683" s="1">
        <f>INDEX(API_SQ[_2.2.1],MATCH(No_API_SQ[[#This Row],[UID]],API_SQ[UID],0))</f>
        <v>0</v>
      </c>
      <c r="F683" s="1">
        <f>IFERROR(ABS(No_API_SQ[[#This Row],[API TT]]-No_API_SQ[[#This Row],[_2.2.1]]),IF(ISNUMBER(SEARCH("millisec",No_API_SQ[[#This Row],[After construction the inspections are]])),"b","a"))</f>
        <v>0</v>
      </c>
      <c r="G683" s="1">
        <f>IFERROR(No_API_SQ[[#This Row],[Diff]]/No_API_SQ[[#This Row],[API TT]],0)</f>
        <v>0</v>
      </c>
      <c r="H683" s="1" t="str">
        <f>IF(ISNUMBER(SEARCH("PirpC.txt",No_API_SQ[[#This Row],[Name]])),"PIRP-C","PIRP-ILS")</f>
        <v>PIRP-ILS</v>
      </c>
      <c r="I683" s="1" t="str">
        <f>SUBSTITUTE(SUBSTITUTE(No_API_SQ[[#This Row],[After construction the inspections are]],"Inspection at ",""),"inspection window starts at ","")</f>
        <v>After Improve inspections are</v>
      </c>
      <c r="J683" s="1">
        <f>VALUE(_xlfn.IFNA(INDEX(Scores[Score],MATCH(LEFT(No_API_SQ[[#This Row],[Column2]],LEN(No_API_SQ[[#This Row],[Column2]])-3),Scores[Location],0)),0))</f>
        <v>0</v>
      </c>
      <c r="K683" s="1" t="str">
        <f>IF(ISNUMBER(SEARCH("After Improve inspections are",No_API_SQ[[#This Row],[After construction the inspections are]])),"Improve",IF(ISNUMBER(SEARCH("Construct aspect of algorithm",No_API_SQ[[#This Row],[After construction the inspections are]])),"",K682))</f>
        <v>Improve</v>
      </c>
      <c r="L68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83" s="1">
        <f>IFERROR(No_API_Score[[#This Row],[API TT]]-No_API_Score[[#This Row],[_2.2.1]],"a")</f>
        <v>-1</v>
      </c>
    </row>
    <row r="684" spans="1:13" x14ac:dyDescent="0.25">
      <c r="A684" s="1" t="s">
        <v>219</v>
      </c>
      <c r="B684" s="1" t="s">
        <v>203</v>
      </c>
      <c r="C684">
        <v>18</v>
      </c>
      <c r="D684" t="str">
        <f>No_API_SQ[[#This Row],[Name]]&amp;No_API_SQ[[#This Row],[After construction the inspections are]]</f>
        <v>10MinInspection20211120_CBD_Melbourne_Buy1OutputPirpILS.txtInspection at 198/79 Whiteman Street- Southbank inspection window starts at 11</v>
      </c>
      <c r="E684" s="1">
        <f>INDEX(API_SQ[_2.2.1],MATCH(No_API_SQ[[#This Row],[UID]],API_SQ[UID],0))</f>
        <v>9</v>
      </c>
      <c r="F684" s="1">
        <f>IFERROR(ABS(No_API_SQ[[#This Row],[API TT]]-No_API_SQ[[#This Row],[_2.2.1]]),IF(ISNUMBER(SEARCH("millisec",No_API_SQ[[#This Row],[After construction the inspections are]])),"b","a"))</f>
        <v>9</v>
      </c>
      <c r="G684" s="1">
        <f>IFERROR(No_API_SQ[[#This Row],[Diff]]/No_API_SQ[[#This Row],[API TT]],0)</f>
        <v>1</v>
      </c>
      <c r="H684" s="1" t="str">
        <f>IF(ISNUMBER(SEARCH("PirpC.txt",No_API_SQ[[#This Row],[Name]])),"PIRP-C","PIRP-ILS")</f>
        <v>PIRP-ILS</v>
      </c>
      <c r="I684" s="1" t="str">
        <f>SUBSTITUTE(SUBSTITUTE(No_API_SQ[[#This Row],[After construction the inspections are]],"Inspection at ",""),"inspection window starts at ","")</f>
        <v>198/79 Whiteman Street- Southbank 11</v>
      </c>
      <c r="J684" s="1">
        <f>VALUE(_xlfn.IFNA(INDEX(Scores[Score],MATCH(LEFT(No_API_SQ[[#This Row],[Column2]],LEN(No_API_SQ[[#This Row],[Column2]])-3),Scores[Location],0)),0))</f>
        <v>4</v>
      </c>
      <c r="K684" s="1" t="str">
        <f>IF(ISNUMBER(SEARCH("After Improve inspections are",No_API_SQ[[#This Row],[After construction the inspections are]])),"Improve",IF(ISNUMBER(SEARCH("Construct aspect of algorithm",No_API_SQ[[#This Row],[After construction the inspections are]])),"",K683))</f>
        <v>Improve</v>
      </c>
      <c r="L68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84" s="1">
        <f>IFERROR(No_API_Score[[#This Row],[API TT]]-No_API_Score[[#This Row],[_2.2.1]],"a")</f>
        <v>-2</v>
      </c>
    </row>
    <row r="685" spans="1:13" x14ac:dyDescent="0.25">
      <c r="A685" s="1" t="s">
        <v>219</v>
      </c>
      <c r="B685" s="1" t="s">
        <v>206</v>
      </c>
      <c r="C685">
        <v>4</v>
      </c>
      <c r="D685" t="str">
        <f>No_API_SQ[[#This Row],[Name]]&amp;No_API_SQ[[#This Row],[After construction the inspections are]]</f>
        <v>10MinInspection20211120_CBD_Melbourne_Buy1OutputPirpILS.txtInspection at 2410/163 City Road- Southbank inspection window starts at 11</v>
      </c>
      <c r="E685" s="1" t="e">
        <f>INDEX(API_SQ[_2.2.1],MATCH(No_API_SQ[[#This Row],[UID]],API_SQ[UID],0))</f>
        <v>#N/A</v>
      </c>
      <c r="F685" s="1" t="str">
        <f>IFERROR(ABS(No_API_SQ[[#This Row],[API TT]]-No_API_SQ[[#This Row],[_2.2.1]]),IF(ISNUMBER(SEARCH("millisec",No_API_SQ[[#This Row],[After construction the inspections are]])),"b","a"))</f>
        <v>a</v>
      </c>
      <c r="G685" s="1">
        <f>IFERROR(No_API_SQ[[#This Row],[Diff]]/No_API_SQ[[#This Row],[API TT]],0)</f>
        <v>0</v>
      </c>
      <c r="H685" s="1" t="str">
        <f>IF(ISNUMBER(SEARCH("PirpC.txt",No_API_SQ[[#This Row],[Name]])),"PIRP-C","PIRP-ILS")</f>
        <v>PIRP-ILS</v>
      </c>
      <c r="I685" s="1" t="str">
        <f>SUBSTITUTE(SUBSTITUTE(No_API_SQ[[#This Row],[After construction the inspections are]],"Inspection at ",""),"inspection window starts at ","")</f>
        <v>2410/163 City Road- Southbank 11</v>
      </c>
      <c r="J685" s="1">
        <f>VALUE(_xlfn.IFNA(INDEX(Scores[Score],MATCH(LEFT(No_API_SQ[[#This Row],[Column2]],LEN(No_API_SQ[[#This Row],[Column2]])-3),Scores[Location],0)),0))</f>
        <v>3</v>
      </c>
      <c r="K685" s="1" t="str">
        <f>IF(ISNUMBER(SEARCH("After Improve inspections are",No_API_SQ[[#This Row],[After construction the inspections are]])),"Improve",IF(ISNUMBER(SEARCH("Construct aspect of algorithm",No_API_SQ[[#This Row],[After construction the inspections are]])),"",K684))</f>
        <v>Improve</v>
      </c>
      <c r="L68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85" s="1">
        <f>IFERROR(No_API_Score[[#This Row],[API TT]]-No_API_Score[[#This Row],[_2.2.1]],"a")</f>
        <v>4</v>
      </c>
    </row>
    <row r="686" spans="1:13" x14ac:dyDescent="0.25">
      <c r="A686" s="1" t="s">
        <v>219</v>
      </c>
      <c r="B686" s="1" t="s">
        <v>208</v>
      </c>
      <c r="C686">
        <v>3</v>
      </c>
      <c r="D686" t="str">
        <f>No_API_SQ[[#This Row],[Name]]&amp;No_API_SQ[[#This Row],[After construction the inspections are]]</f>
        <v>10MinInspection20211120_CBD_Melbourne_Buy1OutputPirpILS.txtInspection at 1005/8 Kavanagh Street- Southbank inspection window starts at 12</v>
      </c>
      <c r="E686" s="1">
        <f>INDEX(API_SQ[_2.2.1],MATCH(No_API_SQ[[#This Row],[UID]],API_SQ[UID],0))</f>
        <v>9</v>
      </c>
      <c r="F686" s="1">
        <f>IFERROR(ABS(No_API_SQ[[#This Row],[API TT]]-No_API_SQ[[#This Row],[_2.2.1]]),IF(ISNUMBER(SEARCH("millisec",No_API_SQ[[#This Row],[After construction the inspections are]])),"b","a"))</f>
        <v>6</v>
      </c>
      <c r="G686" s="1">
        <f>IFERROR(No_API_SQ[[#This Row],[Diff]]/No_API_SQ[[#This Row],[API TT]],0)</f>
        <v>0.66666666666666663</v>
      </c>
      <c r="H686" s="1" t="str">
        <f>IF(ISNUMBER(SEARCH("PirpC.txt",No_API_SQ[[#This Row],[Name]])),"PIRP-C","PIRP-ILS")</f>
        <v>PIRP-ILS</v>
      </c>
      <c r="I686" s="1" t="str">
        <f>SUBSTITUTE(SUBSTITUTE(No_API_SQ[[#This Row],[After construction the inspections are]],"Inspection at ",""),"inspection window starts at ","")</f>
        <v>1005/8 Kavanagh Street- Southbank 12</v>
      </c>
      <c r="J686" s="1">
        <f>VALUE(_xlfn.IFNA(INDEX(Scores[Score],MATCH(LEFT(No_API_SQ[[#This Row],[Column2]],LEN(No_API_SQ[[#This Row],[Column2]])-3),Scores[Location],0)),0))</f>
        <v>4</v>
      </c>
      <c r="K686" s="1" t="str">
        <f>IF(ISNUMBER(SEARCH("After Improve inspections are",No_API_SQ[[#This Row],[After construction the inspections are]])),"Improve",IF(ISNUMBER(SEARCH("Construct aspect of algorithm",No_API_SQ[[#This Row],[After construction the inspections are]])),"",K685))</f>
        <v>Improve</v>
      </c>
      <c r="L68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86" s="1">
        <f>IFERROR(No_API_Score[[#This Row],[API TT]]-No_API_Score[[#This Row],[_2.2.1]],"a")</f>
        <v>3</v>
      </c>
    </row>
    <row r="687" spans="1:13" x14ac:dyDescent="0.25">
      <c r="A687" s="1" t="s">
        <v>219</v>
      </c>
      <c r="B687" s="1" t="s">
        <v>5758</v>
      </c>
      <c r="C687">
        <v>0</v>
      </c>
      <c r="D687" t="str">
        <f>No_API_SQ[[#This Row],[Name]]&amp;No_API_SQ[[#This Row],[After construction the inspections are]]</f>
        <v>10MinInspection20211120_CBD_Melbourne_Buy1OutputPirpILS.txtInspection at 273/183 City Road- Southbank inspection window starts at 13</v>
      </c>
      <c r="E687" s="1" t="e">
        <f>INDEX(API_SQ[_2.2.1],MATCH(No_API_SQ[[#This Row],[UID]],API_SQ[UID],0))</f>
        <v>#N/A</v>
      </c>
      <c r="F687" s="1" t="str">
        <f>IFERROR(ABS(No_API_SQ[[#This Row],[API TT]]-No_API_SQ[[#This Row],[_2.2.1]]),IF(ISNUMBER(SEARCH("millisec",No_API_SQ[[#This Row],[After construction the inspections are]])),"b","a"))</f>
        <v>a</v>
      </c>
      <c r="G687" s="1">
        <f>IFERROR(No_API_SQ[[#This Row],[Diff]]/No_API_SQ[[#This Row],[API TT]],0)</f>
        <v>0</v>
      </c>
      <c r="H687" s="1" t="str">
        <f>IF(ISNUMBER(SEARCH("PirpC.txt",No_API_SQ[[#This Row],[Name]])),"PIRP-C","PIRP-ILS")</f>
        <v>PIRP-ILS</v>
      </c>
      <c r="I687" s="1" t="str">
        <f>SUBSTITUTE(SUBSTITUTE(No_API_SQ[[#This Row],[After construction the inspections are]],"Inspection at ",""),"inspection window starts at ","")</f>
        <v>273/183 City Road- Southbank 13</v>
      </c>
      <c r="J687" s="1">
        <f>VALUE(_xlfn.IFNA(INDEX(Scores[Score],MATCH(LEFT(No_API_SQ[[#This Row],[Column2]],LEN(No_API_SQ[[#This Row],[Column2]])-3),Scores[Location],0)),0))</f>
        <v>4</v>
      </c>
      <c r="K687" s="1" t="str">
        <f>IF(ISNUMBER(SEARCH("After Improve inspections are",No_API_SQ[[#This Row],[After construction the inspections are]])),"Improve",IF(ISNUMBER(SEARCH("Construct aspect of algorithm",No_API_SQ[[#This Row],[After construction the inspections are]])),"",K686))</f>
        <v>Improve</v>
      </c>
      <c r="L68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87" s="1">
        <f>IFERROR(No_API_Score[[#This Row],[API TT]]-No_API_Score[[#This Row],[_2.2.1]],"a")</f>
        <v>-11</v>
      </c>
    </row>
    <row r="688" spans="1:13" x14ac:dyDescent="0.25">
      <c r="A688" s="1" t="s">
        <v>219</v>
      </c>
      <c r="B688" s="1" t="s">
        <v>213</v>
      </c>
      <c r="C688">
        <v>0</v>
      </c>
      <c r="D688" t="str">
        <f>No_API_SQ[[#This Row],[Name]]&amp;No_API_SQ[[#This Row],[After construction the inspections are]]</f>
        <v>10MinInspection20211120_CBD_Melbourne_Buy1OutputPirpILS.txtInspection at 3007/639 Lonsdale Street- Melbourne inspection window starts at 14</v>
      </c>
      <c r="E688" s="1">
        <f>INDEX(API_SQ[_2.2.1],MATCH(No_API_SQ[[#This Row],[UID]],API_SQ[UID],0))</f>
        <v>0</v>
      </c>
      <c r="F688" s="1">
        <f>IFERROR(ABS(No_API_SQ[[#This Row],[API TT]]-No_API_SQ[[#This Row],[_2.2.1]]),IF(ISNUMBER(SEARCH("millisec",No_API_SQ[[#This Row],[After construction the inspections are]])),"b","a"))</f>
        <v>0</v>
      </c>
      <c r="G688" s="1">
        <f>IFERROR(No_API_SQ[[#This Row],[Diff]]/No_API_SQ[[#This Row],[API TT]],0)</f>
        <v>0</v>
      </c>
      <c r="H688" s="1" t="str">
        <f>IF(ISNUMBER(SEARCH("PirpC.txt",No_API_SQ[[#This Row],[Name]])),"PIRP-C","PIRP-ILS")</f>
        <v>PIRP-ILS</v>
      </c>
      <c r="I688" s="1" t="str">
        <f>SUBSTITUTE(SUBSTITUTE(No_API_SQ[[#This Row],[After construction the inspections are]],"Inspection at ",""),"inspection window starts at ","")</f>
        <v>3007/639 Lonsdale Street- Melbourne 14</v>
      </c>
      <c r="J688" s="1">
        <f>VALUE(_xlfn.IFNA(INDEX(Scores[Score],MATCH(LEFT(No_API_SQ[[#This Row],[Column2]],LEN(No_API_SQ[[#This Row],[Column2]])-3),Scores[Location],0)),0))</f>
        <v>4</v>
      </c>
      <c r="K688" s="1" t="str">
        <f>IF(ISNUMBER(SEARCH("After Improve inspections are",No_API_SQ[[#This Row],[After construction the inspections are]])),"Improve",IF(ISNUMBER(SEARCH("Construct aspect of algorithm",No_API_SQ[[#This Row],[After construction the inspections are]])),"",K687))</f>
        <v>Improve</v>
      </c>
      <c r="L68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88" s="1">
        <f>IFERROR(No_API_Score[[#This Row],[API TT]]-No_API_Score[[#This Row],[_2.2.1]],"a")</f>
        <v>-4</v>
      </c>
    </row>
    <row r="689" spans="1:13" x14ac:dyDescent="0.25">
      <c r="A689" s="1" t="s">
        <v>219</v>
      </c>
      <c r="B689" s="1" t="s">
        <v>216</v>
      </c>
      <c r="C689">
        <v>0</v>
      </c>
      <c r="D689" t="str">
        <f>No_API_SQ[[#This Row],[Name]]&amp;No_API_SQ[[#This Row],[After construction the inspections are]]</f>
        <v>10MinInspection20211120_CBD_Melbourne_Buy1OutputPirpILS.txtInspection at 1304/105 Clarendon Street- Southbank inspection window starts at 16</v>
      </c>
      <c r="E689" s="1">
        <f>INDEX(API_SQ[_2.2.1],MATCH(No_API_SQ[[#This Row],[UID]],API_SQ[UID],0))</f>
        <v>12</v>
      </c>
      <c r="F689" s="1">
        <f>IFERROR(ABS(No_API_SQ[[#This Row],[API TT]]-No_API_SQ[[#This Row],[_2.2.1]]),IF(ISNUMBER(SEARCH("millisec",No_API_SQ[[#This Row],[After construction the inspections are]])),"b","a"))</f>
        <v>12</v>
      </c>
      <c r="G689" s="1">
        <f>IFERROR(No_API_SQ[[#This Row],[Diff]]/No_API_SQ[[#This Row],[API TT]],0)</f>
        <v>1</v>
      </c>
      <c r="H689" s="1" t="str">
        <f>IF(ISNUMBER(SEARCH("PirpC.txt",No_API_SQ[[#This Row],[Name]])),"PIRP-C","PIRP-ILS")</f>
        <v>PIRP-ILS</v>
      </c>
      <c r="I689" s="1" t="str">
        <f>SUBSTITUTE(SUBSTITUTE(No_API_SQ[[#This Row],[After construction the inspections are]],"Inspection at ",""),"inspection window starts at ","")</f>
        <v>1304/105 Clarendon Street- Southbank 16</v>
      </c>
      <c r="J689" s="1">
        <f>VALUE(_xlfn.IFNA(INDEX(Scores[Score],MATCH(LEFT(No_API_SQ[[#This Row],[Column2]],LEN(No_API_SQ[[#This Row],[Column2]])-3),Scores[Location],0)),0))</f>
        <v>1</v>
      </c>
      <c r="K689" s="1" t="str">
        <f>IF(ISNUMBER(SEARCH("After Improve inspections are",No_API_SQ[[#This Row],[After construction the inspections are]])),"Improve",IF(ISNUMBER(SEARCH("Construct aspect of algorithm",No_API_SQ[[#This Row],[After construction the inspections are]])),"",K688))</f>
        <v>Improve</v>
      </c>
      <c r="L68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89" s="1">
        <f>IFERROR(No_API_Score[[#This Row],[API TT]]-No_API_Score[[#This Row],[_2.2.1]],"a")</f>
        <v>0</v>
      </c>
    </row>
    <row r="690" spans="1:13" x14ac:dyDescent="0.25">
      <c r="A690" s="1" t="s">
        <v>219</v>
      </c>
      <c r="B690" s="1" t="s">
        <v>69</v>
      </c>
      <c r="D690" t="str">
        <f>No_API_SQ[[#This Row],[Name]]&amp;No_API_SQ[[#This Row],[After construction the inspections are]]</f>
        <v xml:space="preserve">10MinInspection20211120_CBD_Melbourne_Buy1OutputPirpILS.txtConstruct aspect of algorithm took 0milliseconds to run. </v>
      </c>
      <c r="E690" s="1" t="e">
        <f>INDEX(API_SQ[_2.2.1],MATCH(No_API_SQ[[#This Row],[UID]],API_SQ[UID],0))</f>
        <v>#N/A</v>
      </c>
      <c r="F690" s="1" t="str">
        <f>IFERROR(ABS(No_API_SQ[[#This Row],[API TT]]-No_API_SQ[[#This Row],[_2.2.1]]),IF(ISNUMBER(SEARCH("millisec",No_API_SQ[[#This Row],[After construction the inspections are]])),"b","a"))</f>
        <v>b</v>
      </c>
      <c r="G690" s="1">
        <f>IFERROR(No_API_SQ[[#This Row],[Diff]]/No_API_SQ[[#This Row],[API TT]],0)</f>
        <v>0</v>
      </c>
      <c r="H690" s="1" t="str">
        <f>IF(ISNUMBER(SEARCH("PirpC.txt",No_API_SQ[[#This Row],[Name]])),"PIRP-C","PIRP-ILS")</f>
        <v>PIRP-ILS</v>
      </c>
      <c r="I690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690" s="1">
        <f>VALUE(_xlfn.IFNA(INDEX(Scores[Score],MATCH(LEFT(No_API_SQ[[#This Row],[Column2]],LEN(No_API_SQ[[#This Row],[Column2]])-3),Scores[Location],0)),0))</f>
        <v>0</v>
      </c>
      <c r="K690" s="1" t="str">
        <f>IF(ISNUMBER(SEARCH("After Improve inspections are",No_API_SQ[[#This Row],[After construction the inspections are]])),"Improve",IF(ISNUMBER(SEARCH("Construct aspect of algorithm",No_API_SQ[[#This Row],[After construction the inspections are]])),"",K689))</f>
        <v/>
      </c>
      <c r="L69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90" s="1">
        <f>IFERROR(No_API_Score[[#This Row],[API TT]]-No_API_Score[[#This Row],[_2.2.1]],"a")</f>
        <v>-1</v>
      </c>
    </row>
    <row r="691" spans="1:13" x14ac:dyDescent="0.25">
      <c r="A691" s="1" t="s">
        <v>219</v>
      </c>
      <c r="B691" s="1" t="s">
        <v>26</v>
      </c>
      <c r="D691" t="str">
        <f>No_API_SQ[[#This Row],[Name]]&amp;No_API_SQ[[#This Row],[After construction the inspections are]]</f>
        <v>10MinInspection20211120_CBD_Melbourne_Buy1OutputPirpILS.txtImprove aspect of algorithm took 10000milliseconds to run.</v>
      </c>
      <c r="E691" s="1" t="e">
        <f>INDEX(API_SQ[_2.2.1],MATCH(No_API_SQ[[#This Row],[UID]],API_SQ[UID],0))</f>
        <v>#N/A</v>
      </c>
      <c r="F691" s="1" t="str">
        <f>IFERROR(ABS(No_API_SQ[[#This Row],[API TT]]-No_API_SQ[[#This Row],[_2.2.1]]),IF(ISNUMBER(SEARCH("millisec",No_API_SQ[[#This Row],[After construction the inspections are]])),"b","a"))</f>
        <v>b</v>
      </c>
      <c r="G691" s="1">
        <f>IFERROR(No_API_SQ[[#This Row],[Diff]]/No_API_SQ[[#This Row],[API TT]],0)</f>
        <v>0</v>
      </c>
      <c r="H691" s="1" t="str">
        <f>IF(ISNUMBER(SEARCH("PirpC.txt",No_API_SQ[[#This Row],[Name]])),"PIRP-C","PIRP-ILS")</f>
        <v>PIRP-ILS</v>
      </c>
      <c r="I691" s="1" t="str">
        <f>SUBSTITUTE(SUBSTITUTE(No_API_SQ[[#This Row],[After construction the inspections are]],"Inspection at ",""),"inspection window starts at ","")</f>
        <v>Improve aspect of algorithm took 10000milliseconds to run.</v>
      </c>
      <c r="J691" s="1">
        <f>VALUE(_xlfn.IFNA(INDEX(Scores[Score],MATCH(LEFT(No_API_SQ[[#This Row],[Column2]],LEN(No_API_SQ[[#This Row],[Column2]])-3),Scores[Location],0)),0))</f>
        <v>0</v>
      </c>
      <c r="K691" s="1" t="str">
        <f>IF(ISNUMBER(SEARCH("After Improve inspections are",No_API_SQ[[#This Row],[After construction the inspections are]])),"Improve",IF(ISNUMBER(SEARCH("Construct aspect of algorithm",No_API_SQ[[#This Row],[After construction the inspections are]])),"",K690))</f>
        <v/>
      </c>
      <c r="L69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91" s="1">
        <f>IFERROR(No_API_Score[[#This Row],[API TT]]-No_API_Score[[#This Row],[_2.2.1]],"a")</f>
        <v>-3</v>
      </c>
    </row>
    <row r="692" spans="1:13" x14ac:dyDescent="0.25">
      <c r="A692" s="1" t="s">
        <v>219</v>
      </c>
      <c r="B692" s="1" t="s">
        <v>75</v>
      </c>
      <c r="D692" t="str">
        <f>No_API_SQ[[#This Row],[Name]]&amp;No_API_SQ[[#This Row],[After construction the inspections are]]</f>
        <v>10MinInspection20211120_CBD_Melbourne_Buy1OutputPirpILS.txt Overall the algorithm took 10000milliseconds to run.</v>
      </c>
      <c r="E692" s="1" t="e">
        <f>INDEX(API_SQ[_2.2.1],MATCH(No_API_SQ[[#This Row],[UID]],API_SQ[UID],0))</f>
        <v>#N/A</v>
      </c>
      <c r="F692" s="1" t="str">
        <f>IFERROR(ABS(No_API_SQ[[#This Row],[API TT]]-No_API_SQ[[#This Row],[_2.2.1]]),IF(ISNUMBER(SEARCH("millisec",No_API_SQ[[#This Row],[After construction the inspections are]])),"b","a"))</f>
        <v>b</v>
      </c>
      <c r="G692" s="1">
        <f>IFERROR(No_API_SQ[[#This Row],[Diff]]/No_API_SQ[[#This Row],[API TT]],0)</f>
        <v>0</v>
      </c>
      <c r="H692" s="1" t="str">
        <f>IF(ISNUMBER(SEARCH("PirpC.txt",No_API_SQ[[#This Row],[Name]])),"PIRP-C","PIRP-ILS")</f>
        <v>PIRP-ILS</v>
      </c>
      <c r="I692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692" s="1">
        <f>VALUE(_xlfn.IFNA(INDEX(Scores[Score],MATCH(LEFT(No_API_SQ[[#This Row],[Column2]],LEN(No_API_SQ[[#This Row],[Column2]])-3),Scores[Location],0)),0))</f>
        <v>0</v>
      </c>
      <c r="K692" s="1" t="str">
        <f>IF(ISNUMBER(SEARCH("After Improve inspections are",No_API_SQ[[#This Row],[After construction the inspections are]])),"Improve",IF(ISNUMBER(SEARCH("Construct aspect of algorithm",No_API_SQ[[#This Row],[After construction the inspections are]])),"",K691))</f>
        <v/>
      </c>
      <c r="L692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692" s="1" t="str">
        <f>IFERROR(No_API_Score[[#This Row],[API TT]]-No_API_Score[[#This Row],[_2.2.1]],"a")</f>
        <v>a</v>
      </c>
    </row>
    <row r="693" spans="1:13" x14ac:dyDescent="0.25">
      <c r="A693" s="1" t="s">
        <v>227</v>
      </c>
      <c r="B693" s="1" t="s">
        <v>228</v>
      </c>
      <c r="C693">
        <v>6</v>
      </c>
      <c r="D693" t="str">
        <f>No_API_SQ[[#This Row],[Name]]&amp;No_API_SQ[[#This Row],[After construction the inspections are]]</f>
        <v>10MinInspection20211120_CBD_Melbourne_Rent1OutputPirpC.txtInspection at 404/21 Healeys Lane- Melbourne inspection window starts at 10</v>
      </c>
      <c r="E693" s="1">
        <f>INDEX(API_SQ[_2.2.1],MATCH(No_API_SQ[[#This Row],[UID]],API_SQ[UID],0))</f>
        <v>4</v>
      </c>
      <c r="F693" s="1">
        <f>IFERROR(ABS(No_API_SQ[[#This Row],[API TT]]-No_API_SQ[[#This Row],[_2.2.1]]),IF(ISNUMBER(SEARCH("millisec",No_API_SQ[[#This Row],[After construction the inspections are]])),"b","a"))</f>
        <v>2</v>
      </c>
      <c r="G693" s="1">
        <f>IFERROR(No_API_SQ[[#This Row],[Diff]]/No_API_SQ[[#This Row],[API TT]],0)</f>
        <v>0.5</v>
      </c>
      <c r="H693" s="1" t="str">
        <f>IF(ISNUMBER(SEARCH("PirpC.txt",No_API_SQ[[#This Row],[Name]])),"PIRP-C","PIRP-ILS")</f>
        <v>PIRP-C</v>
      </c>
      <c r="I693" s="1" t="str">
        <f>SUBSTITUTE(SUBSTITUTE(No_API_SQ[[#This Row],[After construction the inspections are]],"Inspection at ",""),"inspection window starts at ","")</f>
        <v>404/21 Healeys Lane- Melbourne 10</v>
      </c>
      <c r="J693" s="1">
        <f>VALUE(_xlfn.IFNA(INDEX(Scores[Score],MATCH(LEFT(No_API_SQ[[#This Row],[Column2]],LEN(No_API_SQ[[#This Row],[Column2]])-3),Scores[Location],0)),0))</f>
        <v>4</v>
      </c>
      <c r="K693" s="1" t="str">
        <f>IF(ISNUMBER(SEARCH("After Improve inspections are",No_API_SQ[[#This Row],[After construction the inspections are]])),"Improve",IF(ISNUMBER(SEARCH("Construct aspect of algorithm",No_API_SQ[[#This Row],[After construction the inspections are]])),"",K692))</f>
        <v/>
      </c>
      <c r="L69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93" s="1" t="str">
        <f>IFERROR(No_API_Score[[#This Row],[API TT]]-No_API_Score[[#This Row],[_2.2.1]],"a")</f>
        <v>a</v>
      </c>
    </row>
    <row r="694" spans="1:13" x14ac:dyDescent="0.25">
      <c r="A694" s="1" t="s">
        <v>227</v>
      </c>
      <c r="B694" s="1" t="s">
        <v>229</v>
      </c>
      <c r="C694">
        <v>2</v>
      </c>
      <c r="D694" t="str">
        <f>No_API_SQ[[#This Row],[Name]]&amp;No_API_SQ[[#This Row],[After construction the inspections are]]</f>
        <v>10MinInspection20211120_CBD_Melbourne_Rent1OutputPirpC.txtInspection at 302/38 Rose lane- Melbourne inspection window starts at 10</v>
      </c>
      <c r="E694" s="1">
        <f>INDEX(API_SQ[_2.2.1],MATCH(No_API_SQ[[#This Row],[UID]],API_SQ[UID],0))</f>
        <v>5</v>
      </c>
      <c r="F694" s="1">
        <f>IFERROR(ABS(No_API_SQ[[#This Row],[API TT]]-No_API_SQ[[#This Row],[_2.2.1]]),IF(ISNUMBER(SEARCH("millisec",No_API_SQ[[#This Row],[After construction the inspections are]])),"b","a"))</f>
        <v>3</v>
      </c>
      <c r="G694" s="1">
        <f>IFERROR(No_API_SQ[[#This Row],[Diff]]/No_API_SQ[[#This Row],[API TT]],0)</f>
        <v>0.6</v>
      </c>
      <c r="H694" s="1" t="str">
        <f>IF(ISNUMBER(SEARCH("PirpC.txt",No_API_SQ[[#This Row],[Name]])),"PIRP-C","PIRP-ILS")</f>
        <v>PIRP-C</v>
      </c>
      <c r="I694" s="1" t="str">
        <f>SUBSTITUTE(SUBSTITUTE(No_API_SQ[[#This Row],[After construction the inspections are]],"Inspection at ",""),"inspection window starts at ","")</f>
        <v>302/38 Rose lane- Melbourne 10</v>
      </c>
      <c r="J694" s="1">
        <f>VALUE(_xlfn.IFNA(INDEX(Scores[Score],MATCH(LEFT(No_API_SQ[[#This Row],[Column2]],LEN(No_API_SQ[[#This Row],[Column2]])-3),Scores[Location],0)),0))</f>
        <v>4</v>
      </c>
      <c r="K694" s="1" t="str">
        <f>IF(ISNUMBER(SEARCH("After Improve inspections are",No_API_SQ[[#This Row],[After construction the inspections are]])),"Improve",IF(ISNUMBER(SEARCH("Construct aspect of algorithm",No_API_SQ[[#This Row],[After construction the inspections are]])),"",K693))</f>
        <v/>
      </c>
      <c r="L69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94" s="1">
        <f>IFERROR(No_API_Score[[#This Row],[API TT]]-No_API_Score[[#This Row],[_2.2.1]],"a")</f>
        <v>0</v>
      </c>
    </row>
    <row r="695" spans="1:13" x14ac:dyDescent="0.25">
      <c r="A695" s="1" t="s">
        <v>227</v>
      </c>
      <c r="B695" s="1" t="s">
        <v>230</v>
      </c>
      <c r="C695">
        <v>2</v>
      </c>
      <c r="D695" t="str">
        <f>No_API_SQ[[#This Row],[Name]]&amp;No_API_SQ[[#This Row],[After construction the inspections are]]</f>
        <v>10MinInspection20211120_CBD_Melbourne_Rent1OutputPirpC.txtInspection at 607/585 La Trobe Street- Melbourne inspection window starts at 10</v>
      </c>
      <c r="E695" s="1" t="e">
        <f>INDEX(API_SQ[_2.2.1],MATCH(No_API_SQ[[#This Row],[UID]],API_SQ[UID],0))</f>
        <v>#N/A</v>
      </c>
      <c r="F695" s="1" t="str">
        <f>IFERROR(ABS(No_API_SQ[[#This Row],[API TT]]-No_API_SQ[[#This Row],[_2.2.1]]),IF(ISNUMBER(SEARCH("millisec",No_API_SQ[[#This Row],[After construction the inspections are]])),"b","a"))</f>
        <v>a</v>
      </c>
      <c r="G695" s="1">
        <f>IFERROR(No_API_SQ[[#This Row],[Diff]]/No_API_SQ[[#This Row],[API TT]],0)</f>
        <v>0</v>
      </c>
      <c r="H695" s="1" t="str">
        <f>IF(ISNUMBER(SEARCH("PirpC.txt",No_API_SQ[[#This Row],[Name]])),"PIRP-C","PIRP-ILS")</f>
        <v>PIRP-C</v>
      </c>
      <c r="I695" s="1" t="str">
        <f>SUBSTITUTE(SUBSTITUTE(No_API_SQ[[#This Row],[After construction the inspections are]],"Inspection at ",""),"inspection window starts at ","")</f>
        <v>607/585 La Trobe Street- Melbourne 10</v>
      </c>
      <c r="J695" s="1">
        <f>VALUE(_xlfn.IFNA(INDEX(Scores[Score],MATCH(LEFT(No_API_SQ[[#This Row],[Column2]],LEN(No_API_SQ[[#This Row],[Column2]])-3),Scores[Location],0)),0))</f>
        <v>1</v>
      </c>
      <c r="K695" s="1" t="str">
        <f>IF(ISNUMBER(SEARCH("After Improve inspections are",No_API_SQ[[#This Row],[After construction the inspections are]])),"Improve",IF(ISNUMBER(SEARCH("Construct aspect of algorithm",No_API_SQ[[#This Row],[After construction the inspections are]])),"",K694))</f>
        <v/>
      </c>
      <c r="L69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95" s="1" t="str">
        <f>IFERROR(No_API_Score[[#This Row],[API TT]]-No_API_Score[[#This Row],[_2.2.1]],"a")</f>
        <v>a</v>
      </c>
    </row>
    <row r="696" spans="1:13" x14ac:dyDescent="0.25">
      <c r="A696" s="1" t="s">
        <v>227</v>
      </c>
      <c r="B696" s="1" t="s">
        <v>231</v>
      </c>
      <c r="C696">
        <v>14</v>
      </c>
      <c r="D696" t="str">
        <f>No_API_SQ[[#This Row],[Name]]&amp;No_API_SQ[[#This Row],[After construction the inspections are]]</f>
        <v>10MinInspection20211120_CBD_Melbourne_Rent1OutputPirpC.txtInspection at 604/318 Little Lonsdale st- Melbourne inspection window starts at 11</v>
      </c>
      <c r="E696" s="1" t="e">
        <f>INDEX(API_SQ[_2.2.1],MATCH(No_API_SQ[[#This Row],[UID]],API_SQ[UID],0))</f>
        <v>#N/A</v>
      </c>
      <c r="F696" s="1" t="str">
        <f>IFERROR(ABS(No_API_SQ[[#This Row],[API TT]]-No_API_SQ[[#This Row],[_2.2.1]]),IF(ISNUMBER(SEARCH("millisec",No_API_SQ[[#This Row],[After construction the inspections are]])),"b","a"))</f>
        <v>a</v>
      </c>
      <c r="G696" s="1">
        <f>IFERROR(No_API_SQ[[#This Row],[Diff]]/No_API_SQ[[#This Row],[API TT]],0)</f>
        <v>0</v>
      </c>
      <c r="H696" s="1" t="str">
        <f>IF(ISNUMBER(SEARCH("PirpC.txt",No_API_SQ[[#This Row],[Name]])),"PIRP-C","PIRP-ILS")</f>
        <v>PIRP-C</v>
      </c>
      <c r="I696" s="1" t="str">
        <f>SUBSTITUTE(SUBSTITUTE(No_API_SQ[[#This Row],[After construction the inspections are]],"Inspection at ",""),"inspection window starts at ","")</f>
        <v>604/318 Little Lonsdale st- Melbourne 11</v>
      </c>
      <c r="J696" s="1">
        <f>VALUE(_xlfn.IFNA(INDEX(Scores[Score],MATCH(LEFT(No_API_SQ[[#This Row],[Column2]],LEN(No_API_SQ[[#This Row],[Column2]])-3),Scores[Location],0)),0))</f>
        <v>4</v>
      </c>
      <c r="K696" s="1" t="str">
        <f>IF(ISNUMBER(SEARCH("After Improve inspections are",No_API_SQ[[#This Row],[After construction the inspections are]])),"Improve",IF(ISNUMBER(SEARCH("Construct aspect of algorithm",No_API_SQ[[#This Row],[After construction the inspections are]])),"",K695))</f>
        <v/>
      </c>
      <c r="L69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96" s="1" t="str">
        <f>IFERROR(No_API_Score[[#This Row],[API TT]]-No_API_Score[[#This Row],[_2.2.1]],"a")</f>
        <v>a</v>
      </c>
    </row>
    <row r="697" spans="1:13" x14ac:dyDescent="0.25">
      <c r="A697" s="1" t="s">
        <v>227</v>
      </c>
      <c r="B697" s="1" t="s">
        <v>232</v>
      </c>
      <c r="C697">
        <v>6</v>
      </c>
      <c r="D697" t="str">
        <f>No_API_SQ[[#This Row],[Name]]&amp;No_API_SQ[[#This Row],[After construction the inspections are]]</f>
        <v>10MinInspection20211120_CBD_Melbourne_Rent1OutputPirpC.txtInspection at 2210/560 Lonsdale Street- Melbourne inspection window starts at 11</v>
      </c>
      <c r="E697" s="1">
        <f>INDEX(API_SQ[_2.2.1],MATCH(No_API_SQ[[#This Row],[UID]],API_SQ[UID],0))</f>
        <v>6</v>
      </c>
      <c r="F697" s="1">
        <f>IFERROR(ABS(No_API_SQ[[#This Row],[API TT]]-No_API_SQ[[#This Row],[_2.2.1]]),IF(ISNUMBER(SEARCH("millisec",No_API_SQ[[#This Row],[After construction the inspections are]])),"b","a"))</f>
        <v>0</v>
      </c>
      <c r="G697" s="1">
        <f>IFERROR(No_API_SQ[[#This Row],[Diff]]/No_API_SQ[[#This Row],[API TT]],0)</f>
        <v>0</v>
      </c>
      <c r="H697" s="1" t="str">
        <f>IF(ISNUMBER(SEARCH("PirpC.txt",No_API_SQ[[#This Row],[Name]])),"PIRP-C","PIRP-ILS")</f>
        <v>PIRP-C</v>
      </c>
      <c r="I697" s="1" t="str">
        <f>SUBSTITUTE(SUBSTITUTE(No_API_SQ[[#This Row],[After construction the inspections are]],"Inspection at ",""),"inspection window starts at ","")</f>
        <v>2210/560 Lonsdale Street- Melbourne 11</v>
      </c>
      <c r="J697" s="1">
        <f>VALUE(_xlfn.IFNA(INDEX(Scores[Score],MATCH(LEFT(No_API_SQ[[#This Row],[Column2]],LEN(No_API_SQ[[#This Row],[Column2]])-3),Scores[Location],0)),0))</f>
        <v>3</v>
      </c>
      <c r="K697" s="1" t="str">
        <f>IF(ISNUMBER(SEARCH("After Improve inspections are",No_API_SQ[[#This Row],[After construction the inspections are]])),"Improve",IF(ISNUMBER(SEARCH("Construct aspect of algorithm",No_API_SQ[[#This Row],[After construction the inspections are]])),"",K696))</f>
        <v/>
      </c>
      <c r="L69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97" s="1" t="str">
        <f>IFERROR(No_API_Score[[#This Row],[API TT]]-No_API_Score[[#This Row],[_2.2.1]],"a")</f>
        <v>a</v>
      </c>
    </row>
    <row r="698" spans="1:13" x14ac:dyDescent="0.25">
      <c r="A698" s="1" t="s">
        <v>227</v>
      </c>
      <c r="B698" s="1" t="s">
        <v>233</v>
      </c>
      <c r="C698">
        <v>11</v>
      </c>
      <c r="D698" t="str">
        <f>No_API_SQ[[#This Row],[Name]]&amp;No_API_SQ[[#This Row],[After construction the inspections are]]</f>
        <v>10MinInspection20211120_CBD_Melbourne_Rent1OutputPirpC.txtInspection at 5603/135 ABeckett Street- Melbourne inspection window starts at 12</v>
      </c>
      <c r="E698" s="1">
        <f>INDEX(API_SQ[_2.2.1],MATCH(No_API_SQ[[#This Row],[UID]],API_SQ[UID],0))</f>
        <v>3</v>
      </c>
      <c r="F698" s="1">
        <f>IFERROR(ABS(No_API_SQ[[#This Row],[API TT]]-No_API_SQ[[#This Row],[_2.2.1]]),IF(ISNUMBER(SEARCH("millisec",No_API_SQ[[#This Row],[After construction the inspections are]])),"b","a"))</f>
        <v>8</v>
      </c>
      <c r="G698" s="1">
        <f>IFERROR(No_API_SQ[[#This Row],[Diff]]/No_API_SQ[[#This Row],[API TT]],0)</f>
        <v>2.6666666666666665</v>
      </c>
      <c r="H698" s="1" t="str">
        <f>IF(ISNUMBER(SEARCH("PirpC.txt",No_API_SQ[[#This Row],[Name]])),"PIRP-C","PIRP-ILS")</f>
        <v>PIRP-C</v>
      </c>
      <c r="I698" s="1" t="str">
        <f>SUBSTITUTE(SUBSTITUTE(No_API_SQ[[#This Row],[After construction the inspections are]],"Inspection at ",""),"inspection window starts at ","")</f>
        <v>5603/135 ABeckett Street- Melbourne 12</v>
      </c>
      <c r="J698" s="1">
        <f>VALUE(_xlfn.IFNA(INDEX(Scores[Score],MATCH(LEFT(No_API_SQ[[#This Row],[Column2]],LEN(No_API_SQ[[#This Row],[Column2]])-3),Scores[Location],0)),0))</f>
        <v>2</v>
      </c>
      <c r="K698" s="1" t="str">
        <f>IF(ISNUMBER(SEARCH("After Improve inspections are",No_API_SQ[[#This Row],[After construction the inspections are]])),"Improve",IF(ISNUMBER(SEARCH("Construct aspect of algorithm",No_API_SQ[[#This Row],[After construction the inspections are]])),"",K697))</f>
        <v/>
      </c>
      <c r="L69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98" s="1" t="str">
        <f>IFERROR(No_API_Score[[#This Row],[API TT]]-No_API_Score[[#This Row],[_2.2.1]],"a")</f>
        <v>a</v>
      </c>
    </row>
    <row r="699" spans="1:13" x14ac:dyDescent="0.25">
      <c r="A699" s="1" t="s">
        <v>227</v>
      </c>
      <c r="B699" s="1" t="s">
        <v>234</v>
      </c>
      <c r="C699">
        <v>2</v>
      </c>
      <c r="D699" t="str">
        <f>No_API_SQ[[#This Row],[Name]]&amp;No_API_SQ[[#This Row],[After construction the inspections are]]</f>
        <v>10MinInspection20211120_CBD_Melbourne_Rent1OutputPirpC.txtInspection at 3304/8 Franklin St- Melbourne inspection window starts at 12</v>
      </c>
      <c r="E699" s="1">
        <f>INDEX(API_SQ[_2.2.1],MATCH(No_API_SQ[[#This Row],[UID]],API_SQ[UID],0))</f>
        <v>2</v>
      </c>
      <c r="F699" s="1">
        <f>IFERROR(ABS(No_API_SQ[[#This Row],[API TT]]-No_API_SQ[[#This Row],[_2.2.1]]),IF(ISNUMBER(SEARCH("millisec",No_API_SQ[[#This Row],[After construction the inspections are]])),"b","a"))</f>
        <v>0</v>
      </c>
      <c r="G699" s="1">
        <f>IFERROR(No_API_SQ[[#This Row],[Diff]]/No_API_SQ[[#This Row],[API TT]],0)</f>
        <v>0</v>
      </c>
      <c r="H699" s="1" t="str">
        <f>IF(ISNUMBER(SEARCH("PirpC.txt",No_API_SQ[[#This Row],[Name]])),"PIRP-C","PIRP-ILS")</f>
        <v>PIRP-C</v>
      </c>
      <c r="I699" s="1" t="str">
        <f>SUBSTITUTE(SUBSTITUTE(No_API_SQ[[#This Row],[After construction the inspections are]],"Inspection at ",""),"inspection window starts at ","")</f>
        <v>3304/8 Franklin St- Melbourne 12</v>
      </c>
      <c r="J699" s="1">
        <f>VALUE(_xlfn.IFNA(INDEX(Scores[Score],MATCH(LEFT(No_API_SQ[[#This Row],[Column2]],LEN(No_API_SQ[[#This Row],[Column2]])-3),Scores[Location],0)),0))</f>
        <v>4</v>
      </c>
      <c r="K699" s="1" t="str">
        <f>IF(ISNUMBER(SEARCH("After Improve inspections are",No_API_SQ[[#This Row],[After construction the inspections are]])),"Improve",IF(ISNUMBER(SEARCH("Construct aspect of algorithm",No_API_SQ[[#This Row],[After construction the inspections are]])),"",K698))</f>
        <v/>
      </c>
      <c r="L69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699" s="1" t="str">
        <f>IFERROR(No_API_Score[[#This Row],[API TT]]-No_API_Score[[#This Row],[_2.2.1]],"a")</f>
        <v>a</v>
      </c>
    </row>
    <row r="700" spans="1:13" x14ac:dyDescent="0.25">
      <c r="A700" s="1" t="s">
        <v>227</v>
      </c>
      <c r="B700" s="1" t="s">
        <v>235</v>
      </c>
      <c r="C700">
        <v>2</v>
      </c>
      <c r="D700" t="str">
        <f>No_API_SQ[[#This Row],[Name]]&amp;No_API_SQ[[#This Row],[After construction the inspections are]]</f>
        <v>10MinInspection20211120_CBD_Melbourne_Rent1OutputPirpC.txtInspection at 2402/500 Elizabeth Street- Melbourne inspection window starts at 13</v>
      </c>
      <c r="E700" s="1">
        <f>INDEX(API_SQ[_2.2.1],MATCH(No_API_SQ[[#This Row],[UID]],API_SQ[UID],0))</f>
        <v>2</v>
      </c>
      <c r="F700" s="1">
        <f>IFERROR(ABS(No_API_SQ[[#This Row],[API TT]]-No_API_SQ[[#This Row],[_2.2.1]]),IF(ISNUMBER(SEARCH("millisec",No_API_SQ[[#This Row],[After construction the inspections are]])),"b","a"))</f>
        <v>0</v>
      </c>
      <c r="G700" s="1">
        <f>IFERROR(No_API_SQ[[#This Row],[Diff]]/No_API_SQ[[#This Row],[API TT]],0)</f>
        <v>0</v>
      </c>
      <c r="H700" s="1" t="str">
        <f>IF(ISNUMBER(SEARCH("PirpC.txt",No_API_SQ[[#This Row],[Name]])),"PIRP-C","PIRP-ILS")</f>
        <v>PIRP-C</v>
      </c>
      <c r="I700" s="1" t="str">
        <f>SUBSTITUTE(SUBSTITUTE(No_API_SQ[[#This Row],[After construction the inspections are]],"Inspection at ",""),"inspection window starts at ","")</f>
        <v>2402/500 Elizabeth Street- Melbourne 13</v>
      </c>
      <c r="J700" s="1">
        <f>VALUE(_xlfn.IFNA(INDEX(Scores[Score],MATCH(LEFT(No_API_SQ[[#This Row],[Column2]],LEN(No_API_SQ[[#This Row],[Column2]])-3),Scores[Location],0)),0))</f>
        <v>4</v>
      </c>
      <c r="K700" s="1" t="str">
        <f>IF(ISNUMBER(SEARCH("After Improve inspections are",No_API_SQ[[#This Row],[After construction the inspections are]])),"Improve",IF(ISNUMBER(SEARCH("Construct aspect of algorithm",No_API_SQ[[#This Row],[After construction the inspections are]])),"",K699))</f>
        <v/>
      </c>
      <c r="L70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00" s="1" t="str">
        <f>IFERROR(No_API_Score[[#This Row],[API TT]]-No_API_Score[[#This Row],[_2.2.1]],"a")</f>
        <v>a</v>
      </c>
    </row>
    <row r="701" spans="1:13" x14ac:dyDescent="0.25">
      <c r="A701" s="1" t="s">
        <v>227</v>
      </c>
      <c r="B701" s="1" t="s">
        <v>236</v>
      </c>
      <c r="C701">
        <v>10</v>
      </c>
      <c r="D701" t="str">
        <f>No_API_SQ[[#This Row],[Name]]&amp;No_API_SQ[[#This Row],[After construction the inspections are]]</f>
        <v>10MinInspection20211120_CBD_Melbourne_Rent1OutputPirpC.txtInspection at 321/585 La Trobe Street- Melbourne inspection window starts at 13</v>
      </c>
      <c r="E701" s="1">
        <f>INDEX(API_SQ[_2.2.1],MATCH(No_API_SQ[[#This Row],[UID]],API_SQ[UID],0))</f>
        <v>5</v>
      </c>
      <c r="F701" s="1">
        <f>IFERROR(ABS(No_API_SQ[[#This Row],[API TT]]-No_API_SQ[[#This Row],[_2.2.1]]),IF(ISNUMBER(SEARCH("millisec",No_API_SQ[[#This Row],[After construction the inspections are]])),"b","a"))</f>
        <v>5</v>
      </c>
      <c r="G701" s="1">
        <f>IFERROR(No_API_SQ[[#This Row],[Diff]]/No_API_SQ[[#This Row],[API TT]],0)</f>
        <v>1</v>
      </c>
      <c r="H701" s="1" t="str">
        <f>IF(ISNUMBER(SEARCH("PirpC.txt",No_API_SQ[[#This Row],[Name]])),"PIRP-C","PIRP-ILS")</f>
        <v>PIRP-C</v>
      </c>
      <c r="I701" s="1" t="str">
        <f>SUBSTITUTE(SUBSTITUTE(No_API_SQ[[#This Row],[After construction the inspections are]],"Inspection at ",""),"inspection window starts at ","")</f>
        <v>321/585 La Trobe Street- Melbourne 13</v>
      </c>
      <c r="J701" s="1">
        <f>VALUE(_xlfn.IFNA(INDEX(Scores[Score],MATCH(LEFT(No_API_SQ[[#This Row],[Column2]],LEN(No_API_SQ[[#This Row],[Column2]])-3),Scores[Location],0)),0))</f>
        <v>2</v>
      </c>
      <c r="K701" s="1" t="str">
        <f>IF(ISNUMBER(SEARCH("After Improve inspections are",No_API_SQ[[#This Row],[After construction the inspections are]])),"Improve",IF(ISNUMBER(SEARCH("Construct aspect of algorithm",No_API_SQ[[#This Row],[After construction the inspections are]])),"",K700))</f>
        <v/>
      </c>
      <c r="L70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01" s="1">
        <f>IFERROR(No_API_Score[[#This Row],[API TT]]-No_API_Score[[#This Row],[_2.2.1]],"a")</f>
        <v>-10</v>
      </c>
    </row>
    <row r="702" spans="1:13" x14ac:dyDescent="0.25">
      <c r="A702" s="1" t="s">
        <v>227</v>
      </c>
      <c r="B702" s="1" t="s">
        <v>237</v>
      </c>
      <c r="C702">
        <v>3</v>
      </c>
      <c r="D702" t="str">
        <f>No_API_SQ[[#This Row],[Name]]&amp;No_API_SQ[[#This Row],[After construction the inspections are]]</f>
        <v>10MinInspection20211120_CBD_Melbourne_Rent1OutputPirpC.txtInspection at 2505/200 Spencer Street- Melbourne inspection window starts at 14</v>
      </c>
      <c r="E702" s="1">
        <f>INDEX(API_SQ[_2.2.1],MATCH(No_API_SQ[[#This Row],[UID]],API_SQ[UID],0))</f>
        <v>6</v>
      </c>
      <c r="F702" s="1">
        <f>IFERROR(ABS(No_API_SQ[[#This Row],[API TT]]-No_API_SQ[[#This Row],[_2.2.1]]),IF(ISNUMBER(SEARCH("millisec",No_API_SQ[[#This Row],[After construction the inspections are]])),"b","a"))</f>
        <v>3</v>
      </c>
      <c r="G702" s="1">
        <f>IFERROR(No_API_SQ[[#This Row],[Diff]]/No_API_SQ[[#This Row],[API TT]],0)</f>
        <v>0.5</v>
      </c>
      <c r="H702" s="1" t="str">
        <f>IF(ISNUMBER(SEARCH("PirpC.txt",No_API_SQ[[#This Row],[Name]])),"PIRP-C","PIRP-ILS")</f>
        <v>PIRP-C</v>
      </c>
      <c r="I702" s="1" t="str">
        <f>SUBSTITUTE(SUBSTITUTE(No_API_SQ[[#This Row],[After construction the inspections are]],"Inspection at ",""),"inspection window starts at ","")</f>
        <v>2505/200 Spencer Street- Melbourne 14</v>
      </c>
      <c r="J702" s="1">
        <f>VALUE(_xlfn.IFNA(INDEX(Scores[Score],MATCH(LEFT(No_API_SQ[[#This Row],[Column2]],LEN(No_API_SQ[[#This Row],[Column2]])-3),Scores[Location],0)),0))</f>
        <v>3</v>
      </c>
      <c r="K702" s="1" t="str">
        <f>IF(ISNUMBER(SEARCH("After Improve inspections are",No_API_SQ[[#This Row],[After construction the inspections are]])),"Improve",IF(ISNUMBER(SEARCH("Construct aspect of algorithm",No_API_SQ[[#This Row],[After construction the inspections are]])),"",K701))</f>
        <v/>
      </c>
      <c r="L70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02" s="1">
        <f>IFERROR(No_API_Score[[#This Row],[API TT]]-No_API_Score[[#This Row],[_2.2.1]],"a")</f>
        <v>-16</v>
      </c>
    </row>
    <row r="703" spans="1:13" x14ac:dyDescent="0.25">
      <c r="A703" s="1" t="s">
        <v>227</v>
      </c>
      <c r="B703" s="1" t="s">
        <v>238</v>
      </c>
      <c r="C703">
        <v>3</v>
      </c>
      <c r="D703" t="str">
        <f>No_API_SQ[[#This Row],[Name]]&amp;No_API_SQ[[#This Row],[After construction the inspections are]]</f>
        <v>10MinInspection20211120_CBD_Melbourne_Rent1OutputPirpC.txtInspection at 2102/673 La Trobe Street- Docklands inspection window starts at 14</v>
      </c>
      <c r="E703" s="1">
        <f>INDEX(API_SQ[_2.2.1],MATCH(No_API_SQ[[#This Row],[UID]],API_SQ[UID],0))</f>
        <v>2</v>
      </c>
      <c r="F703" s="1">
        <f>IFERROR(ABS(No_API_SQ[[#This Row],[API TT]]-No_API_SQ[[#This Row],[_2.2.1]]),IF(ISNUMBER(SEARCH("millisec",No_API_SQ[[#This Row],[After construction the inspections are]])),"b","a"))</f>
        <v>1</v>
      </c>
      <c r="G703" s="1">
        <f>IFERROR(No_API_SQ[[#This Row],[Diff]]/No_API_SQ[[#This Row],[API TT]],0)</f>
        <v>0.5</v>
      </c>
      <c r="H703" s="1" t="str">
        <f>IF(ISNUMBER(SEARCH("PirpC.txt",No_API_SQ[[#This Row],[Name]])),"PIRP-C","PIRP-ILS")</f>
        <v>PIRP-C</v>
      </c>
      <c r="I703" s="1" t="str">
        <f>SUBSTITUTE(SUBSTITUTE(No_API_SQ[[#This Row],[After construction the inspections are]],"Inspection at ",""),"inspection window starts at ","")</f>
        <v>2102/673 La Trobe Street- Docklands 14</v>
      </c>
      <c r="J703" s="1">
        <f>VALUE(_xlfn.IFNA(INDEX(Scores[Score],MATCH(LEFT(No_API_SQ[[#This Row],[Column2]],LEN(No_API_SQ[[#This Row],[Column2]])-3),Scores[Location],0)),0))</f>
        <v>1</v>
      </c>
      <c r="K703" s="1" t="str">
        <f>IF(ISNUMBER(SEARCH("After Improve inspections are",No_API_SQ[[#This Row],[After construction the inspections are]])),"Improve",IF(ISNUMBER(SEARCH("Construct aspect of algorithm",No_API_SQ[[#This Row],[After construction the inspections are]])),"",K702))</f>
        <v/>
      </c>
      <c r="L70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03" s="1" t="str">
        <f>IFERROR(No_API_Score[[#This Row],[API TT]]-No_API_Score[[#This Row],[_2.2.1]],"a")</f>
        <v>a</v>
      </c>
    </row>
    <row r="704" spans="1:13" x14ac:dyDescent="0.25">
      <c r="A704" s="1" t="s">
        <v>227</v>
      </c>
      <c r="B704" s="1" t="s">
        <v>239</v>
      </c>
      <c r="C704">
        <v>0</v>
      </c>
      <c r="D704" t="str">
        <f>No_API_SQ[[#This Row],[Name]]&amp;No_API_SQ[[#This Row],[After construction the inspections are]]</f>
        <v>10MinInspection20211120_CBD_Melbourne_Rent1OutputPirpC.txtInspection at 2105/36 La Trobe Street- Melbourne inspection window starts at 14</v>
      </c>
      <c r="E704" s="1">
        <f>INDEX(API_SQ[_2.2.1],MATCH(No_API_SQ[[#This Row],[UID]],API_SQ[UID],0))</f>
        <v>9</v>
      </c>
      <c r="F704" s="1">
        <f>IFERROR(ABS(No_API_SQ[[#This Row],[API TT]]-No_API_SQ[[#This Row],[_2.2.1]]),IF(ISNUMBER(SEARCH("millisec",No_API_SQ[[#This Row],[After construction the inspections are]])),"b","a"))</f>
        <v>9</v>
      </c>
      <c r="G704" s="1">
        <f>IFERROR(No_API_SQ[[#This Row],[Diff]]/No_API_SQ[[#This Row],[API TT]],0)</f>
        <v>1</v>
      </c>
      <c r="H704" s="1" t="str">
        <f>IF(ISNUMBER(SEARCH("PirpC.txt",No_API_SQ[[#This Row],[Name]])),"PIRP-C","PIRP-ILS")</f>
        <v>PIRP-C</v>
      </c>
      <c r="I704" s="1" t="str">
        <f>SUBSTITUTE(SUBSTITUTE(No_API_SQ[[#This Row],[After construction the inspections are]],"Inspection at ",""),"inspection window starts at ","")</f>
        <v>2105/36 La Trobe Street- Melbourne 14</v>
      </c>
      <c r="J704" s="1">
        <f>VALUE(_xlfn.IFNA(INDEX(Scores[Score],MATCH(LEFT(No_API_SQ[[#This Row],[Column2]],LEN(No_API_SQ[[#This Row],[Column2]])-3),Scores[Location],0)),0))</f>
        <v>4</v>
      </c>
      <c r="K704" s="1" t="str">
        <f>IF(ISNUMBER(SEARCH("After Improve inspections are",No_API_SQ[[#This Row],[After construction the inspections are]])),"Improve",IF(ISNUMBER(SEARCH("Construct aspect of algorithm",No_API_SQ[[#This Row],[After construction the inspections are]])),"",K703))</f>
        <v/>
      </c>
      <c r="L70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04" s="1" t="str">
        <f>IFERROR(No_API_Score[[#This Row],[API TT]]-No_API_Score[[#This Row],[_2.2.1]],"a")</f>
        <v>a</v>
      </c>
    </row>
    <row r="705" spans="1:13" x14ac:dyDescent="0.25">
      <c r="A705" s="1" t="s">
        <v>227</v>
      </c>
      <c r="B705" s="1" t="s">
        <v>240</v>
      </c>
      <c r="C705">
        <v>6</v>
      </c>
      <c r="D705" t="str">
        <f>No_API_SQ[[#This Row],[Name]]&amp;No_API_SQ[[#This Row],[After construction the inspections are]]</f>
        <v>10MinInspection20211120_CBD_Melbourne_Rent1OutputPirpC.txtInspection at 2509/915 Collins St- Docklands inspection window starts at 15</v>
      </c>
      <c r="E705" s="1">
        <f>INDEX(API_SQ[_2.2.1],MATCH(No_API_SQ[[#This Row],[UID]],API_SQ[UID],0))</f>
        <v>11</v>
      </c>
      <c r="F705" s="1">
        <f>IFERROR(ABS(No_API_SQ[[#This Row],[API TT]]-No_API_SQ[[#This Row],[_2.2.1]]),IF(ISNUMBER(SEARCH("millisec",No_API_SQ[[#This Row],[After construction the inspections are]])),"b","a"))</f>
        <v>5</v>
      </c>
      <c r="G705" s="1">
        <f>IFERROR(No_API_SQ[[#This Row],[Diff]]/No_API_SQ[[#This Row],[API TT]],0)</f>
        <v>0.45454545454545453</v>
      </c>
      <c r="H705" s="1" t="str">
        <f>IF(ISNUMBER(SEARCH("PirpC.txt",No_API_SQ[[#This Row],[Name]])),"PIRP-C","PIRP-ILS")</f>
        <v>PIRP-C</v>
      </c>
      <c r="I705" s="1" t="str">
        <f>SUBSTITUTE(SUBSTITUTE(No_API_SQ[[#This Row],[After construction the inspections are]],"Inspection at ",""),"inspection window starts at ","")</f>
        <v>2509/915 Collins St- Docklands 15</v>
      </c>
      <c r="J705" s="1">
        <f>VALUE(_xlfn.IFNA(INDEX(Scores[Score],MATCH(LEFT(No_API_SQ[[#This Row],[Column2]],LEN(No_API_SQ[[#This Row],[Column2]])-3),Scores[Location],0)),0))</f>
        <v>2</v>
      </c>
      <c r="K705" s="1" t="str">
        <f>IF(ISNUMBER(SEARCH("After Improve inspections are",No_API_SQ[[#This Row],[After construction the inspections are]])),"Improve",IF(ISNUMBER(SEARCH("Construct aspect of algorithm",No_API_SQ[[#This Row],[After construction the inspections are]])),"",K704))</f>
        <v/>
      </c>
      <c r="L70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05" s="1" t="str">
        <f>IFERROR(No_API_Score[[#This Row],[API TT]]-No_API_Score[[#This Row],[_2.2.1]],"a")</f>
        <v>a</v>
      </c>
    </row>
    <row r="706" spans="1:13" x14ac:dyDescent="0.25">
      <c r="A706" s="1" t="s">
        <v>227</v>
      </c>
      <c r="B706" s="1" t="s">
        <v>241</v>
      </c>
      <c r="C706">
        <v>0</v>
      </c>
      <c r="D706" t="str">
        <f>No_API_SQ[[#This Row],[Name]]&amp;No_API_SQ[[#This Row],[After construction the inspections are]]</f>
        <v>10MinInspection20211120_CBD_Melbourne_Rent1OutputPirpC.txtInspection at 108/915 Collins St- Docklands inspection window starts at 15</v>
      </c>
      <c r="E706" s="1">
        <f>INDEX(API_SQ[_2.2.1],MATCH(No_API_SQ[[#This Row],[UID]],API_SQ[UID],0))</f>
        <v>0</v>
      </c>
      <c r="F706" s="1">
        <f>IFERROR(ABS(No_API_SQ[[#This Row],[API TT]]-No_API_SQ[[#This Row],[_2.2.1]]),IF(ISNUMBER(SEARCH("millisec",No_API_SQ[[#This Row],[After construction the inspections are]])),"b","a"))</f>
        <v>0</v>
      </c>
      <c r="G706" s="1">
        <f>IFERROR(No_API_SQ[[#This Row],[Diff]]/No_API_SQ[[#This Row],[API TT]],0)</f>
        <v>0</v>
      </c>
      <c r="H706" s="1" t="str">
        <f>IF(ISNUMBER(SEARCH("PirpC.txt",No_API_SQ[[#This Row],[Name]])),"PIRP-C","PIRP-ILS")</f>
        <v>PIRP-C</v>
      </c>
      <c r="I706" s="1" t="str">
        <f>SUBSTITUTE(SUBSTITUTE(No_API_SQ[[#This Row],[After construction the inspections are]],"Inspection at ",""),"inspection window starts at ","")</f>
        <v>108/915 Collins St- Docklands 15</v>
      </c>
      <c r="J706" s="1">
        <f>VALUE(_xlfn.IFNA(INDEX(Scores[Score],MATCH(LEFT(No_API_SQ[[#This Row],[Column2]],LEN(No_API_SQ[[#This Row],[Column2]])-3),Scores[Location],0)),0))</f>
        <v>1</v>
      </c>
      <c r="K706" s="1" t="str">
        <f>IF(ISNUMBER(SEARCH("After Improve inspections are",No_API_SQ[[#This Row],[After construction the inspections are]])),"Improve",IF(ISNUMBER(SEARCH("Construct aspect of algorithm",No_API_SQ[[#This Row],[After construction the inspections are]])),"",K705))</f>
        <v/>
      </c>
      <c r="L70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06" s="1">
        <f>IFERROR(No_API_Score[[#This Row],[API TT]]-No_API_Score[[#This Row],[_2.2.1]],"a")</f>
        <v>-2</v>
      </c>
    </row>
    <row r="707" spans="1:13" x14ac:dyDescent="0.25">
      <c r="A707" s="1" t="s">
        <v>227</v>
      </c>
      <c r="B707" s="1" t="s">
        <v>242</v>
      </c>
      <c r="C707">
        <v>12</v>
      </c>
      <c r="D707" t="str">
        <f>No_API_SQ[[#This Row],[Name]]&amp;No_API_SQ[[#This Row],[After construction the inspections are]]</f>
        <v>10MinInspection20211120_CBD_Melbourne_Rent1OutputPirpC.txtInspection at 272/8 Waterside Place- Docklands inspection window starts at 16</v>
      </c>
      <c r="E707" s="1">
        <f>INDEX(API_SQ[_2.2.1],MATCH(No_API_SQ[[#This Row],[UID]],API_SQ[UID],0))</f>
        <v>1</v>
      </c>
      <c r="F707" s="1">
        <f>IFERROR(ABS(No_API_SQ[[#This Row],[API TT]]-No_API_SQ[[#This Row],[_2.2.1]]),IF(ISNUMBER(SEARCH("millisec",No_API_SQ[[#This Row],[After construction the inspections are]])),"b","a"))</f>
        <v>11</v>
      </c>
      <c r="G707" s="1">
        <f>IFERROR(No_API_SQ[[#This Row],[Diff]]/No_API_SQ[[#This Row],[API TT]],0)</f>
        <v>11</v>
      </c>
      <c r="H707" s="1" t="str">
        <f>IF(ISNUMBER(SEARCH("PirpC.txt",No_API_SQ[[#This Row],[Name]])),"PIRP-C","PIRP-ILS")</f>
        <v>PIRP-C</v>
      </c>
      <c r="I707" s="1" t="str">
        <f>SUBSTITUTE(SUBSTITUTE(No_API_SQ[[#This Row],[After construction the inspections are]],"Inspection at ",""),"inspection window starts at ","")</f>
        <v>272/8 Waterside Place- Docklands 16</v>
      </c>
      <c r="J707" s="1">
        <f>VALUE(_xlfn.IFNA(INDEX(Scores[Score],MATCH(LEFT(No_API_SQ[[#This Row],[Column2]],LEN(No_API_SQ[[#This Row],[Column2]])-3),Scores[Location],0)),0))</f>
        <v>2</v>
      </c>
      <c r="K707" s="1" t="str">
        <f>IF(ISNUMBER(SEARCH("After Improve inspections are",No_API_SQ[[#This Row],[After construction the inspections are]])),"Improve",IF(ISNUMBER(SEARCH("Construct aspect of algorithm",No_API_SQ[[#This Row],[After construction the inspections are]])),"",K706))</f>
        <v/>
      </c>
      <c r="L70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07" s="1">
        <f>IFERROR(No_API_Score[[#This Row],[API TT]]-No_API_Score[[#This Row],[_2.2.1]],"a")</f>
        <v>0</v>
      </c>
    </row>
    <row r="708" spans="1:13" x14ac:dyDescent="0.25">
      <c r="A708" s="1" t="s">
        <v>227</v>
      </c>
      <c r="B708" s="1" t="s">
        <v>14</v>
      </c>
      <c r="D708" t="str">
        <f>No_API_SQ[[#This Row],[Name]]&amp;No_API_SQ[[#This Row],[After construction the inspections are]]</f>
        <v>10MinInspection20211120_CBD_Melbourne_Rent1OutputPirpC.txtAfter InsertC the inspections are</v>
      </c>
      <c r="E708" s="1">
        <f>INDEX(API_SQ[_2.2.1],MATCH(No_API_SQ[[#This Row],[UID]],API_SQ[UID],0))</f>
        <v>0</v>
      </c>
      <c r="F708" s="1">
        <f>IFERROR(ABS(No_API_SQ[[#This Row],[API TT]]-No_API_SQ[[#This Row],[_2.2.1]]),IF(ISNUMBER(SEARCH("millisec",No_API_SQ[[#This Row],[After construction the inspections are]])),"b","a"))</f>
        <v>0</v>
      </c>
      <c r="G708" s="1">
        <f>IFERROR(No_API_SQ[[#This Row],[Diff]]/No_API_SQ[[#This Row],[API TT]],0)</f>
        <v>0</v>
      </c>
      <c r="H708" s="1" t="str">
        <f>IF(ISNUMBER(SEARCH("PirpC.txt",No_API_SQ[[#This Row],[Name]])),"PIRP-C","PIRP-ILS")</f>
        <v>PIRP-C</v>
      </c>
      <c r="I708" s="1" t="str">
        <f>SUBSTITUTE(SUBSTITUTE(No_API_SQ[[#This Row],[After construction the inspections are]],"Inspection at ",""),"inspection window starts at ","")</f>
        <v>After InsertC the inspections are</v>
      </c>
      <c r="J708" s="1">
        <f>VALUE(_xlfn.IFNA(INDEX(Scores[Score],MATCH(LEFT(No_API_SQ[[#This Row],[Column2]],LEN(No_API_SQ[[#This Row],[Column2]])-3),Scores[Location],0)),0))</f>
        <v>0</v>
      </c>
      <c r="K708" s="1" t="str">
        <f>IF(ISNUMBER(SEARCH("After Improve inspections are",No_API_SQ[[#This Row],[After construction the inspections are]])),"Improve",IF(ISNUMBER(SEARCH("Construct aspect of algorithm",No_API_SQ[[#This Row],[After construction the inspections are]])),"",K707))</f>
        <v/>
      </c>
      <c r="L70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08" s="1" t="str">
        <f>IFERROR(No_API_Score[[#This Row],[API TT]]-No_API_Score[[#This Row],[_2.2.1]],"a")</f>
        <v>a</v>
      </c>
    </row>
    <row r="709" spans="1:13" x14ac:dyDescent="0.25">
      <c r="A709" s="1" t="s">
        <v>227</v>
      </c>
      <c r="B709" s="1" t="s">
        <v>228</v>
      </c>
      <c r="C709">
        <v>6</v>
      </c>
      <c r="D709" t="str">
        <f>No_API_SQ[[#This Row],[Name]]&amp;No_API_SQ[[#This Row],[After construction the inspections are]]</f>
        <v>10MinInspection20211120_CBD_Melbourne_Rent1OutputPirpC.txtInspection at 404/21 Healeys Lane- Melbourne inspection window starts at 10</v>
      </c>
      <c r="E709" s="1">
        <f>INDEX(API_SQ[_2.2.1],MATCH(No_API_SQ[[#This Row],[UID]],API_SQ[UID],0))</f>
        <v>4</v>
      </c>
      <c r="F709" s="1">
        <f>IFERROR(ABS(No_API_SQ[[#This Row],[API TT]]-No_API_SQ[[#This Row],[_2.2.1]]),IF(ISNUMBER(SEARCH("millisec",No_API_SQ[[#This Row],[After construction the inspections are]])),"b","a"))</f>
        <v>2</v>
      </c>
      <c r="G709" s="1">
        <f>IFERROR(No_API_SQ[[#This Row],[Diff]]/No_API_SQ[[#This Row],[API TT]],0)</f>
        <v>0.5</v>
      </c>
      <c r="H709" s="1" t="str">
        <f>IF(ISNUMBER(SEARCH("PirpC.txt",No_API_SQ[[#This Row],[Name]])),"PIRP-C","PIRP-ILS")</f>
        <v>PIRP-C</v>
      </c>
      <c r="I709" s="1" t="str">
        <f>SUBSTITUTE(SUBSTITUTE(No_API_SQ[[#This Row],[After construction the inspections are]],"Inspection at ",""),"inspection window starts at ","")</f>
        <v>404/21 Healeys Lane- Melbourne 10</v>
      </c>
      <c r="J709" s="1">
        <f>VALUE(_xlfn.IFNA(INDEX(Scores[Score],MATCH(LEFT(No_API_SQ[[#This Row],[Column2]],LEN(No_API_SQ[[#This Row],[Column2]])-3),Scores[Location],0)),0))</f>
        <v>4</v>
      </c>
      <c r="K709" s="1" t="str">
        <f>IF(ISNUMBER(SEARCH("After Improve inspections are",No_API_SQ[[#This Row],[After construction the inspections are]])),"Improve",IF(ISNUMBER(SEARCH("Construct aspect of algorithm",No_API_SQ[[#This Row],[After construction the inspections are]])),"",K708))</f>
        <v/>
      </c>
      <c r="L70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09" s="1" t="str">
        <f>IFERROR(No_API_Score[[#This Row],[API TT]]-No_API_Score[[#This Row],[_2.2.1]],"a")</f>
        <v>a</v>
      </c>
    </row>
    <row r="710" spans="1:13" x14ac:dyDescent="0.25">
      <c r="A710" s="1" t="s">
        <v>227</v>
      </c>
      <c r="B710" s="1" t="s">
        <v>229</v>
      </c>
      <c r="C710">
        <v>2</v>
      </c>
      <c r="D710" t="str">
        <f>No_API_SQ[[#This Row],[Name]]&amp;No_API_SQ[[#This Row],[After construction the inspections are]]</f>
        <v>10MinInspection20211120_CBD_Melbourne_Rent1OutputPirpC.txtInspection at 302/38 Rose lane- Melbourne inspection window starts at 10</v>
      </c>
      <c r="E710" s="1">
        <f>INDEX(API_SQ[_2.2.1],MATCH(No_API_SQ[[#This Row],[UID]],API_SQ[UID],0))</f>
        <v>5</v>
      </c>
      <c r="F710" s="1">
        <f>IFERROR(ABS(No_API_SQ[[#This Row],[API TT]]-No_API_SQ[[#This Row],[_2.2.1]]),IF(ISNUMBER(SEARCH("millisec",No_API_SQ[[#This Row],[After construction the inspections are]])),"b","a"))</f>
        <v>3</v>
      </c>
      <c r="G710" s="1">
        <f>IFERROR(No_API_SQ[[#This Row],[Diff]]/No_API_SQ[[#This Row],[API TT]],0)</f>
        <v>0.6</v>
      </c>
      <c r="H710" s="1" t="str">
        <f>IF(ISNUMBER(SEARCH("PirpC.txt",No_API_SQ[[#This Row],[Name]])),"PIRP-C","PIRP-ILS")</f>
        <v>PIRP-C</v>
      </c>
      <c r="I710" s="1" t="str">
        <f>SUBSTITUTE(SUBSTITUTE(No_API_SQ[[#This Row],[After construction the inspections are]],"Inspection at ",""),"inspection window starts at ","")</f>
        <v>302/38 Rose lane- Melbourne 10</v>
      </c>
      <c r="J710" s="1">
        <f>VALUE(_xlfn.IFNA(INDEX(Scores[Score],MATCH(LEFT(No_API_SQ[[#This Row],[Column2]],LEN(No_API_SQ[[#This Row],[Column2]])-3),Scores[Location],0)),0))</f>
        <v>4</v>
      </c>
      <c r="K710" s="1" t="str">
        <f>IF(ISNUMBER(SEARCH("After Improve inspections are",No_API_SQ[[#This Row],[After construction the inspections are]])),"Improve",IF(ISNUMBER(SEARCH("Construct aspect of algorithm",No_API_SQ[[#This Row],[After construction the inspections are]])),"",K709))</f>
        <v/>
      </c>
      <c r="L71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10" s="1">
        <f>IFERROR(No_API_Score[[#This Row],[API TT]]-No_API_Score[[#This Row],[_2.2.1]],"a")</f>
        <v>7</v>
      </c>
    </row>
    <row r="711" spans="1:13" x14ac:dyDescent="0.25">
      <c r="A711" s="1" t="s">
        <v>227</v>
      </c>
      <c r="B711" s="1" t="s">
        <v>230</v>
      </c>
      <c r="C711">
        <v>2</v>
      </c>
      <c r="D711" t="str">
        <f>No_API_SQ[[#This Row],[Name]]&amp;No_API_SQ[[#This Row],[After construction the inspections are]]</f>
        <v>10MinInspection20211120_CBD_Melbourne_Rent1OutputPirpC.txtInspection at 607/585 La Trobe Street- Melbourne inspection window starts at 10</v>
      </c>
      <c r="E711" s="1" t="e">
        <f>INDEX(API_SQ[_2.2.1],MATCH(No_API_SQ[[#This Row],[UID]],API_SQ[UID],0))</f>
        <v>#N/A</v>
      </c>
      <c r="F711" s="1" t="str">
        <f>IFERROR(ABS(No_API_SQ[[#This Row],[API TT]]-No_API_SQ[[#This Row],[_2.2.1]]),IF(ISNUMBER(SEARCH("millisec",No_API_SQ[[#This Row],[After construction the inspections are]])),"b","a"))</f>
        <v>a</v>
      </c>
      <c r="G711" s="1">
        <f>IFERROR(No_API_SQ[[#This Row],[Diff]]/No_API_SQ[[#This Row],[API TT]],0)</f>
        <v>0</v>
      </c>
      <c r="H711" s="1" t="str">
        <f>IF(ISNUMBER(SEARCH("PirpC.txt",No_API_SQ[[#This Row],[Name]])),"PIRP-C","PIRP-ILS")</f>
        <v>PIRP-C</v>
      </c>
      <c r="I711" s="1" t="str">
        <f>SUBSTITUTE(SUBSTITUTE(No_API_SQ[[#This Row],[After construction the inspections are]],"Inspection at ",""),"inspection window starts at ","")</f>
        <v>607/585 La Trobe Street- Melbourne 10</v>
      </c>
      <c r="J711" s="1">
        <f>VALUE(_xlfn.IFNA(INDEX(Scores[Score],MATCH(LEFT(No_API_SQ[[#This Row],[Column2]],LEN(No_API_SQ[[#This Row],[Column2]])-3),Scores[Location],0)),0))</f>
        <v>1</v>
      </c>
      <c r="K711" s="1" t="str">
        <f>IF(ISNUMBER(SEARCH("After Improve inspections are",No_API_SQ[[#This Row],[After construction the inspections are]])),"Improve",IF(ISNUMBER(SEARCH("Construct aspect of algorithm",No_API_SQ[[#This Row],[After construction the inspections are]])),"",K710))</f>
        <v/>
      </c>
      <c r="L71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11" s="1">
        <f>IFERROR(No_API_Score[[#This Row],[API TT]]-No_API_Score[[#This Row],[_2.2.1]],"a")</f>
        <v>4</v>
      </c>
    </row>
    <row r="712" spans="1:13" x14ac:dyDescent="0.25">
      <c r="A712" s="1" t="s">
        <v>227</v>
      </c>
      <c r="B712" s="1" t="s">
        <v>231</v>
      </c>
      <c r="C712">
        <v>14</v>
      </c>
      <c r="D712" t="str">
        <f>No_API_SQ[[#This Row],[Name]]&amp;No_API_SQ[[#This Row],[After construction the inspections are]]</f>
        <v>10MinInspection20211120_CBD_Melbourne_Rent1OutputPirpC.txtInspection at 604/318 Little Lonsdale st- Melbourne inspection window starts at 11</v>
      </c>
      <c r="E712" s="1" t="e">
        <f>INDEX(API_SQ[_2.2.1],MATCH(No_API_SQ[[#This Row],[UID]],API_SQ[UID],0))</f>
        <v>#N/A</v>
      </c>
      <c r="F712" s="1" t="str">
        <f>IFERROR(ABS(No_API_SQ[[#This Row],[API TT]]-No_API_SQ[[#This Row],[_2.2.1]]),IF(ISNUMBER(SEARCH("millisec",No_API_SQ[[#This Row],[After construction the inspections are]])),"b","a"))</f>
        <v>a</v>
      </c>
      <c r="G712" s="1">
        <f>IFERROR(No_API_SQ[[#This Row],[Diff]]/No_API_SQ[[#This Row],[API TT]],0)</f>
        <v>0</v>
      </c>
      <c r="H712" s="1" t="str">
        <f>IF(ISNUMBER(SEARCH("PirpC.txt",No_API_SQ[[#This Row],[Name]])),"PIRP-C","PIRP-ILS")</f>
        <v>PIRP-C</v>
      </c>
      <c r="I712" s="1" t="str">
        <f>SUBSTITUTE(SUBSTITUTE(No_API_SQ[[#This Row],[After construction the inspections are]],"Inspection at ",""),"inspection window starts at ","")</f>
        <v>604/318 Little Lonsdale st- Melbourne 11</v>
      </c>
      <c r="J712" s="1">
        <f>VALUE(_xlfn.IFNA(INDEX(Scores[Score],MATCH(LEFT(No_API_SQ[[#This Row],[Column2]],LEN(No_API_SQ[[#This Row],[Column2]])-3),Scores[Location],0)),0))</f>
        <v>4</v>
      </c>
      <c r="K712" s="1" t="str">
        <f>IF(ISNUMBER(SEARCH("After Improve inspections are",No_API_SQ[[#This Row],[After construction the inspections are]])),"Improve",IF(ISNUMBER(SEARCH("Construct aspect of algorithm",No_API_SQ[[#This Row],[After construction the inspections are]])),"",K711))</f>
        <v/>
      </c>
      <c r="L71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12" s="1">
        <f>IFERROR(No_API_Score[[#This Row],[API TT]]-No_API_Score[[#This Row],[_2.2.1]],"a")</f>
        <v>2</v>
      </c>
    </row>
    <row r="713" spans="1:13" x14ac:dyDescent="0.25">
      <c r="A713" s="1" t="s">
        <v>227</v>
      </c>
      <c r="B713" s="1" t="s">
        <v>232</v>
      </c>
      <c r="C713">
        <v>6</v>
      </c>
      <c r="D713" t="str">
        <f>No_API_SQ[[#This Row],[Name]]&amp;No_API_SQ[[#This Row],[After construction the inspections are]]</f>
        <v>10MinInspection20211120_CBD_Melbourne_Rent1OutputPirpC.txtInspection at 2210/560 Lonsdale Street- Melbourne inspection window starts at 11</v>
      </c>
      <c r="E713" s="1">
        <f>INDEX(API_SQ[_2.2.1],MATCH(No_API_SQ[[#This Row],[UID]],API_SQ[UID],0))</f>
        <v>6</v>
      </c>
      <c r="F713" s="1">
        <f>IFERROR(ABS(No_API_SQ[[#This Row],[API TT]]-No_API_SQ[[#This Row],[_2.2.1]]),IF(ISNUMBER(SEARCH("millisec",No_API_SQ[[#This Row],[After construction the inspections are]])),"b","a"))</f>
        <v>0</v>
      </c>
      <c r="G713" s="1">
        <f>IFERROR(No_API_SQ[[#This Row],[Diff]]/No_API_SQ[[#This Row],[API TT]],0)</f>
        <v>0</v>
      </c>
      <c r="H713" s="1" t="str">
        <f>IF(ISNUMBER(SEARCH("PirpC.txt",No_API_SQ[[#This Row],[Name]])),"PIRP-C","PIRP-ILS")</f>
        <v>PIRP-C</v>
      </c>
      <c r="I713" s="1" t="str">
        <f>SUBSTITUTE(SUBSTITUTE(No_API_SQ[[#This Row],[After construction the inspections are]],"Inspection at ",""),"inspection window starts at ","")</f>
        <v>2210/560 Lonsdale Street- Melbourne 11</v>
      </c>
      <c r="J713" s="1">
        <f>VALUE(_xlfn.IFNA(INDEX(Scores[Score],MATCH(LEFT(No_API_SQ[[#This Row],[Column2]],LEN(No_API_SQ[[#This Row],[Column2]])-3),Scores[Location],0)),0))</f>
        <v>3</v>
      </c>
      <c r="K713" s="1" t="str">
        <f>IF(ISNUMBER(SEARCH("After Improve inspections are",No_API_SQ[[#This Row],[After construction the inspections are]])),"Improve",IF(ISNUMBER(SEARCH("Construct aspect of algorithm",No_API_SQ[[#This Row],[After construction the inspections are]])),"",K712))</f>
        <v/>
      </c>
      <c r="L71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13" s="1">
        <f>IFERROR(No_API_Score[[#This Row],[API TT]]-No_API_Score[[#This Row],[_2.2.1]],"a")</f>
        <v>2</v>
      </c>
    </row>
    <row r="714" spans="1:13" x14ac:dyDescent="0.25">
      <c r="A714" s="1" t="s">
        <v>227</v>
      </c>
      <c r="B714" s="1" t="s">
        <v>233</v>
      </c>
      <c r="C714">
        <v>11</v>
      </c>
      <c r="D714" t="str">
        <f>No_API_SQ[[#This Row],[Name]]&amp;No_API_SQ[[#This Row],[After construction the inspections are]]</f>
        <v>10MinInspection20211120_CBD_Melbourne_Rent1OutputPirpC.txtInspection at 5603/135 ABeckett Street- Melbourne inspection window starts at 12</v>
      </c>
      <c r="E714" s="1">
        <f>INDEX(API_SQ[_2.2.1],MATCH(No_API_SQ[[#This Row],[UID]],API_SQ[UID],0))</f>
        <v>3</v>
      </c>
      <c r="F714" s="1">
        <f>IFERROR(ABS(No_API_SQ[[#This Row],[API TT]]-No_API_SQ[[#This Row],[_2.2.1]]),IF(ISNUMBER(SEARCH("millisec",No_API_SQ[[#This Row],[After construction the inspections are]])),"b","a"))</f>
        <v>8</v>
      </c>
      <c r="G714" s="1">
        <f>IFERROR(No_API_SQ[[#This Row],[Diff]]/No_API_SQ[[#This Row],[API TT]],0)</f>
        <v>2.6666666666666665</v>
      </c>
      <c r="H714" s="1" t="str">
        <f>IF(ISNUMBER(SEARCH("PirpC.txt",No_API_SQ[[#This Row],[Name]])),"PIRP-C","PIRP-ILS")</f>
        <v>PIRP-C</v>
      </c>
      <c r="I714" s="1" t="str">
        <f>SUBSTITUTE(SUBSTITUTE(No_API_SQ[[#This Row],[After construction the inspections are]],"Inspection at ",""),"inspection window starts at ","")</f>
        <v>5603/135 ABeckett Street- Melbourne 12</v>
      </c>
      <c r="J714" s="1">
        <f>VALUE(_xlfn.IFNA(INDEX(Scores[Score],MATCH(LEFT(No_API_SQ[[#This Row],[Column2]],LEN(No_API_SQ[[#This Row],[Column2]])-3),Scores[Location],0)),0))</f>
        <v>2</v>
      </c>
      <c r="K714" s="1" t="str">
        <f>IF(ISNUMBER(SEARCH("After Improve inspections are",No_API_SQ[[#This Row],[After construction the inspections are]])),"Improve",IF(ISNUMBER(SEARCH("Construct aspect of algorithm",No_API_SQ[[#This Row],[After construction the inspections are]])),"",K713))</f>
        <v/>
      </c>
      <c r="L71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14" s="1">
        <f>IFERROR(No_API_Score[[#This Row],[API TT]]-No_API_Score[[#This Row],[_2.2.1]],"a")</f>
        <v>10</v>
      </c>
    </row>
    <row r="715" spans="1:13" x14ac:dyDescent="0.25">
      <c r="A715" s="1" t="s">
        <v>227</v>
      </c>
      <c r="B715" s="1" t="s">
        <v>234</v>
      </c>
      <c r="C715">
        <v>2</v>
      </c>
      <c r="D715" t="str">
        <f>No_API_SQ[[#This Row],[Name]]&amp;No_API_SQ[[#This Row],[After construction the inspections are]]</f>
        <v>10MinInspection20211120_CBD_Melbourne_Rent1OutputPirpC.txtInspection at 3304/8 Franklin St- Melbourne inspection window starts at 12</v>
      </c>
      <c r="E715" s="1">
        <f>INDEX(API_SQ[_2.2.1],MATCH(No_API_SQ[[#This Row],[UID]],API_SQ[UID],0))</f>
        <v>2</v>
      </c>
      <c r="F715" s="1">
        <f>IFERROR(ABS(No_API_SQ[[#This Row],[API TT]]-No_API_SQ[[#This Row],[_2.2.1]]),IF(ISNUMBER(SEARCH("millisec",No_API_SQ[[#This Row],[After construction the inspections are]])),"b","a"))</f>
        <v>0</v>
      </c>
      <c r="G715" s="1">
        <f>IFERROR(No_API_SQ[[#This Row],[Diff]]/No_API_SQ[[#This Row],[API TT]],0)</f>
        <v>0</v>
      </c>
      <c r="H715" s="1" t="str">
        <f>IF(ISNUMBER(SEARCH("PirpC.txt",No_API_SQ[[#This Row],[Name]])),"PIRP-C","PIRP-ILS")</f>
        <v>PIRP-C</v>
      </c>
      <c r="I715" s="1" t="str">
        <f>SUBSTITUTE(SUBSTITUTE(No_API_SQ[[#This Row],[After construction the inspections are]],"Inspection at ",""),"inspection window starts at ","")</f>
        <v>3304/8 Franklin St- Melbourne 12</v>
      </c>
      <c r="J715" s="1">
        <f>VALUE(_xlfn.IFNA(INDEX(Scores[Score],MATCH(LEFT(No_API_SQ[[#This Row],[Column2]],LEN(No_API_SQ[[#This Row],[Column2]])-3),Scores[Location],0)),0))</f>
        <v>4</v>
      </c>
      <c r="K715" s="1" t="str">
        <f>IF(ISNUMBER(SEARCH("After Improve inspections are",No_API_SQ[[#This Row],[After construction the inspections are]])),"Improve",IF(ISNUMBER(SEARCH("Construct aspect of algorithm",No_API_SQ[[#This Row],[After construction the inspections are]])),"",K714))</f>
        <v/>
      </c>
      <c r="L71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15" s="1">
        <f>IFERROR(No_API_Score[[#This Row],[API TT]]-No_API_Score[[#This Row],[_2.2.1]],"a")</f>
        <v>10</v>
      </c>
    </row>
    <row r="716" spans="1:13" x14ac:dyDescent="0.25">
      <c r="A716" s="1" t="s">
        <v>227</v>
      </c>
      <c r="B716" s="1" t="s">
        <v>235</v>
      </c>
      <c r="C716">
        <v>2</v>
      </c>
      <c r="D716" t="str">
        <f>No_API_SQ[[#This Row],[Name]]&amp;No_API_SQ[[#This Row],[After construction the inspections are]]</f>
        <v>10MinInspection20211120_CBD_Melbourne_Rent1OutputPirpC.txtInspection at 2402/500 Elizabeth Street- Melbourne inspection window starts at 13</v>
      </c>
      <c r="E716" s="1">
        <f>INDEX(API_SQ[_2.2.1],MATCH(No_API_SQ[[#This Row],[UID]],API_SQ[UID],0))</f>
        <v>2</v>
      </c>
      <c r="F716" s="1">
        <f>IFERROR(ABS(No_API_SQ[[#This Row],[API TT]]-No_API_SQ[[#This Row],[_2.2.1]]),IF(ISNUMBER(SEARCH("millisec",No_API_SQ[[#This Row],[After construction the inspections are]])),"b","a"))</f>
        <v>0</v>
      </c>
      <c r="G716" s="1">
        <f>IFERROR(No_API_SQ[[#This Row],[Diff]]/No_API_SQ[[#This Row],[API TT]],0)</f>
        <v>0</v>
      </c>
      <c r="H716" s="1" t="str">
        <f>IF(ISNUMBER(SEARCH("PirpC.txt",No_API_SQ[[#This Row],[Name]])),"PIRP-C","PIRP-ILS")</f>
        <v>PIRP-C</v>
      </c>
      <c r="I716" s="1" t="str">
        <f>SUBSTITUTE(SUBSTITUTE(No_API_SQ[[#This Row],[After construction the inspections are]],"Inspection at ",""),"inspection window starts at ","")</f>
        <v>2402/500 Elizabeth Street- Melbourne 13</v>
      </c>
      <c r="J716" s="1">
        <f>VALUE(_xlfn.IFNA(INDEX(Scores[Score],MATCH(LEFT(No_API_SQ[[#This Row],[Column2]],LEN(No_API_SQ[[#This Row],[Column2]])-3),Scores[Location],0)),0))</f>
        <v>4</v>
      </c>
      <c r="K716" s="1" t="str">
        <f>IF(ISNUMBER(SEARCH("After Improve inspections are",No_API_SQ[[#This Row],[After construction the inspections are]])),"Improve",IF(ISNUMBER(SEARCH("Construct aspect of algorithm",No_API_SQ[[#This Row],[After construction the inspections are]])),"",K715))</f>
        <v/>
      </c>
      <c r="L71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16" s="1" t="str">
        <f>IFERROR(No_API_Score[[#This Row],[API TT]]-No_API_Score[[#This Row],[_2.2.1]],"a")</f>
        <v>a</v>
      </c>
    </row>
    <row r="717" spans="1:13" x14ac:dyDescent="0.25">
      <c r="A717" s="1" t="s">
        <v>227</v>
      </c>
      <c r="B717" s="1" t="s">
        <v>236</v>
      </c>
      <c r="C717">
        <v>10</v>
      </c>
      <c r="D717" t="str">
        <f>No_API_SQ[[#This Row],[Name]]&amp;No_API_SQ[[#This Row],[After construction the inspections are]]</f>
        <v>10MinInspection20211120_CBD_Melbourne_Rent1OutputPirpC.txtInspection at 321/585 La Trobe Street- Melbourne inspection window starts at 13</v>
      </c>
      <c r="E717" s="1">
        <f>INDEX(API_SQ[_2.2.1],MATCH(No_API_SQ[[#This Row],[UID]],API_SQ[UID],0))</f>
        <v>5</v>
      </c>
      <c r="F717" s="1">
        <f>IFERROR(ABS(No_API_SQ[[#This Row],[API TT]]-No_API_SQ[[#This Row],[_2.2.1]]),IF(ISNUMBER(SEARCH("millisec",No_API_SQ[[#This Row],[After construction the inspections are]])),"b","a"))</f>
        <v>5</v>
      </c>
      <c r="G717" s="1">
        <f>IFERROR(No_API_SQ[[#This Row],[Diff]]/No_API_SQ[[#This Row],[API TT]],0)</f>
        <v>1</v>
      </c>
      <c r="H717" s="1" t="str">
        <f>IF(ISNUMBER(SEARCH("PirpC.txt",No_API_SQ[[#This Row],[Name]])),"PIRP-C","PIRP-ILS")</f>
        <v>PIRP-C</v>
      </c>
      <c r="I717" s="1" t="str">
        <f>SUBSTITUTE(SUBSTITUTE(No_API_SQ[[#This Row],[After construction the inspections are]],"Inspection at ",""),"inspection window starts at ","")</f>
        <v>321/585 La Trobe Street- Melbourne 13</v>
      </c>
      <c r="J717" s="1">
        <f>VALUE(_xlfn.IFNA(INDEX(Scores[Score],MATCH(LEFT(No_API_SQ[[#This Row],[Column2]],LEN(No_API_SQ[[#This Row],[Column2]])-3),Scores[Location],0)),0))</f>
        <v>2</v>
      </c>
      <c r="K717" s="1" t="str">
        <f>IF(ISNUMBER(SEARCH("After Improve inspections are",No_API_SQ[[#This Row],[After construction the inspections are]])),"Improve",IF(ISNUMBER(SEARCH("Construct aspect of algorithm",No_API_SQ[[#This Row],[After construction the inspections are]])),"",K716))</f>
        <v/>
      </c>
      <c r="L71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17" s="1" t="str">
        <f>IFERROR(No_API_Score[[#This Row],[API TT]]-No_API_Score[[#This Row],[_2.2.1]],"a")</f>
        <v>a</v>
      </c>
    </row>
    <row r="718" spans="1:13" x14ac:dyDescent="0.25">
      <c r="A718" s="1" t="s">
        <v>227</v>
      </c>
      <c r="B718" s="1" t="s">
        <v>237</v>
      </c>
      <c r="C718">
        <v>3</v>
      </c>
      <c r="D718" t="str">
        <f>No_API_SQ[[#This Row],[Name]]&amp;No_API_SQ[[#This Row],[After construction the inspections are]]</f>
        <v>10MinInspection20211120_CBD_Melbourne_Rent1OutputPirpC.txtInspection at 2505/200 Spencer Street- Melbourne inspection window starts at 14</v>
      </c>
      <c r="E718" s="1">
        <f>INDEX(API_SQ[_2.2.1],MATCH(No_API_SQ[[#This Row],[UID]],API_SQ[UID],0))</f>
        <v>6</v>
      </c>
      <c r="F718" s="1">
        <f>IFERROR(ABS(No_API_SQ[[#This Row],[API TT]]-No_API_SQ[[#This Row],[_2.2.1]]),IF(ISNUMBER(SEARCH("millisec",No_API_SQ[[#This Row],[After construction the inspections are]])),"b","a"))</f>
        <v>3</v>
      </c>
      <c r="G718" s="1">
        <f>IFERROR(No_API_SQ[[#This Row],[Diff]]/No_API_SQ[[#This Row],[API TT]],0)</f>
        <v>0.5</v>
      </c>
      <c r="H718" s="1" t="str">
        <f>IF(ISNUMBER(SEARCH("PirpC.txt",No_API_SQ[[#This Row],[Name]])),"PIRP-C","PIRP-ILS")</f>
        <v>PIRP-C</v>
      </c>
      <c r="I718" s="1" t="str">
        <f>SUBSTITUTE(SUBSTITUTE(No_API_SQ[[#This Row],[After construction the inspections are]],"Inspection at ",""),"inspection window starts at ","")</f>
        <v>2505/200 Spencer Street- Melbourne 14</v>
      </c>
      <c r="J718" s="1">
        <f>VALUE(_xlfn.IFNA(INDEX(Scores[Score],MATCH(LEFT(No_API_SQ[[#This Row],[Column2]],LEN(No_API_SQ[[#This Row],[Column2]])-3),Scores[Location],0)),0))</f>
        <v>3</v>
      </c>
      <c r="K718" s="1" t="str">
        <f>IF(ISNUMBER(SEARCH("After Improve inspections are",No_API_SQ[[#This Row],[After construction the inspections are]])),"Improve",IF(ISNUMBER(SEARCH("Construct aspect of algorithm",No_API_SQ[[#This Row],[After construction the inspections are]])),"",K717))</f>
        <v/>
      </c>
      <c r="L71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18" s="1">
        <f>IFERROR(No_API_Score[[#This Row],[API TT]]-No_API_Score[[#This Row],[_2.2.1]],"a")</f>
        <v>7</v>
      </c>
    </row>
    <row r="719" spans="1:13" x14ac:dyDescent="0.25">
      <c r="A719" s="1" t="s">
        <v>227</v>
      </c>
      <c r="B719" s="1" t="s">
        <v>238</v>
      </c>
      <c r="C719">
        <v>3</v>
      </c>
      <c r="D719" t="str">
        <f>No_API_SQ[[#This Row],[Name]]&amp;No_API_SQ[[#This Row],[After construction the inspections are]]</f>
        <v>10MinInspection20211120_CBD_Melbourne_Rent1OutputPirpC.txtInspection at 2102/673 La Trobe Street- Docklands inspection window starts at 14</v>
      </c>
      <c r="E719" s="1">
        <f>INDEX(API_SQ[_2.2.1],MATCH(No_API_SQ[[#This Row],[UID]],API_SQ[UID],0))</f>
        <v>2</v>
      </c>
      <c r="F719" s="1">
        <f>IFERROR(ABS(No_API_SQ[[#This Row],[API TT]]-No_API_SQ[[#This Row],[_2.2.1]]),IF(ISNUMBER(SEARCH("millisec",No_API_SQ[[#This Row],[After construction the inspections are]])),"b","a"))</f>
        <v>1</v>
      </c>
      <c r="G719" s="1">
        <f>IFERROR(No_API_SQ[[#This Row],[Diff]]/No_API_SQ[[#This Row],[API TT]],0)</f>
        <v>0.5</v>
      </c>
      <c r="H719" s="1" t="str">
        <f>IF(ISNUMBER(SEARCH("PirpC.txt",No_API_SQ[[#This Row],[Name]])),"PIRP-C","PIRP-ILS")</f>
        <v>PIRP-C</v>
      </c>
      <c r="I719" s="1" t="str">
        <f>SUBSTITUTE(SUBSTITUTE(No_API_SQ[[#This Row],[After construction the inspections are]],"Inspection at ",""),"inspection window starts at ","")</f>
        <v>2102/673 La Trobe Street- Docklands 14</v>
      </c>
      <c r="J719" s="1">
        <f>VALUE(_xlfn.IFNA(INDEX(Scores[Score],MATCH(LEFT(No_API_SQ[[#This Row],[Column2]],LEN(No_API_SQ[[#This Row],[Column2]])-3),Scores[Location],0)),0))</f>
        <v>1</v>
      </c>
      <c r="K719" s="1" t="str">
        <f>IF(ISNUMBER(SEARCH("After Improve inspections are",No_API_SQ[[#This Row],[After construction the inspections are]])),"Improve",IF(ISNUMBER(SEARCH("Construct aspect of algorithm",No_API_SQ[[#This Row],[After construction the inspections are]])),"",K718))</f>
        <v/>
      </c>
      <c r="L71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19" s="1" t="str">
        <f>IFERROR(No_API_Score[[#This Row],[API TT]]-No_API_Score[[#This Row],[_2.2.1]],"a")</f>
        <v>a</v>
      </c>
    </row>
    <row r="720" spans="1:13" x14ac:dyDescent="0.25">
      <c r="A720" s="1" t="s">
        <v>227</v>
      </c>
      <c r="B720" s="1" t="s">
        <v>239</v>
      </c>
      <c r="C720">
        <v>0</v>
      </c>
      <c r="D720" t="str">
        <f>No_API_SQ[[#This Row],[Name]]&amp;No_API_SQ[[#This Row],[After construction the inspections are]]</f>
        <v>10MinInspection20211120_CBD_Melbourne_Rent1OutputPirpC.txtInspection at 2105/36 La Trobe Street- Melbourne inspection window starts at 14</v>
      </c>
      <c r="E720" s="1">
        <f>INDEX(API_SQ[_2.2.1],MATCH(No_API_SQ[[#This Row],[UID]],API_SQ[UID],0))</f>
        <v>9</v>
      </c>
      <c r="F720" s="1">
        <f>IFERROR(ABS(No_API_SQ[[#This Row],[API TT]]-No_API_SQ[[#This Row],[_2.2.1]]),IF(ISNUMBER(SEARCH("millisec",No_API_SQ[[#This Row],[After construction the inspections are]])),"b","a"))</f>
        <v>9</v>
      </c>
      <c r="G720" s="1">
        <f>IFERROR(No_API_SQ[[#This Row],[Diff]]/No_API_SQ[[#This Row],[API TT]],0)</f>
        <v>1</v>
      </c>
      <c r="H720" s="1" t="str">
        <f>IF(ISNUMBER(SEARCH("PirpC.txt",No_API_SQ[[#This Row],[Name]])),"PIRP-C","PIRP-ILS")</f>
        <v>PIRP-C</v>
      </c>
      <c r="I720" s="1" t="str">
        <f>SUBSTITUTE(SUBSTITUTE(No_API_SQ[[#This Row],[After construction the inspections are]],"Inspection at ",""),"inspection window starts at ","")</f>
        <v>2105/36 La Trobe Street- Melbourne 14</v>
      </c>
      <c r="J720" s="1">
        <f>VALUE(_xlfn.IFNA(INDEX(Scores[Score],MATCH(LEFT(No_API_SQ[[#This Row],[Column2]],LEN(No_API_SQ[[#This Row],[Column2]])-3),Scores[Location],0)),0))</f>
        <v>4</v>
      </c>
      <c r="K720" s="1" t="str">
        <f>IF(ISNUMBER(SEARCH("After Improve inspections are",No_API_SQ[[#This Row],[After construction the inspections are]])),"Improve",IF(ISNUMBER(SEARCH("Construct aspect of algorithm",No_API_SQ[[#This Row],[After construction the inspections are]])),"",K719))</f>
        <v/>
      </c>
      <c r="L72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20" s="1" t="str">
        <f>IFERROR(No_API_Score[[#This Row],[API TT]]-No_API_Score[[#This Row],[_2.2.1]],"a")</f>
        <v>a</v>
      </c>
    </row>
    <row r="721" spans="1:13" x14ac:dyDescent="0.25">
      <c r="A721" s="1" t="s">
        <v>227</v>
      </c>
      <c r="B721" s="1" t="s">
        <v>240</v>
      </c>
      <c r="C721">
        <v>6</v>
      </c>
      <c r="D721" t="str">
        <f>No_API_SQ[[#This Row],[Name]]&amp;No_API_SQ[[#This Row],[After construction the inspections are]]</f>
        <v>10MinInspection20211120_CBD_Melbourne_Rent1OutputPirpC.txtInspection at 2509/915 Collins St- Docklands inspection window starts at 15</v>
      </c>
      <c r="E721" s="1">
        <f>INDEX(API_SQ[_2.2.1],MATCH(No_API_SQ[[#This Row],[UID]],API_SQ[UID],0))</f>
        <v>11</v>
      </c>
      <c r="F721" s="1">
        <f>IFERROR(ABS(No_API_SQ[[#This Row],[API TT]]-No_API_SQ[[#This Row],[_2.2.1]]),IF(ISNUMBER(SEARCH("millisec",No_API_SQ[[#This Row],[After construction the inspections are]])),"b","a"))</f>
        <v>5</v>
      </c>
      <c r="G721" s="1">
        <f>IFERROR(No_API_SQ[[#This Row],[Diff]]/No_API_SQ[[#This Row],[API TT]],0)</f>
        <v>0.45454545454545453</v>
      </c>
      <c r="H721" s="1" t="str">
        <f>IF(ISNUMBER(SEARCH("PirpC.txt",No_API_SQ[[#This Row],[Name]])),"PIRP-C","PIRP-ILS")</f>
        <v>PIRP-C</v>
      </c>
      <c r="I721" s="1" t="str">
        <f>SUBSTITUTE(SUBSTITUTE(No_API_SQ[[#This Row],[After construction the inspections are]],"Inspection at ",""),"inspection window starts at ","")</f>
        <v>2509/915 Collins St- Docklands 15</v>
      </c>
      <c r="J721" s="1">
        <f>VALUE(_xlfn.IFNA(INDEX(Scores[Score],MATCH(LEFT(No_API_SQ[[#This Row],[Column2]],LEN(No_API_SQ[[#This Row],[Column2]])-3),Scores[Location],0)),0))</f>
        <v>2</v>
      </c>
      <c r="K721" s="1" t="str">
        <f>IF(ISNUMBER(SEARCH("After Improve inspections are",No_API_SQ[[#This Row],[After construction the inspections are]])),"Improve",IF(ISNUMBER(SEARCH("Construct aspect of algorithm",No_API_SQ[[#This Row],[After construction the inspections are]])),"",K720))</f>
        <v/>
      </c>
      <c r="L72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21" s="1" t="str">
        <f>IFERROR(No_API_Score[[#This Row],[API TT]]-No_API_Score[[#This Row],[_2.2.1]],"a")</f>
        <v>a</v>
      </c>
    </row>
    <row r="722" spans="1:13" x14ac:dyDescent="0.25">
      <c r="A722" s="1" t="s">
        <v>227</v>
      </c>
      <c r="B722" s="1" t="s">
        <v>241</v>
      </c>
      <c r="C722">
        <v>0</v>
      </c>
      <c r="D722" t="str">
        <f>No_API_SQ[[#This Row],[Name]]&amp;No_API_SQ[[#This Row],[After construction the inspections are]]</f>
        <v>10MinInspection20211120_CBD_Melbourne_Rent1OutputPirpC.txtInspection at 108/915 Collins St- Docklands inspection window starts at 15</v>
      </c>
      <c r="E722" s="1">
        <f>INDEX(API_SQ[_2.2.1],MATCH(No_API_SQ[[#This Row],[UID]],API_SQ[UID],0))</f>
        <v>0</v>
      </c>
      <c r="F722" s="1">
        <f>IFERROR(ABS(No_API_SQ[[#This Row],[API TT]]-No_API_SQ[[#This Row],[_2.2.1]]),IF(ISNUMBER(SEARCH("millisec",No_API_SQ[[#This Row],[After construction the inspections are]])),"b","a"))</f>
        <v>0</v>
      </c>
      <c r="G722" s="1">
        <f>IFERROR(No_API_SQ[[#This Row],[Diff]]/No_API_SQ[[#This Row],[API TT]],0)</f>
        <v>0</v>
      </c>
      <c r="H722" s="1" t="str">
        <f>IF(ISNUMBER(SEARCH("PirpC.txt",No_API_SQ[[#This Row],[Name]])),"PIRP-C","PIRP-ILS")</f>
        <v>PIRP-C</v>
      </c>
      <c r="I722" s="1" t="str">
        <f>SUBSTITUTE(SUBSTITUTE(No_API_SQ[[#This Row],[After construction the inspections are]],"Inspection at ",""),"inspection window starts at ","")</f>
        <v>108/915 Collins St- Docklands 15</v>
      </c>
      <c r="J722" s="1">
        <f>VALUE(_xlfn.IFNA(INDEX(Scores[Score],MATCH(LEFT(No_API_SQ[[#This Row],[Column2]],LEN(No_API_SQ[[#This Row],[Column2]])-3),Scores[Location],0)),0))</f>
        <v>1</v>
      </c>
      <c r="K722" s="1" t="str">
        <f>IF(ISNUMBER(SEARCH("After Improve inspections are",No_API_SQ[[#This Row],[After construction the inspections are]])),"Improve",IF(ISNUMBER(SEARCH("Construct aspect of algorithm",No_API_SQ[[#This Row],[After construction the inspections are]])),"",K721))</f>
        <v/>
      </c>
      <c r="L72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22" s="1">
        <f>IFERROR(No_API_Score[[#This Row],[API TT]]-No_API_Score[[#This Row],[_2.2.1]],"a")</f>
        <v>-2</v>
      </c>
    </row>
    <row r="723" spans="1:13" x14ac:dyDescent="0.25">
      <c r="A723" s="1" t="s">
        <v>227</v>
      </c>
      <c r="B723" s="1" t="s">
        <v>242</v>
      </c>
      <c r="C723">
        <v>12</v>
      </c>
      <c r="D723" t="str">
        <f>No_API_SQ[[#This Row],[Name]]&amp;No_API_SQ[[#This Row],[After construction the inspections are]]</f>
        <v>10MinInspection20211120_CBD_Melbourne_Rent1OutputPirpC.txtInspection at 272/8 Waterside Place- Docklands inspection window starts at 16</v>
      </c>
      <c r="E723" s="1">
        <f>INDEX(API_SQ[_2.2.1],MATCH(No_API_SQ[[#This Row],[UID]],API_SQ[UID],0))</f>
        <v>1</v>
      </c>
      <c r="F723" s="1">
        <f>IFERROR(ABS(No_API_SQ[[#This Row],[API TT]]-No_API_SQ[[#This Row],[_2.2.1]]),IF(ISNUMBER(SEARCH("millisec",No_API_SQ[[#This Row],[After construction the inspections are]])),"b","a"))</f>
        <v>11</v>
      </c>
      <c r="G723" s="1">
        <f>IFERROR(No_API_SQ[[#This Row],[Diff]]/No_API_SQ[[#This Row],[API TT]],0)</f>
        <v>11</v>
      </c>
      <c r="H723" s="1" t="str">
        <f>IF(ISNUMBER(SEARCH("PirpC.txt",No_API_SQ[[#This Row],[Name]])),"PIRP-C","PIRP-ILS")</f>
        <v>PIRP-C</v>
      </c>
      <c r="I723" s="1" t="str">
        <f>SUBSTITUTE(SUBSTITUTE(No_API_SQ[[#This Row],[After construction the inspections are]],"Inspection at ",""),"inspection window starts at ","")</f>
        <v>272/8 Waterside Place- Docklands 16</v>
      </c>
      <c r="J723" s="1">
        <f>VALUE(_xlfn.IFNA(INDEX(Scores[Score],MATCH(LEFT(No_API_SQ[[#This Row],[Column2]],LEN(No_API_SQ[[#This Row],[Column2]])-3),Scores[Location],0)),0))</f>
        <v>2</v>
      </c>
      <c r="K723" s="1" t="str">
        <f>IF(ISNUMBER(SEARCH("After Improve inspections are",No_API_SQ[[#This Row],[After construction the inspections are]])),"Improve",IF(ISNUMBER(SEARCH("Construct aspect of algorithm",No_API_SQ[[#This Row],[After construction the inspections are]])),"",K722))</f>
        <v/>
      </c>
      <c r="L72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23" s="1">
        <f>IFERROR(No_API_Score[[#This Row],[API TT]]-No_API_Score[[#This Row],[_2.2.1]],"a")</f>
        <v>3</v>
      </c>
    </row>
    <row r="724" spans="1:13" x14ac:dyDescent="0.25">
      <c r="A724" s="1" t="s">
        <v>227</v>
      </c>
      <c r="B724" s="1" t="s">
        <v>16</v>
      </c>
      <c r="D724" t="str">
        <f>No_API_SQ[[#This Row],[Name]]&amp;No_API_SQ[[#This Row],[After construction the inspections are]]</f>
        <v>10MinInspection20211120_CBD_Melbourne_Rent1OutputPirpC.txtAfter Neighbourhood Replace the inspections are</v>
      </c>
      <c r="E724" s="1">
        <f>INDEX(API_SQ[_2.2.1],MATCH(No_API_SQ[[#This Row],[UID]],API_SQ[UID],0))</f>
        <v>0</v>
      </c>
      <c r="F724" s="1">
        <f>IFERROR(ABS(No_API_SQ[[#This Row],[API TT]]-No_API_SQ[[#This Row],[_2.2.1]]),IF(ISNUMBER(SEARCH("millisec",No_API_SQ[[#This Row],[After construction the inspections are]])),"b","a"))</f>
        <v>0</v>
      </c>
      <c r="G724" s="1">
        <f>IFERROR(No_API_SQ[[#This Row],[Diff]]/No_API_SQ[[#This Row],[API TT]],0)</f>
        <v>0</v>
      </c>
      <c r="H724" s="1" t="str">
        <f>IF(ISNUMBER(SEARCH("PirpC.txt",No_API_SQ[[#This Row],[Name]])),"PIRP-C","PIRP-ILS")</f>
        <v>PIRP-C</v>
      </c>
      <c r="I724" s="1" t="str">
        <f>SUBSTITUTE(SUBSTITUTE(No_API_SQ[[#This Row],[After construction the inspections are]],"Inspection at ",""),"inspection window starts at ","")</f>
        <v>After Neighbourhood Replace the inspections are</v>
      </c>
      <c r="J724" s="1">
        <f>VALUE(_xlfn.IFNA(INDEX(Scores[Score],MATCH(LEFT(No_API_SQ[[#This Row],[Column2]],LEN(No_API_SQ[[#This Row],[Column2]])-3),Scores[Location],0)),0))</f>
        <v>0</v>
      </c>
      <c r="K724" s="1" t="str">
        <f>IF(ISNUMBER(SEARCH("After Improve inspections are",No_API_SQ[[#This Row],[After construction the inspections are]])),"Improve",IF(ISNUMBER(SEARCH("Construct aspect of algorithm",No_API_SQ[[#This Row],[After construction the inspections are]])),"",K723))</f>
        <v/>
      </c>
      <c r="L72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24" s="1" t="str">
        <f>IFERROR(No_API_Score[[#This Row],[API TT]]-No_API_Score[[#This Row],[_2.2.1]],"a")</f>
        <v>a</v>
      </c>
    </row>
    <row r="725" spans="1:13" x14ac:dyDescent="0.25">
      <c r="A725" s="1" t="s">
        <v>227</v>
      </c>
      <c r="B725" s="1" t="s">
        <v>228</v>
      </c>
      <c r="C725">
        <v>6</v>
      </c>
      <c r="D725" t="str">
        <f>No_API_SQ[[#This Row],[Name]]&amp;No_API_SQ[[#This Row],[After construction the inspections are]]</f>
        <v>10MinInspection20211120_CBD_Melbourne_Rent1OutputPirpC.txtInspection at 404/21 Healeys Lane- Melbourne inspection window starts at 10</v>
      </c>
      <c r="E725" s="1">
        <f>INDEX(API_SQ[_2.2.1],MATCH(No_API_SQ[[#This Row],[UID]],API_SQ[UID],0))</f>
        <v>4</v>
      </c>
      <c r="F725" s="1">
        <f>IFERROR(ABS(No_API_SQ[[#This Row],[API TT]]-No_API_SQ[[#This Row],[_2.2.1]]),IF(ISNUMBER(SEARCH("millisec",No_API_SQ[[#This Row],[After construction the inspections are]])),"b","a"))</f>
        <v>2</v>
      </c>
      <c r="G725" s="1">
        <f>IFERROR(No_API_SQ[[#This Row],[Diff]]/No_API_SQ[[#This Row],[API TT]],0)</f>
        <v>0.5</v>
      </c>
      <c r="H725" s="1" t="str">
        <f>IF(ISNUMBER(SEARCH("PirpC.txt",No_API_SQ[[#This Row],[Name]])),"PIRP-C","PIRP-ILS")</f>
        <v>PIRP-C</v>
      </c>
      <c r="I725" s="1" t="str">
        <f>SUBSTITUTE(SUBSTITUTE(No_API_SQ[[#This Row],[After construction the inspections are]],"Inspection at ",""),"inspection window starts at ","")</f>
        <v>404/21 Healeys Lane- Melbourne 10</v>
      </c>
      <c r="J725" s="1">
        <f>VALUE(_xlfn.IFNA(INDEX(Scores[Score],MATCH(LEFT(No_API_SQ[[#This Row],[Column2]],LEN(No_API_SQ[[#This Row],[Column2]])-3),Scores[Location],0)),0))</f>
        <v>4</v>
      </c>
      <c r="K725" s="1" t="str">
        <f>IF(ISNUMBER(SEARCH("After Improve inspections are",No_API_SQ[[#This Row],[After construction the inspections are]])),"Improve",IF(ISNUMBER(SEARCH("Construct aspect of algorithm",No_API_SQ[[#This Row],[After construction the inspections are]])),"",K724))</f>
        <v/>
      </c>
      <c r="L72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25" s="1" t="str">
        <f>IFERROR(No_API_Score[[#This Row],[API TT]]-No_API_Score[[#This Row],[_2.2.1]],"a")</f>
        <v>a</v>
      </c>
    </row>
    <row r="726" spans="1:13" x14ac:dyDescent="0.25">
      <c r="A726" s="1" t="s">
        <v>227</v>
      </c>
      <c r="B726" s="1" t="s">
        <v>229</v>
      </c>
      <c r="C726">
        <v>2</v>
      </c>
      <c r="D726" t="str">
        <f>No_API_SQ[[#This Row],[Name]]&amp;No_API_SQ[[#This Row],[After construction the inspections are]]</f>
        <v>10MinInspection20211120_CBD_Melbourne_Rent1OutputPirpC.txtInspection at 302/38 Rose lane- Melbourne inspection window starts at 10</v>
      </c>
      <c r="E726" s="1">
        <f>INDEX(API_SQ[_2.2.1],MATCH(No_API_SQ[[#This Row],[UID]],API_SQ[UID],0))</f>
        <v>5</v>
      </c>
      <c r="F726" s="1">
        <f>IFERROR(ABS(No_API_SQ[[#This Row],[API TT]]-No_API_SQ[[#This Row],[_2.2.1]]),IF(ISNUMBER(SEARCH("millisec",No_API_SQ[[#This Row],[After construction the inspections are]])),"b","a"))</f>
        <v>3</v>
      </c>
      <c r="G726" s="1">
        <f>IFERROR(No_API_SQ[[#This Row],[Diff]]/No_API_SQ[[#This Row],[API TT]],0)</f>
        <v>0.6</v>
      </c>
      <c r="H726" s="1" t="str">
        <f>IF(ISNUMBER(SEARCH("PirpC.txt",No_API_SQ[[#This Row],[Name]])),"PIRP-C","PIRP-ILS")</f>
        <v>PIRP-C</v>
      </c>
      <c r="I726" s="1" t="str">
        <f>SUBSTITUTE(SUBSTITUTE(No_API_SQ[[#This Row],[After construction the inspections are]],"Inspection at ",""),"inspection window starts at ","")</f>
        <v>302/38 Rose lane- Melbourne 10</v>
      </c>
      <c r="J726" s="1">
        <f>VALUE(_xlfn.IFNA(INDEX(Scores[Score],MATCH(LEFT(No_API_SQ[[#This Row],[Column2]],LEN(No_API_SQ[[#This Row],[Column2]])-3),Scores[Location],0)),0))</f>
        <v>4</v>
      </c>
      <c r="K726" s="1" t="str">
        <f>IF(ISNUMBER(SEARCH("After Improve inspections are",No_API_SQ[[#This Row],[After construction the inspections are]])),"Improve",IF(ISNUMBER(SEARCH("Construct aspect of algorithm",No_API_SQ[[#This Row],[After construction the inspections are]])),"",K725))</f>
        <v/>
      </c>
      <c r="L72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26" s="1">
        <f>IFERROR(No_API_Score[[#This Row],[API TT]]-No_API_Score[[#This Row],[_2.2.1]],"a")</f>
        <v>0</v>
      </c>
    </row>
    <row r="727" spans="1:13" x14ac:dyDescent="0.25">
      <c r="A727" s="1" t="s">
        <v>227</v>
      </c>
      <c r="B727" s="1" t="s">
        <v>230</v>
      </c>
      <c r="C727">
        <v>2</v>
      </c>
      <c r="D727" t="str">
        <f>No_API_SQ[[#This Row],[Name]]&amp;No_API_SQ[[#This Row],[After construction the inspections are]]</f>
        <v>10MinInspection20211120_CBD_Melbourne_Rent1OutputPirpC.txtInspection at 607/585 La Trobe Street- Melbourne inspection window starts at 10</v>
      </c>
      <c r="E727" s="1" t="e">
        <f>INDEX(API_SQ[_2.2.1],MATCH(No_API_SQ[[#This Row],[UID]],API_SQ[UID],0))</f>
        <v>#N/A</v>
      </c>
      <c r="F727" s="1" t="str">
        <f>IFERROR(ABS(No_API_SQ[[#This Row],[API TT]]-No_API_SQ[[#This Row],[_2.2.1]]),IF(ISNUMBER(SEARCH("millisec",No_API_SQ[[#This Row],[After construction the inspections are]])),"b","a"))</f>
        <v>a</v>
      </c>
      <c r="G727" s="1">
        <f>IFERROR(No_API_SQ[[#This Row],[Diff]]/No_API_SQ[[#This Row],[API TT]],0)</f>
        <v>0</v>
      </c>
      <c r="H727" s="1" t="str">
        <f>IF(ISNUMBER(SEARCH("PirpC.txt",No_API_SQ[[#This Row],[Name]])),"PIRP-C","PIRP-ILS")</f>
        <v>PIRP-C</v>
      </c>
      <c r="I727" s="1" t="str">
        <f>SUBSTITUTE(SUBSTITUTE(No_API_SQ[[#This Row],[After construction the inspections are]],"Inspection at ",""),"inspection window starts at ","")</f>
        <v>607/585 La Trobe Street- Melbourne 10</v>
      </c>
      <c r="J727" s="1">
        <f>VALUE(_xlfn.IFNA(INDEX(Scores[Score],MATCH(LEFT(No_API_SQ[[#This Row],[Column2]],LEN(No_API_SQ[[#This Row],[Column2]])-3),Scores[Location],0)),0))</f>
        <v>1</v>
      </c>
      <c r="K727" s="1" t="str">
        <f>IF(ISNUMBER(SEARCH("After Improve inspections are",No_API_SQ[[#This Row],[After construction the inspections are]])),"Improve",IF(ISNUMBER(SEARCH("Construct aspect of algorithm",No_API_SQ[[#This Row],[After construction the inspections are]])),"",K726))</f>
        <v/>
      </c>
      <c r="L72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27" s="1">
        <f>IFERROR(No_API_Score[[#This Row],[API TT]]-No_API_Score[[#This Row],[_2.2.1]],"a")</f>
        <v>-8</v>
      </c>
    </row>
    <row r="728" spans="1:13" x14ac:dyDescent="0.25">
      <c r="A728" s="1" t="s">
        <v>227</v>
      </c>
      <c r="B728" s="1" t="s">
        <v>231</v>
      </c>
      <c r="C728">
        <v>14</v>
      </c>
      <c r="D728" t="str">
        <f>No_API_SQ[[#This Row],[Name]]&amp;No_API_SQ[[#This Row],[After construction the inspections are]]</f>
        <v>10MinInspection20211120_CBD_Melbourne_Rent1OutputPirpC.txtInspection at 604/318 Little Lonsdale st- Melbourne inspection window starts at 11</v>
      </c>
      <c r="E728" s="1" t="e">
        <f>INDEX(API_SQ[_2.2.1],MATCH(No_API_SQ[[#This Row],[UID]],API_SQ[UID],0))</f>
        <v>#N/A</v>
      </c>
      <c r="F728" s="1" t="str">
        <f>IFERROR(ABS(No_API_SQ[[#This Row],[API TT]]-No_API_SQ[[#This Row],[_2.2.1]]),IF(ISNUMBER(SEARCH("millisec",No_API_SQ[[#This Row],[After construction the inspections are]])),"b","a"))</f>
        <v>a</v>
      </c>
      <c r="G728" s="1">
        <f>IFERROR(No_API_SQ[[#This Row],[Diff]]/No_API_SQ[[#This Row],[API TT]],0)</f>
        <v>0</v>
      </c>
      <c r="H728" s="1" t="str">
        <f>IF(ISNUMBER(SEARCH("PirpC.txt",No_API_SQ[[#This Row],[Name]])),"PIRP-C","PIRP-ILS")</f>
        <v>PIRP-C</v>
      </c>
      <c r="I728" s="1" t="str">
        <f>SUBSTITUTE(SUBSTITUTE(No_API_SQ[[#This Row],[After construction the inspections are]],"Inspection at ",""),"inspection window starts at ","")</f>
        <v>604/318 Little Lonsdale st- Melbourne 11</v>
      </c>
      <c r="J728" s="1">
        <f>VALUE(_xlfn.IFNA(INDEX(Scores[Score],MATCH(LEFT(No_API_SQ[[#This Row],[Column2]],LEN(No_API_SQ[[#This Row],[Column2]])-3),Scores[Location],0)),0))</f>
        <v>4</v>
      </c>
      <c r="K728" s="1" t="str">
        <f>IF(ISNUMBER(SEARCH("After Improve inspections are",No_API_SQ[[#This Row],[After construction the inspections are]])),"Improve",IF(ISNUMBER(SEARCH("Construct aspect of algorithm",No_API_SQ[[#This Row],[After construction the inspections are]])),"",K727))</f>
        <v/>
      </c>
      <c r="L72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28" s="1">
        <f>IFERROR(No_API_Score[[#This Row],[API TT]]-No_API_Score[[#This Row],[_2.2.1]],"a")</f>
        <v>0</v>
      </c>
    </row>
    <row r="729" spans="1:13" x14ac:dyDescent="0.25">
      <c r="A729" s="1" t="s">
        <v>227</v>
      </c>
      <c r="B729" s="1" t="s">
        <v>232</v>
      </c>
      <c r="C729">
        <v>6</v>
      </c>
      <c r="D729" t="str">
        <f>No_API_SQ[[#This Row],[Name]]&amp;No_API_SQ[[#This Row],[After construction the inspections are]]</f>
        <v>10MinInspection20211120_CBD_Melbourne_Rent1OutputPirpC.txtInspection at 2210/560 Lonsdale Street- Melbourne inspection window starts at 11</v>
      </c>
      <c r="E729" s="1">
        <f>INDEX(API_SQ[_2.2.1],MATCH(No_API_SQ[[#This Row],[UID]],API_SQ[UID],0))</f>
        <v>6</v>
      </c>
      <c r="F729" s="1">
        <f>IFERROR(ABS(No_API_SQ[[#This Row],[API TT]]-No_API_SQ[[#This Row],[_2.2.1]]),IF(ISNUMBER(SEARCH("millisec",No_API_SQ[[#This Row],[After construction the inspections are]])),"b","a"))</f>
        <v>0</v>
      </c>
      <c r="G729" s="1">
        <f>IFERROR(No_API_SQ[[#This Row],[Diff]]/No_API_SQ[[#This Row],[API TT]],0)</f>
        <v>0</v>
      </c>
      <c r="H729" s="1" t="str">
        <f>IF(ISNUMBER(SEARCH("PirpC.txt",No_API_SQ[[#This Row],[Name]])),"PIRP-C","PIRP-ILS")</f>
        <v>PIRP-C</v>
      </c>
      <c r="I729" s="1" t="str">
        <f>SUBSTITUTE(SUBSTITUTE(No_API_SQ[[#This Row],[After construction the inspections are]],"Inspection at ",""),"inspection window starts at ","")</f>
        <v>2210/560 Lonsdale Street- Melbourne 11</v>
      </c>
      <c r="J729" s="1">
        <f>VALUE(_xlfn.IFNA(INDEX(Scores[Score],MATCH(LEFT(No_API_SQ[[#This Row],[Column2]],LEN(No_API_SQ[[#This Row],[Column2]])-3),Scores[Location],0)),0))</f>
        <v>3</v>
      </c>
      <c r="K729" s="1" t="str">
        <f>IF(ISNUMBER(SEARCH("After Improve inspections are",No_API_SQ[[#This Row],[After construction the inspections are]])),"Improve",IF(ISNUMBER(SEARCH("Construct aspect of algorithm",No_API_SQ[[#This Row],[After construction the inspections are]])),"",K728))</f>
        <v/>
      </c>
      <c r="L72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29" s="1">
        <f>IFERROR(No_API_Score[[#This Row],[API TT]]-No_API_Score[[#This Row],[_2.2.1]],"a")</f>
        <v>0</v>
      </c>
    </row>
    <row r="730" spans="1:13" x14ac:dyDescent="0.25">
      <c r="A730" s="1" t="s">
        <v>227</v>
      </c>
      <c r="B730" s="1" t="s">
        <v>233</v>
      </c>
      <c r="C730">
        <v>11</v>
      </c>
      <c r="D730" t="str">
        <f>No_API_SQ[[#This Row],[Name]]&amp;No_API_SQ[[#This Row],[After construction the inspections are]]</f>
        <v>10MinInspection20211120_CBD_Melbourne_Rent1OutputPirpC.txtInspection at 5603/135 ABeckett Street- Melbourne inspection window starts at 12</v>
      </c>
      <c r="E730" s="1">
        <f>INDEX(API_SQ[_2.2.1],MATCH(No_API_SQ[[#This Row],[UID]],API_SQ[UID],0))</f>
        <v>3</v>
      </c>
      <c r="F730" s="1">
        <f>IFERROR(ABS(No_API_SQ[[#This Row],[API TT]]-No_API_SQ[[#This Row],[_2.2.1]]),IF(ISNUMBER(SEARCH("millisec",No_API_SQ[[#This Row],[After construction the inspections are]])),"b","a"))</f>
        <v>8</v>
      </c>
      <c r="G730" s="1">
        <f>IFERROR(No_API_SQ[[#This Row],[Diff]]/No_API_SQ[[#This Row],[API TT]],0)</f>
        <v>2.6666666666666665</v>
      </c>
      <c r="H730" s="1" t="str">
        <f>IF(ISNUMBER(SEARCH("PirpC.txt",No_API_SQ[[#This Row],[Name]])),"PIRP-C","PIRP-ILS")</f>
        <v>PIRP-C</v>
      </c>
      <c r="I730" s="1" t="str">
        <f>SUBSTITUTE(SUBSTITUTE(No_API_SQ[[#This Row],[After construction the inspections are]],"Inspection at ",""),"inspection window starts at ","")</f>
        <v>5603/135 ABeckett Street- Melbourne 12</v>
      </c>
      <c r="J730" s="1">
        <f>VALUE(_xlfn.IFNA(INDEX(Scores[Score],MATCH(LEFT(No_API_SQ[[#This Row],[Column2]],LEN(No_API_SQ[[#This Row],[Column2]])-3),Scores[Location],0)),0))</f>
        <v>2</v>
      </c>
      <c r="K730" s="1" t="str">
        <f>IF(ISNUMBER(SEARCH("After Improve inspections are",No_API_SQ[[#This Row],[After construction the inspections are]])),"Improve",IF(ISNUMBER(SEARCH("Construct aspect of algorithm",No_API_SQ[[#This Row],[After construction the inspections are]])),"",K729))</f>
        <v/>
      </c>
      <c r="L73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30" s="1">
        <f>IFERROR(No_API_Score[[#This Row],[API TT]]-No_API_Score[[#This Row],[_2.2.1]],"a")</f>
        <v>-5</v>
      </c>
    </row>
    <row r="731" spans="1:13" x14ac:dyDescent="0.25">
      <c r="A731" s="1" t="s">
        <v>227</v>
      </c>
      <c r="B731" s="1" t="s">
        <v>234</v>
      </c>
      <c r="C731">
        <v>2</v>
      </c>
      <c r="D731" t="str">
        <f>No_API_SQ[[#This Row],[Name]]&amp;No_API_SQ[[#This Row],[After construction the inspections are]]</f>
        <v>10MinInspection20211120_CBD_Melbourne_Rent1OutputPirpC.txtInspection at 3304/8 Franklin St- Melbourne inspection window starts at 12</v>
      </c>
      <c r="E731" s="1">
        <f>INDEX(API_SQ[_2.2.1],MATCH(No_API_SQ[[#This Row],[UID]],API_SQ[UID],0))</f>
        <v>2</v>
      </c>
      <c r="F731" s="1">
        <f>IFERROR(ABS(No_API_SQ[[#This Row],[API TT]]-No_API_SQ[[#This Row],[_2.2.1]]),IF(ISNUMBER(SEARCH("millisec",No_API_SQ[[#This Row],[After construction the inspections are]])),"b","a"))</f>
        <v>0</v>
      </c>
      <c r="G731" s="1">
        <f>IFERROR(No_API_SQ[[#This Row],[Diff]]/No_API_SQ[[#This Row],[API TT]],0)</f>
        <v>0</v>
      </c>
      <c r="H731" s="1" t="str">
        <f>IF(ISNUMBER(SEARCH("PirpC.txt",No_API_SQ[[#This Row],[Name]])),"PIRP-C","PIRP-ILS")</f>
        <v>PIRP-C</v>
      </c>
      <c r="I731" s="1" t="str">
        <f>SUBSTITUTE(SUBSTITUTE(No_API_SQ[[#This Row],[After construction the inspections are]],"Inspection at ",""),"inspection window starts at ","")</f>
        <v>3304/8 Franklin St- Melbourne 12</v>
      </c>
      <c r="J731" s="1">
        <f>VALUE(_xlfn.IFNA(INDEX(Scores[Score],MATCH(LEFT(No_API_SQ[[#This Row],[Column2]],LEN(No_API_SQ[[#This Row],[Column2]])-3),Scores[Location],0)),0))</f>
        <v>4</v>
      </c>
      <c r="K731" s="1" t="str">
        <f>IF(ISNUMBER(SEARCH("After Improve inspections are",No_API_SQ[[#This Row],[After construction the inspections are]])),"Improve",IF(ISNUMBER(SEARCH("Construct aspect of algorithm",No_API_SQ[[#This Row],[After construction the inspections are]])),"",K730))</f>
        <v/>
      </c>
      <c r="L73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31" s="1">
        <f>IFERROR(No_API_Score[[#This Row],[API TT]]-No_API_Score[[#This Row],[_2.2.1]],"a")</f>
        <v>3</v>
      </c>
    </row>
    <row r="732" spans="1:13" x14ac:dyDescent="0.25">
      <c r="A732" s="1" t="s">
        <v>227</v>
      </c>
      <c r="B732" s="1" t="s">
        <v>235</v>
      </c>
      <c r="C732">
        <v>2</v>
      </c>
      <c r="D732" t="str">
        <f>No_API_SQ[[#This Row],[Name]]&amp;No_API_SQ[[#This Row],[After construction the inspections are]]</f>
        <v>10MinInspection20211120_CBD_Melbourne_Rent1OutputPirpC.txtInspection at 2402/500 Elizabeth Street- Melbourne inspection window starts at 13</v>
      </c>
      <c r="E732" s="1">
        <f>INDEX(API_SQ[_2.2.1],MATCH(No_API_SQ[[#This Row],[UID]],API_SQ[UID],0))</f>
        <v>2</v>
      </c>
      <c r="F732" s="1">
        <f>IFERROR(ABS(No_API_SQ[[#This Row],[API TT]]-No_API_SQ[[#This Row],[_2.2.1]]),IF(ISNUMBER(SEARCH("millisec",No_API_SQ[[#This Row],[After construction the inspections are]])),"b","a"))</f>
        <v>0</v>
      </c>
      <c r="G732" s="1">
        <f>IFERROR(No_API_SQ[[#This Row],[Diff]]/No_API_SQ[[#This Row],[API TT]],0)</f>
        <v>0</v>
      </c>
      <c r="H732" s="1" t="str">
        <f>IF(ISNUMBER(SEARCH("PirpC.txt",No_API_SQ[[#This Row],[Name]])),"PIRP-C","PIRP-ILS")</f>
        <v>PIRP-C</v>
      </c>
      <c r="I732" s="1" t="str">
        <f>SUBSTITUTE(SUBSTITUTE(No_API_SQ[[#This Row],[After construction the inspections are]],"Inspection at ",""),"inspection window starts at ","")</f>
        <v>2402/500 Elizabeth Street- Melbourne 13</v>
      </c>
      <c r="J732" s="1">
        <f>VALUE(_xlfn.IFNA(INDEX(Scores[Score],MATCH(LEFT(No_API_SQ[[#This Row],[Column2]],LEN(No_API_SQ[[#This Row],[Column2]])-3),Scores[Location],0)),0))</f>
        <v>4</v>
      </c>
      <c r="K732" s="1" t="str">
        <f>IF(ISNUMBER(SEARCH("After Improve inspections are",No_API_SQ[[#This Row],[After construction the inspections are]])),"Improve",IF(ISNUMBER(SEARCH("Construct aspect of algorithm",No_API_SQ[[#This Row],[After construction the inspections are]])),"",K731))</f>
        <v/>
      </c>
      <c r="L73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32" s="1">
        <f>IFERROR(No_API_Score[[#This Row],[API TT]]-No_API_Score[[#This Row],[_2.2.1]],"a")</f>
        <v>-1</v>
      </c>
    </row>
    <row r="733" spans="1:13" x14ac:dyDescent="0.25">
      <c r="A733" s="1" t="s">
        <v>227</v>
      </c>
      <c r="B733" s="1" t="s">
        <v>236</v>
      </c>
      <c r="C733">
        <v>10</v>
      </c>
      <c r="D733" t="str">
        <f>No_API_SQ[[#This Row],[Name]]&amp;No_API_SQ[[#This Row],[After construction the inspections are]]</f>
        <v>10MinInspection20211120_CBD_Melbourne_Rent1OutputPirpC.txtInspection at 321/585 La Trobe Street- Melbourne inspection window starts at 13</v>
      </c>
      <c r="E733" s="1">
        <f>INDEX(API_SQ[_2.2.1],MATCH(No_API_SQ[[#This Row],[UID]],API_SQ[UID],0))</f>
        <v>5</v>
      </c>
      <c r="F733" s="1">
        <f>IFERROR(ABS(No_API_SQ[[#This Row],[API TT]]-No_API_SQ[[#This Row],[_2.2.1]]),IF(ISNUMBER(SEARCH("millisec",No_API_SQ[[#This Row],[After construction the inspections are]])),"b","a"))</f>
        <v>5</v>
      </c>
      <c r="G733" s="1">
        <f>IFERROR(No_API_SQ[[#This Row],[Diff]]/No_API_SQ[[#This Row],[API TT]],0)</f>
        <v>1</v>
      </c>
      <c r="H733" s="1" t="str">
        <f>IF(ISNUMBER(SEARCH("PirpC.txt",No_API_SQ[[#This Row],[Name]])),"PIRP-C","PIRP-ILS")</f>
        <v>PIRP-C</v>
      </c>
      <c r="I733" s="1" t="str">
        <f>SUBSTITUTE(SUBSTITUTE(No_API_SQ[[#This Row],[After construction the inspections are]],"Inspection at ",""),"inspection window starts at ","")</f>
        <v>321/585 La Trobe Street- Melbourne 13</v>
      </c>
      <c r="J733" s="1">
        <f>VALUE(_xlfn.IFNA(INDEX(Scores[Score],MATCH(LEFT(No_API_SQ[[#This Row],[Column2]],LEN(No_API_SQ[[#This Row],[Column2]])-3),Scores[Location],0)),0))</f>
        <v>2</v>
      </c>
      <c r="K733" s="1" t="str">
        <f>IF(ISNUMBER(SEARCH("After Improve inspections are",No_API_SQ[[#This Row],[After construction the inspections are]])),"Improve",IF(ISNUMBER(SEARCH("Construct aspect of algorithm",No_API_SQ[[#This Row],[After construction the inspections are]])),"",K732))</f>
        <v/>
      </c>
      <c r="L73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33" s="1">
        <f>IFERROR(No_API_Score[[#This Row],[API TT]]-No_API_Score[[#This Row],[_2.2.1]],"a")</f>
        <v>9</v>
      </c>
    </row>
    <row r="734" spans="1:13" x14ac:dyDescent="0.25">
      <c r="A734" s="1" t="s">
        <v>227</v>
      </c>
      <c r="B734" s="1" t="s">
        <v>237</v>
      </c>
      <c r="C734">
        <v>3</v>
      </c>
      <c r="D734" t="str">
        <f>No_API_SQ[[#This Row],[Name]]&amp;No_API_SQ[[#This Row],[After construction the inspections are]]</f>
        <v>10MinInspection20211120_CBD_Melbourne_Rent1OutputPirpC.txtInspection at 2505/200 Spencer Street- Melbourne inspection window starts at 14</v>
      </c>
      <c r="E734" s="1">
        <f>INDEX(API_SQ[_2.2.1],MATCH(No_API_SQ[[#This Row],[UID]],API_SQ[UID],0))</f>
        <v>6</v>
      </c>
      <c r="F734" s="1">
        <f>IFERROR(ABS(No_API_SQ[[#This Row],[API TT]]-No_API_SQ[[#This Row],[_2.2.1]]),IF(ISNUMBER(SEARCH("millisec",No_API_SQ[[#This Row],[After construction the inspections are]])),"b","a"))</f>
        <v>3</v>
      </c>
      <c r="G734" s="1">
        <f>IFERROR(No_API_SQ[[#This Row],[Diff]]/No_API_SQ[[#This Row],[API TT]],0)</f>
        <v>0.5</v>
      </c>
      <c r="H734" s="1" t="str">
        <f>IF(ISNUMBER(SEARCH("PirpC.txt",No_API_SQ[[#This Row],[Name]])),"PIRP-C","PIRP-ILS")</f>
        <v>PIRP-C</v>
      </c>
      <c r="I734" s="1" t="str">
        <f>SUBSTITUTE(SUBSTITUTE(No_API_SQ[[#This Row],[After construction the inspections are]],"Inspection at ",""),"inspection window starts at ","")</f>
        <v>2505/200 Spencer Street- Melbourne 14</v>
      </c>
      <c r="J734" s="1">
        <f>VALUE(_xlfn.IFNA(INDEX(Scores[Score],MATCH(LEFT(No_API_SQ[[#This Row],[Column2]],LEN(No_API_SQ[[#This Row],[Column2]])-3),Scores[Location],0)),0))</f>
        <v>3</v>
      </c>
      <c r="K734" s="1" t="str">
        <f>IF(ISNUMBER(SEARCH("After Improve inspections are",No_API_SQ[[#This Row],[After construction the inspections are]])),"Improve",IF(ISNUMBER(SEARCH("Construct aspect of algorithm",No_API_SQ[[#This Row],[After construction the inspections are]])),"",K733))</f>
        <v/>
      </c>
      <c r="L73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34" s="1">
        <f>IFERROR(No_API_Score[[#This Row],[API TT]]-No_API_Score[[#This Row],[_2.2.1]],"a")</f>
        <v>5</v>
      </c>
    </row>
    <row r="735" spans="1:13" x14ac:dyDescent="0.25">
      <c r="A735" s="1" t="s">
        <v>227</v>
      </c>
      <c r="B735" s="1" t="s">
        <v>238</v>
      </c>
      <c r="C735">
        <v>3</v>
      </c>
      <c r="D735" t="str">
        <f>No_API_SQ[[#This Row],[Name]]&amp;No_API_SQ[[#This Row],[After construction the inspections are]]</f>
        <v>10MinInspection20211120_CBD_Melbourne_Rent1OutputPirpC.txtInspection at 2102/673 La Trobe Street- Docklands inspection window starts at 14</v>
      </c>
      <c r="E735" s="1">
        <f>INDEX(API_SQ[_2.2.1],MATCH(No_API_SQ[[#This Row],[UID]],API_SQ[UID],0))</f>
        <v>2</v>
      </c>
      <c r="F735" s="1">
        <f>IFERROR(ABS(No_API_SQ[[#This Row],[API TT]]-No_API_SQ[[#This Row],[_2.2.1]]),IF(ISNUMBER(SEARCH("millisec",No_API_SQ[[#This Row],[After construction the inspections are]])),"b","a"))</f>
        <v>1</v>
      </c>
      <c r="G735" s="1">
        <f>IFERROR(No_API_SQ[[#This Row],[Diff]]/No_API_SQ[[#This Row],[API TT]],0)</f>
        <v>0.5</v>
      </c>
      <c r="H735" s="1" t="str">
        <f>IF(ISNUMBER(SEARCH("PirpC.txt",No_API_SQ[[#This Row],[Name]])),"PIRP-C","PIRP-ILS")</f>
        <v>PIRP-C</v>
      </c>
      <c r="I735" s="1" t="str">
        <f>SUBSTITUTE(SUBSTITUTE(No_API_SQ[[#This Row],[After construction the inspections are]],"Inspection at ",""),"inspection window starts at ","")</f>
        <v>2102/673 La Trobe Street- Docklands 14</v>
      </c>
      <c r="J735" s="1">
        <f>VALUE(_xlfn.IFNA(INDEX(Scores[Score],MATCH(LEFT(No_API_SQ[[#This Row],[Column2]],LEN(No_API_SQ[[#This Row],[Column2]])-3),Scores[Location],0)),0))</f>
        <v>1</v>
      </c>
      <c r="K735" s="1" t="str">
        <f>IF(ISNUMBER(SEARCH("After Improve inspections are",No_API_SQ[[#This Row],[After construction the inspections are]])),"Improve",IF(ISNUMBER(SEARCH("Construct aspect of algorithm",No_API_SQ[[#This Row],[After construction the inspections are]])),"",K734))</f>
        <v/>
      </c>
      <c r="L73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35" s="1">
        <f>IFERROR(No_API_Score[[#This Row],[API TT]]-No_API_Score[[#This Row],[_2.2.1]],"a")</f>
        <v>0</v>
      </c>
    </row>
    <row r="736" spans="1:13" x14ac:dyDescent="0.25">
      <c r="A736" s="1" t="s">
        <v>227</v>
      </c>
      <c r="B736" s="1" t="s">
        <v>239</v>
      </c>
      <c r="C736">
        <v>0</v>
      </c>
      <c r="D736" t="str">
        <f>No_API_SQ[[#This Row],[Name]]&amp;No_API_SQ[[#This Row],[After construction the inspections are]]</f>
        <v>10MinInspection20211120_CBD_Melbourne_Rent1OutputPirpC.txtInspection at 2105/36 La Trobe Street- Melbourne inspection window starts at 14</v>
      </c>
      <c r="E736" s="1">
        <f>INDEX(API_SQ[_2.2.1],MATCH(No_API_SQ[[#This Row],[UID]],API_SQ[UID],0))</f>
        <v>9</v>
      </c>
      <c r="F736" s="1">
        <f>IFERROR(ABS(No_API_SQ[[#This Row],[API TT]]-No_API_SQ[[#This Row],[_2.2.1]]),IF(ISNUMBER(SEARCH("millisec",No_API_SQ[[#This Row],[After construction the inspections are]])),"b","a"))</f>
        <v>9</v>
      </c>
      <c r="G736" s="1">
        <f>IFERROR(No_API_SQ[[#This Row],[Diff]]/No_API_SQ[[#This Row],[API TT]],0)</f>
        <v>1</v>
      </c>
      <c r="H736" s="1" t="str">
        <f>IF(ISNUMBER(SEARCH("PirpC.txt",No_API_SQ[[#This Row],[Name]])),"PIRP-C","PIRP-ILS")</f>
        <v>PIRP-C</v>
      </c>
      <c r="I736" s="1" t="str">
        <f>SUBSTITUTE(SUBSTITUTE(No_API_SQ[[#This Row],[After construction the inspections are]],"Inspection at ",""),"inspection window starts at ","")</f>
        <v>2105/36 La Trobe Street- Melbourne 14</v>
      </c>
      <c r="J736" s="1">
        <f>VALUE(_xlfn.IFNA(INDEX(Scores[Score],MATCH(LEFT(No_API_SQ[[#This Row],[Column2]],LEN(No_API_SQ[[#This Row],[Column2]])-3),Scores[Location],0)),0))</f>
        <v>4</v>
      </c>
      <c r="K736" s="1" t="str">
        <f>IF(ISNUMBER(SEARCH("After Improve inspections are",No_API_SQ[[#This Row],[After construction the inspections are]])),"Improve",IF(ISNUMBER(SEARCH("Construct aspect of algorithm",No_API_SQ[[#This Row],[After construction the inspections are]])),"",K735))</f>
        <v/>
      </c>
      <c r="L73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36" s="1">
        <f>IFERROR(No_API_Score[[#This Row],[API TT]]-No_API_Score[[#This Row],[_2.2.1]],"a")</f>
        <v>-11</v>
      </c>
    </row>
    <row r="737" spans="1:13" x14ac:dyDescent="0.25">
      <c r="A737" s="1" t="s">
        <v>227</v>
      </c>
      <c r="B737" s="1" t="s">
        <v>240</v>
      </c>
      <c r="C737">
        <v>6</v>
      </c>
      <c r="D737" t="str">
        <f>No_API_SQ[[#This Row],[Name]]&amp;No_API_SQ[[#This Row],[After construction the inspections are]]</f>
        <v>10MinInspection20211120_CBD_Melbourne_Rent1OutputPirpC.txtInspection at 2509/915 Collins St- Docklands inspection window starts at 15</v>
      </c>
      <c r="E737" s="1">
        <f>INDEX(API_SQ[_2.2.1],MATCH(No_API_SQ[[#This Row],[UID]],API_SQ[UID],0))</f>
        <v>11</v>
      </c>
      <c r="F737" s="1">
        <f>IFERROR(ABS(No_API_SQ[[#This Row],[API TT]]-No_API_SQ[[#This Row],[_2.2.1]]),IF(ISNUMBER(SEARCH("millisec",No_API_SQ[[#This Row],[After construction the inspections are]])),"b","a"))</f>
        <v>5</v>
      </c>
      <c r="G737" s="1">
        <f>IFERROR(No_API_SQ[[#This Row],[Diff]]/No_API_SQ[[#This Row],[API TT]],0)</f>
        <v>0.45454545454545453</v>
      </c>
      <c r="H737" s="1" t="str">
        <f>IF(ISNUMBER(SEARCH("PirpC.txt",No_API_SQ[[#This Row],[Name]])),"PIRP-C","PIRP-ILS")</f>
        <v>PIRP-C</v>
      </c>
      <c r="I737" s="1" t="str">
        <f>SUBSTITUTE(SUBSTITUTE(No_API_SQ[[#This Row],[After construction the inspections are]],"Inspection at ",""),"inspection window starts at ","")</f>
        <v>2509/915 Collins St- Docklands 15</v>
      </c>
      <c r="J737" s="1">
        <f>VALUE(_xlfn.IFNA(INDEX(Scores[Score],MATCH(LEFT(No_API_SQ[[#This Row],[Column2]],LEN(No_API_SQ[[#This Row],[Column2]])-3),Scores[Location],0)),0))</f>
        <v>2</v>
      </c>
      <c r="K737" s="1" t="str">
        <f>IF(ISNUMBER(SEARCH("After Improve inspections are",No_API_SQ[[#This Row],[After construction the inspections are]])),"Improve",IF(ISNUMBER(SEARCH("Construct aspect of algorithm",No_API_SQ[[#This Row],[After construction the inspections are]])),"",K736))</f>
        <v/>
      </c>
      <c r="L73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37" s="1">
        <f>IFERROR(No_API_Score[[#This Row],[API TT]]-No_API_Score[[#This Row],[_2.2.1]],"a")</f>
        <v>0</v>
      </c>
    </row>
    <row r="738" spans="1:13" x14ac:dyDescent="0.25">
      <c r="A738" s="1" t="s">
        <v>227</v>
      </c>
      <c r="B738" s="1" t="s">
        <v>241</v>
      </c>
      <c r="C738">
        <v>0</v>
      </c>
      <c r="D738" t="str">
        <f>No_API_SQ[[#This Row],[Name]]&amp;No_API_SQ[[#This Row],[After construction the inspections are]]</f>
        <v>10MinInspection20211120_CBD_Melbourne_Rent1OutputPirpC.txtInspection at 108/915 Collins St- Docklands inspection window starts at 15</v>
      </c>
      <c r="E738" s="1">
        <f>INDEX(API_SQ[_2.2.1],MATCH(No_API_SQ[[#This Row],[UID]],API_SQ[UID],0))</f>
        <v>0</v>
      </c>
      <c r="F738" s="1">
        <f>IFERROR(ABS(No_API_SQ[[#This Row],[API TT]]-No_API_SQ[[#This Row],[_2.2.1]]),IF(ISNUMBER(SEARCH("millisec",No_API_SQ[[#This Row],[After construction the inspections are]])),"b","a"))</f>
        <v>0</v>
      </c>
      <c r="G738" s="1">
        <f>IFERROR(No_API_SQ[[#This Row],[Diff]]/No_API_SQ[[#This Row],[API TT]],0)</f>
        <v>0</v>
      </c>
      <c r="H738" s="1" t="str">
        <f>IF(ISNUMBER(SEARCH("PirpC.txt",No_API_SQ[[#This Row],[Name]])),"PIRP-C","PIRP-ILS")</f>
        <v>PIRP-C</v>
      </c>
      <c r="I738" s="1" t="str">
        <f>SUBSTITUTE(SUBSTITUTE(No_API_SQ[[#This Row],[After construction the inspections are]],"Inspection at ",""),"inspection window starts at ","")</f>
        <v>108/915 Collins St- Docklands 15</v>
      </c>
      <c r="J738" s="1">
        <f>VALUE(_xlfn.IFNA(INDEX(Scores[Score],MATCH(LEFT(No_API_SQ[[#This Row],[Column2]],LEN(No_API_SQ[[#This Row],[Column2]])-3),Scores[Location],0)),0))</f>
        <v>1</v>
      </c>
      <c r="K738" s="1" t="str">
        <f>IF(ISNUMBER(SEARCH("After Improve inspections are",No_API_SQ[[#This Row],[After construction the inspections are]])),"Improve",IF(ISNUMBER(SEARCH("Construct aspect of algorithm",No_API_SQ[[#This Row],[After construction the inspections are]])),"",K737))</f>
        <v/>
      </c>
      <c r="L73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38" s="1">
        <f>IFERROR(No_API_Score[[#This Row],[API TT]]-No_API_Score[[#This Row],[_2.2.1]],"a")</f>
        <v>-2</v>
      </c>
    </row>
    <row r="739" spans="1:13" x14ac:dyDescent="0.25">
      <c r="A739" s="1" t="s">
        <v>227</v>
      </c>
      <c r="B739" s="1" t="s">
        <v>242</v>
      </c>
      <c r="C739">
        <v>12</v>
      </c>
      <c r="D739" t="str">
        <f>No_API_SQ[[#This Row],[Name]]&amp;No_API_SQ[[#This Row],[After construction the inspections are]]</f>
        <v>10MinInspection20211120_CBD_Melbourne_Rent1OutputPirpC.txtInspection at 272/8 Waterside Place- Docklands inspection window starts at 16</v>
      </c>
      <c r="E739" s="1">
        <f>INDEX(API_SQ[_2.2.1],MATCH(No_API_SQ[[#This Row],[UID]],API_SQ[UID],0))</f>
        <v>1</v>
      </c>
      <c r="F739" s="1">
        <f>IFERROR(ABS(No_API_SQ[[#This Row],[API TT]]-No_API_SQ[[#This Row],[_2.2.1]]),IF(ISNUMBER(SEARCH("millisec",No_API_SQ[[#This Row],[After construction the inspections are]])),"b","a"))</f>
        <v>11</v>
      </c>
      <c r="G739" s="1">
        <f>IFERROR(No_API_SQ[[#This Row],[Diff]]/No_API_SQ[[#This Row],[API TT]],0)</f>
        <v>11</v>
      </c>
      <c r="H739" s="1" t="str">
        <f>IF(ISNUMBER(SEARCH("PirpC.txt",No_API_SQ[[#This Row],[Name]])),"PIRP-C","PIRP-ILS")</f>
        <v>PIRP-C</v>
      </c>
      <c r="I739" s="1" t="str">
        <f>SUBSTITUTE(SUBSTITUTE(No_API_SQ[[#This Row],[After construction the inspections are]],"Inspection at ",""),"inspection window starts at ","")</f>
        <v>272/8 Waterside Place- Docklands 16</v>
      </c>
      <c r="J739" s="1">
        <f>VALUE(_xlfn.IFNA(INDEX(Scores[Score],MATCH(LEFT(No_API_SQ[[#This Row],[Column2]],LEN(No_API_SQ[[#This Row],[Column2]])-3),Scores[Location],0)),0))</f>
        <v>2</v>
      </c>
      <c r="K739" s="1" t="str">
        <f>IF(ISNUMBER(SEARCH("After Improve inspections are",No_API_SQ[[#This Row],[After construction the inspections are]])),"Improve",IF(ISNUMBER(SEARCH("Construct aspect of algorithm",No_API_SQ[[#This Row],[After construction the inspections are]])),"",K738))</f>
        <v/>
      </c>
      <c r="L73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39" s="1">
        <f>IFERROR(No_API_Score[[#This Row],[API TT]]-No_API_Score[[#This Row],[_2.2.1]],"a")</f>
        <v>3</v>
      </c>
    </row>
    <row r="740" spans="1:13" x14ac:dyDescent="0.25">
      <c r="A740" s="1" t="s">
        <v>227</v>
      </c>
      <c r="B740" s="1" t="s">
        <v>17</v>
      </c>
      <c r="D740" t="str">
        <f>No_API_SQ[[#This Row],[Name]]&amp;No_API_SQ[[#This Row],[After construction the inspections are]]</f>
        <v>10MinInspection20211120_CBD_Melbourne_Rent1OutputPirpC.txtAfter Improve inspections are</v>
      </c>
      <c r="E740" s="1">
        <f>INDEX(API_SQ[_2.2.1],MATCH(No_API_SQ[[#This Row],[UID]],API_SQ[UID],0))</f>
        <v>0</v>
      </c>
      <c r="F740" s="1">
        <f>IFERROR(ABS(No_API_SQ[[#This Row],[API TT]]-No_API_SQ[[#This Row],[_2.2.1]]),IF(ISNUMBER(SEARCH("millisec",No_API_SQ[[#This Row],[After construction the inspections are]])),"b","a"))</f>
        <v>0</v>
      </c>
      <c r="G740" s="1">
        <f>IFERROR(No_API_SQ[[#This Row],[Diff]]/No_API_SQ[[#This Row],[API TT]],0)</f>
        <v>0</v>
      </c>
      <c r="H740" s="1" t="str">
        <f>IF(ISNUMBER(SEARCH("PirpC.txt",No_API_SQ[[#This Row],[Name]])),"PIRP-C","PIRP-ILS")</f>
        <v>PIRP-C</v>
      </c>
      <c r="I740" s="1" t="str">
        <f>SUBSTITUTE(SUBSTITUTE(No_API_SQ[[#This Row],[After construction the inspections are]],"Inspection at ",""),"inspection window starts at ","")</f>
        <v>After Improve inspections are</v>
      </c>
      <c r="J740" s="1">
        <f>VALUE(_xlfn.IFNA(INDEX(Scores[Score],MATCH(LEFT(No_API_SQ[[#This Row],[Column2]],LEN(No_API_SQ[[#This Row],[Column2]])-3),Scores[Location],0)),0))</f>
        <v>0</v>
      </c>
      <c r="K740" s="1" t="str">
        <f>IF(ISNUMBER(SEARCH("After Improve inspections are",No_API_SQ[[#This Row],[After construction the inspections are]])),"Improve",IF(ISNUMBER(SEARCH("Construct aspect of algorithm",No_API_SQ[[#This Row],[After construction the inspections are]])),"",K739))</f>
        <v>Improve</v>
      </c>
      <c r="L74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40" s="1" t="str">
        <f>IFERROR(No_API_Score[[#This Row],[API TT]]-No_API_Score[[#This Row],[_2.2.1]],"a")</f>
        <v>a</v>
      </c>
    </row>
    <row r="741" spans="1:13" x14ac:dyDescent="0.25">
      <c r="A741" s="1" t="s">
        <v>227</v>
      </c>
      <c r="B741" s="1" t="s">
        <v>228</v>
      </c>
      <c r="C741">
        <v>6</v>
      </c>
      <c r="D741" t="str">
        <f>No_API_SQ[[#This Row],[Name]]&amp;No_API_SQ[[#This Row],[After construction the inspections are]]</f>
        <v>10MinInspection20211120_CBD_Melbourne_Rent1OutputPirpC.txtInspection at 404/21 Healeys Lane- Melbourne inspection window starts at 10</v>
      </c>
      <c r="E741" s="1">
        <f>INDEX(API_SQ[_2.2.1],MATCH(No_API_SQ[[#This Row],[UID]],API_SQ[UID],0))</f>
        <v>4</v>
      </c>
      <c r="F741" s="1">
        <f>IFERROR(ABS(No_API_SQ[[#This Row],[API TT]]-No_API_SQ[[#This Row],[_2.2.1]]),IF(ISNUMBER(SEARCH("millisec",No_API_SQ[[#This Row],[After construction the inspections are]])),"b","a"))</f>
        <v>2</v>
      </c>
      <c r="G741" s="1">
        <f>IFERROR(No_API_SQ[[#This Row],[Diff]]/No_API_SQ[[#This Row],[API TT]],0)</f>
        <v>0.5</v>
      </c>
      <c r="H741" s="1" t="str">
        <f>IF(ISNUMBER(SEARCH("PirpC.txt",No_API_SQ[[#This Row],[Name]])),"PIRP-C","PIRP-ILS")</f>
        <v>PIRP-C</v>
      </c>
      <c r="I741" s="1" t="str">
        <f>SUBSTITUTE(SUBSTITUTE(No_API_SQ[[#This Row],[After construction the inspections are]],"Inspection at ",""),"inspection window starts at ","")</f>
        <v>404/21 Healeys Lane- Melbourne 10</v>
      </c>
      <c r="J741" s="1">
        <f>VALUE(_xlfn.IFNA(INDEX(Scores[Score],MATCH(LEFT(No_API_SQ[[#This Row],[Column2]],LEN(No_API_SQ[[#This Row],[Column2]])-3),Scores[Location],0)),0))</f>
        <v>4</v>
      </c>
      <c r="K741" s="1" t="str">
        <f>IF(ISNUMBER(SEARCH("After Improve inspections are",No_API_SQ[[#This Row],[After construction the inspections are]])),"Improve",IF(ISNUMBER(SEARCH("Construct aspect of algorithm",No_API_SQ[[#This Row],[After construction the inspections are]])),"",K740))</f>
        <v>Improve</v>
      </c>
      <c r="L74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41" s="1" t="str">
        <f>IFERROR(No_API_Score[[#This Row],[API TT]]-No_API_Score[[#This Row],[_2.2.1]],"a")</f>
        <v>a</v>
      </c>
    </row>
    <row r="742" spans="1:13" x14ac:dyDescent="0.25">
      <c r="A742" s="1" t="s">
        <v>227</v>
      </c>
      <c r="B742" s="1" t="s">
        <v>229</v>
      </c>
      <c r="C742">
        <v>2</v>
      </c>
      <c r="D742" t="str">
        <f>No_API_SQ[[#This Row],[Name]]&amp;No_API_SQ[[#This Row],[After construction the inspections are]]</f>
        <v>10MinInspection20211120_CBD_Melbourne_Rent1OutputPirpC.txtInspection at 302/38 Rose lane- Melbourne inspection window starts at 10</v>
      </c>
      <c r="E742" s="1">
        <f>INDEX(API_SQ[_2.2.1],MATCH(No_API_SQ[[#This Row],[UID]],API_SQ[UID],0))</f>
        <v>5</v>
      </c>
      <c r="F742" s="1">
        <f>IFERROR(ABS(No_API_SQ[[#This Row],[API TT]]-No_API_SQ[[#This Row],[_2.2.1]]),IF(ISNUMBER(SEARCH("millisec",No_API_SQ[[#This Row],[After construction the inspections are]])),"b","a"))</f>
        <v>3</v>
      </c>
      <c r="G742" s="1">
        <f>IFERROR(No_API_SQ[[#This Row],[Diff]]/No_API_SQ[[#This Row],[API TT]],0)</f>
        <v>0.6</v>
      </c>
      <c r="H742" s="1" t="str">
        <f>IF(ISNUMBER(SEARCH("PirpC.txt",No_API_SQ[[#This Row],[Name]])),"PIRP-C","PIRP-ILS")</f>
        <v>PIRP-C</v>
      </c>
      <c r="I742" s="1" t="str">
        <f>SUBSTITUTE(SUBSTITUTE(No_API_SQ[[#This Row],[After construction the inspections are]],"Inspection at ",""),"inspection window starts at ","")</f>
        <v>302/38 Rose lane- Melbourne 10</v>
      </c>
      <c r="J742" s="1">
        <f>VALUE(_xlfn.IFNA(INDEX(Scores[Score],MATCH(LEFT(No_API_SQ[[#This Row],[Column2]],LEN(No_API_SQ[[#This Row],[Column2]])-3),Scores[Location],0)),0))</f>
        <v>4</v>
      </c>
      <c r="K742" s="1" t="str">
        <f>IF(ISNUMBER(SEARCH("After Improve inspections are",No_API_SQ[[#This Row],[After construction the inspections are]])),"Improve",IF(ISNUMBER(SEARCH("Construct aspect of algorithm",No_API_SQ[[#This Row],[After construction the inspections are]])),"",K741))</f>
        <v>Improve</v>
      </c>
      <c r="L74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42" s="1">
        <f>IFERROR(No_API_Score[[#This Row],[API TT]]-No_API_Score[[#This Row],[_2.2.1]],"a")</f>
        <v>0</v>
      </c>
    </row>
    <row r="743" spans="1:13" x14ac:dyDescent="0.25">
      <c r="A743" s="1" t="s">
        <v>227</v>
      </c>
      <c r="B743" s="1" t="s">
        <v>230</v>
      </c>
      <c r="C743">
        <v>2</v>
      </c>
      <c r="D743" t="str">
        <f>No_API_SQ[[#This Row],[Name]]&amp;No_API_SQ[[#This Row],[After construction the inspections are]]</f>
        <v>10MinInspection20211120_CBD_Melbourne_Rent1OutputPirpC.txtInspection at 607/585 La Trobe Street- Melbourne inspection window starts at 10</v>
      </c>
      <c r="E743" s="1" t="e">
        <f>INDEX(API_SQ[_2.2.1],MATCH(No_API_SQ[[#This Row],[UID]],API_SQ[UID],0))</f>
        <v>#N/A</v>
      </c>
      <c r="F743" s="1" t="str">
        <f>IFERROR(ABS(No_API_SQ[[#This Row],[API TT]]-No_API_SQ[[#This Row],[_2.2.1]]),IF(ISNUMBER(SEARCH("millisec",No_API_SQ[[#This Row],[After construction the inspections are]])),"b","a"))</f>
        <v>a</v>
      </c>
      <c r="G743" s="1">
        <f>IFERROR(No_API_SQ[[#This Row],[Diff]]/No_API_SQ[[#This Row],[API TT]],0)</f>
        <v>0</v>
      </c>
      <c r="H743" s="1" t="str">
        <f>IF(ISNUMBER(SEARCH("PirpC.txt",No_API_SQ[[#This Row],[Name]])),"PIRP-C","PIRP-ILS")</f>
        <v>PIRP-C</v>
      </c>
      <c r="I743" s="1" t="str">
        <f>SUBSTITUTE(SUBSTITUTE(No_API_SQ[[#This Row],[After construction the inspections are]],"Inspection at ",""),"inspection window starts at ","")</f>
        <v>607/585 La Trobe Street- Melbourne 10</v>
      </c>
      <c r="J743" s="1">
        <f>VALUE(_xlfn.IFNA(INDEX(Scores[Score],MATCH(LEFT(No_API_SQ[[#This Row],[Column2]],LEN(No_API_SQ[[#This Row],[Column2]])-3),Scores[Location],0)),0))</f>
        <v>1</v>
      </c>
      <c r="K743" s="1" t="str">
        <f>IF(ISNUMBER(SEARCH("After Improve inspections are",No_API_SQ[[#This Row],[After construction the inspections are]])),"Improve",IF(ISNUMBER(SEARCH("Construct aspect of algorithm",No_API_SQ[[#This Row],[After construction the inspections are]])),"",K742))</f>
        <v>Improve</v>
      </c>
      <c r="L74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43" s="1">
        <f>IFERROR(No_API_Score[[#This Row],[API TT]]-No_API_Score[[#This Row],[_2.2.1]],"a")</f>
        <v>-8</v>
      </c>
    </row>
    <row r="744" spans="1:13" x14ac:dyDescent="0.25">
      <c r="A744" s="1" t="s">
        <v>227</v>
      </c>
      <c r="B744" s="1" t="s">
        <v>231</v>
      </c>
      <c r="C744">
        <v>14</v>
      </c>
      <c r="D744" t="str">
        <f>No_API_SQ[[#This Row],[Name]]&amp;No_API_SQ[[#This Row],[After construction the inspections are]]</f>
        <v>10MinInspection20211120_CBD_Melbourne_Rent1OutputPirpC.txtInspection at 604/318 Little Lonsdale st- Melbourne inspection window starts at 11</v>
      </c>
      <c r="E744" s="1" t="e">
        <f>INDEX(API_SQ[_2.2.1],MATCH(No_API_SQ[[#This Row],[UID]],API_SQ[UID],0))</f>
        <v>#N/A</v>
      </c>
      <c r="F744" s="1" t="str">
        <f>IFERROR(ABS(No_API_SQ[[#This Row],[API TT]]-No_API_SQ[[#This Row],[_2.2.1]]),IF(ISNUMBER(SEARCH("millisec",No_API_SQ[[#This Row],[After construction the inspections are]])),"b","a"))</f>
        <v>a</v>
      </c>
      <c r="G744" s="1">
        <f>IFERROR(No_API_SQ[[#This Row],[Diff]]/No_API_SQ[[#This Row],[API TT]],0)</f>
        <v>0</v>
      </c>
      <c r="H744" s="1" t="str">
        <f>IF(ISNUMBER(SEARCH("PirpC.txt",No_API_SQ[[#This Row],[Name]])),"PIRP-C","PIRP-ILS")</f>
        <v>PIRP-C</v>
      </c>
      <c r="I744" s="1" t="str">
        <f>SUBSTITUTE(SUBSTITUTE(No_API_SQ[[#This Row],[After construction the inspections are]],"Inspection at ",""),"inspection window starts at ","")</f>
        <v>604/318 Little Lonsdale st- Melbourne 11</v>
      </c>
      <c r="J744" s="1">
        <f>VALUE(_xlfn.IFNA(INDEX(Scores[Score],MATCH(LEFT(No_API_SQ[[#This Row],[Column2]],LEN(No_API_SQ[[#This Row],[Column2]])-3),Scores[Location],0)),0))</f>
        <v>4</v>
      </c>
      <c r="K744" s="1" t="str">
        <f>IF(ISNUMBER(SEARCH("After Improve inspections are",No_API_SQ[[#This Row],[After construction the inspections are]])),"Improve",IF(ISNUMBER(SEARCH("Construct aspect of algorithm",No_API_SQ[[#This Row],[After construction the inspections are]])),"",K743))</f>
        <v>Improve</v>
      </c>
      <c r="L74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44" s="1">
        <f>IFERROR(No_API_Score[[#This Row],[API TT]]-No_API_Score[[#This Row],[_2.2.1]],"a")</f>
        <v>0</v>
      </c>
    </row>
    <row r="745" spans="1:13" x14ac:dyDescent="0.25">
      <c r="A745" s="1" t="s">
        <v>227</v>
      </c>
      <c r="B745" s="1" t="s">
        <v>232</v>
      </c>
      <c r="C745">
        <v>6</v>
      </c>
      <c r="D745" t="str">
        <f>No_API_SQ[[#This Row],[Name]]&amp;No_API_SQ[[#This Row],[After construction the inspections are]]</f>
        <v>10MinInspection20211120_CBD_Melbourne_Rent1OutputPirpC.txtInspection at 2210/560 Lonsdale Street- Melbourne inspection window starts at 11</v>
      </c>
      <c r="E745" s="1">
        <f>INDEX(API_SQ[_2.2.1],MATCH(No_API_SQ[[#This Row],[UID]],API_SQ[UID],0))</f>
        <v>6</v>
      </c>
      <c r="F745" s="1">
        <f>IFERROR(ABS(No_API_SQ[[#This Row],[API TT]]-No_API_SQ[[#This Row],[_2.2.1]]),IF(ISNUMBER(SEARCH("millisec",No_API_SQ[[#This Row],[After construction the inspections are]])),"b","a"))</f>
        <v>0</v>
      </c>
      <c r="G745" s="1">
        <f>IFERROR(No_API_SQ[[#This Row],[Diff]]/No_API_SQ[[#This Row],[API TT]],0)</f>
        <v>0</v>
      </c>
      <c r="H745" s="1" t="str">
        <f>IF(ISNUMBER(SEARCH("PirpC.txt",No_API_SQ[[#This Row],[Name]])),"PIRP-C","PIRP-ILS")</f>
        <v>PIRP-C</v>
      </c>
      <c r="I745" s="1" t="str">
        <f>SUBSTITUTE(SUBSTITUTE(No_API_SQ[[#This Row],[After construction the inspections are]],"Inspection at ",""),"inspection window starts at ","")</f>
        <v>2210/560 Lonsdale Street- Melbourne 11</v>
      </c>
      <c r="J745" s="1">
        <f>VALUE(_xlfn.IFNA(INDEX(Scores[Score],MATCH(LEFT(No_API_SQ[[#This Row],[Column2]],LEN(No_API_SQ[[#This Row],[Column2]])-3),Scores[Location],0)),0))</f>
        <v>3</v>
      </c>
      <c r="K745" s="1" t="str">
        <f>IF(ISNUMBER(SEARCH("After Improve inspections are",No_API_SQ[[#This Row],[After construction the inspections are]])),"Improve",IF(ISNUMBER(SEARCH("Construct aspect of algorithm",No_API_SQ[[#This Row],[After construction the inspections are]])),"",K744))</f>
        <v>Improve</v>
      </c>
      <c r="L74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45" s="1">
        <f>IFERROR(No_API_Score[[#This Row],[API TT]]-No_API_Score[[#This Row],[_2.2.1]],"a")</f>
        <v>0</v>
      </c>
    </row>
    <row r="746" spans="1:13" x14ac:dyDescent="0.25">
      <c r="A746" s="1" t="s">
        <v>227</v>
      </c>
      <c r="B746" s="1" t="s">
        <v>233</v>
      </c>
      <c r="C746">
        <v>11</v>
      </c>
      <c r="D746" t="str">
        <f>No_API_SQ[[#This Row],[Name]]&amp;No_API_SQ[[#This Row],[After construction the inspections are]]</f>
        <v>10MinInspection20211120_CBD_Melbourne_Rent1OutputPirpC.txtInspection at 5603/135 ABeckett Street- Melbourne inspection window starts at 12</v>
      </c>
      <c r="E746" s="1">
        <f>INDEX(API_SQ[_2.2.1],MATCH(No_API_SQ[[#This Row],[UID]],API_SQ[UID],0))</f>
        <v>3</v>
      </c>
      <c r="F746" s="1">
        <f>IFERROR(ABS(No_API_SQ[[#This Row],[API TT]]-No_API_SQ[[#This Row],[_2.2.1]]),IF(ISNUMBER(SEARCH("millisec",No_API_SQ[[#This Row],[After construction the inspections are]])),"b","a"))</f>
        <v>8</v>
      </c>
      <c r="G746" s="1">
        <f>IFERROR(No_API_SQ[[#This Row],[Diff]]/No_API_SQ[[#This Row],[API TT]],0)</f>
        <v>2.6666666666666665</v>
      </c>
      <c r="H746" s="1" t="str">
        <f>IF(ISNUMBER(SEARCH("PirpC.txt",No_API_SQ[[#This Row],[Name]])),"PIRP-C","PIRP-ILS")</f>
        <v>PIRP-C</v>
      </c>
      <c r="I746" s="1" t="str">
        <f>SUBSTITUTE(SUBSTITUTE(No_API_SQ[[#This Row],[After construction the inspections are]],"Inspection at ",""),"inspection window starts at ","")</f>
        <v>5603/135 ABeckett Street- Melbourne 12</v>
      </c>
      <c r="J746" s="1">
        <f>VALUE(_xlfn.IFNA(INDEX(Scores[Score],MATCH(LEFT(No_API_SQ[[#This Row],[Column2]],LEN(No_API_SQ[[#This Row],[Column2]])-3),Scores[Location],0)),0))</f>
        <v>2</v>
      </c>
      <c r="K746" s="1" t="str">
        <f>IF(ISNUMBER(SEARCH("After Improve inspections are",No_API_SQ[[#This Row],[After construction the inspections are]])),"Improve",IF(ISNUMBER(SEARCH("Construct aspect of algorithm",No_API_SQ[[#This Row],[After construction the inspections are]])),"",K745))</f>
        <v>Improve</v>
      </c>
      <c r="L74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46" s="1">
        <f>IFERROR(No_API_Score[[#This Row],[API TT]]-No_API_Score[[#This Row],[_2.2.1]],"a")</f>
        <v>-5</v>
      </c>
    </row>
    <row r="747" spans="1:13" x14ac:dyDescent="0.25">
      <c r="A747" s="1" t="s">
        <v>227</v>
      </c>
      <c r="B747" s="1" t="s">
        <v>234</v>
      </c>
      <c r="C747">
        <v>2</v>
      </c>
      <c r="D747" t="str">
        <f>No_API_SQ[[#This Row],[Name]]&amp;No_API_SQ[[#This Row],[After construction the inspections are]]</f>
        <v>10MinInspection20211120_CBD_Melbourne_Rent1OutputPirpC.txtInspection at 3304/8 Franklin St- Melbourne inspection window starts at 12</v>
      </c>
      <c r="E747" s="1">
        <f>INDEX(API_SQ[_2.2.1],MATCH(No_API_SQ[[#This Row],[UID]],API_SQ[UID],0))</f>
        <v>2</v>
      </c>
      <c r="F747" s="1">
        <f>IFERROR(ABS(No_API_SQ[[#This Row],[API TT]]-No_API_SQ[[#This Row],[_2.2.1]]),IF(ISNUMBER(SEARCH("millisec",No_API_SQ[[#This Row],[After construction the inspections are]])),"b","a"))</f>
        <v>0</v>
      </c>
      <c r="G747" s="1">
        <f>IFERROR(No_API_SQ[[#This Row],[Diff]]/No_API_SQ[[#This Row],[API TT]],0)</f>
        <v>0</v>
      </c>
      <c r="H747" s="1" t="str">
        <f>IF(ISNUMBER(SEARCH("PirpC.txt",No_API_SQ[[#This Row],[Name]])),"PIRP-C","PIRP-ILS")</f>
        <v>PIRP-C</v>
      </c>
      <c r="I747" s="1" t="str">
        <f>SUBSTITUTE(SUBSTITUTE(No_API_SQ[[#This Row],[After construction the inspections are]],"Inspection at ",""),"inspection window starts at ","")</f>
        <v>3304/8 Franklin St- Melbourne 12</v>
      </c>
      <c r="J747" s="1">
        <f>VALUE(_xlfn.IFNA(INDEX(Scores[Score],MATCH(LEFT(No_API_SQ[[#This Row],[Column2]],LEN(No_API_SQ[[#This Row],[Column2]])-3),Scores[Location],0)),0))</f>
        <v>4</v>
      </c>
      <c r="K747" s="1" t="str">
        <f>IF(ISNUMBER(SEARCH("After Improve inspections are",No_API_SQ[[#This Row],[After construction the inspections are]])),"Improve",IF(ISNUMBER(SEARCH("Construct aspect of algorithm",No_API_SQ[[#This Row],[After construction the inspections are]])),"",K746))</f>
        <v>Improve</v>
      </c>
      <c r="L74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47" s="1">
        <f>IFERROR(No_API_Score[[#This Row],[API TT]]-No_API_Score[[#This Row],[_2.2.1]],"a")</f>
        <v>3</v>
      </c>
    </row>
    <row r="748" spans="1:13" x14ac:dyDescent="0.25">
      <c r="A748" s="1" t="s">
        <v>227</v>
      </c>
      <c r="B748" s="1" t="s">
        <v>235</v>
      </c>
      <c r="C748">
        <v>2</v>
      </c>
      <c r="D748" t="str">
        <f>No_API_SQ[[#This Row],[Name]]&amp;No_API_SQ[[#This Row],[After construction the inspections are]]</f>
        <v>10MinInspection20211120_CBD_Melbourne_Rent1OutputPirpC.txtInspection at 2402/500 Elizabeth Street- Melbourne inspection window starts at 13</v>
      </c>
      <c r="E748" s="1">
        <f>INDEX(API_SQ[_2.2.1],MATCH(No_API_SQ[[#This Row],[UID]],API_SQ[UID],0))</f>
        <v>2</v>
      </c>
      <c r="F748" s="1">
        <f>IFERROR(ABS(No_API_SQ[[#This Row],[API TT]]-No_API_SQ[[#This Row],[_2.2.1]]),IF(ISNUMBER(SEARCH("millisec",No_API_SQ[[#This Row],[After construction the inspections are]])),"b","a"))</f>
        <v>0</v>
      </c>
      <c r="G748" s="1">
        <f>IFERROR(No_API_SQ[[#This Row],[Diff]]/No_API_SQ[[#This Row],[API TT]],0)</f>
        <v>0</v>
      </c>
      <c r="H748" s="1" t="str">
        <f>IF(ISNUMBER(SEARCH("PirpC.txt",No_API_SQ[[#This Row],[Name]])),"PIRP-C","PIRP-ILS")</f>
        <v>PIRP-C</v>
      </c>
      <c r="I748" s="1" t="str">
        <f>SUBSTITUTE(SUBSTITUTE(No_API_SQ[[#This Row],[After construction the inspections are]],"Inspection at ",""),"inspection window starts at ","")</f>
        <v>2402/500 Elizabeth Street- Melbourne 13</v>
      </c>
      <c r="J748" s="1">
        <f>VALUE(_xlfn.IFNA(INDEX(Scores[Score],MATCH(LEFT(No_API_SQ[[#This Row],[Column2]],LEN(No_API_SQ[[#This Row],[Column2]])-3),Scores[Location],0)),0))</f>
        <v>4</v>
      </c>
      <c r="K748" s="1" t="str">
        <f>IF(ISNUMBER(SEARCH("After Improve inspections are",No_API_SQ[[#This Row],[After construction the inspections are]])),"Improve",IF(ISNUMBER(SEARCH("Construct aspect of algorithm",No_API_SQ[[#This Row],[After construction the inspections are]])),"",K747))</f>
        <v>Improve</v>
      </c>
      <c r="L74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48" s="1">
        <f>IFERROR(No_API_Score[[#This Row],[API TT]]-No_API_Score[[#This Row],[_2.2.1]],"a")</f>
        <v>-1</v>
      </c>
    </row>
    <row r="749" spans="1:13" x14ac:dyDescent="0.25">
      <c r="A749" s="1" t="s">
        <v>227</v>
      </c>
      <c r="B749" s="1" t="s">
        <v>236</v>
      </c>
      <c r="C749">
        <v>10</v>
      </c>
      <c r="D749" t="str">
        <f>No_API_SQ[[#This Row],[Name]]&amp;No_API_SQ[[#This Row],[After construction the inspections are]]</f>
        <v>10MinInspection20211120_CBD_Melbourne_Rent1OutputPirpC.txtInspection at 321/585 La Trobe Street- Melbourne inspection window starts at 13</v>
      </c>
      <c r="E749" s="1">
        <f>INDEX(API_SQ[_2.2.1],MATCH(No_API_SQ[[#This Row],[UID]],API_SQ[UID],0))</f>
        <v>5</v>
      </c>
      <c r="F749" s="1">
        <f>IFERROR(ABS(No_API_SQ[[#This Row],[API TT]]-No_API_SQ[[#This Row],[_2.2.1]]),IF(ISNUMBER(SEARCH("millisec",No_API_SQ[[#This Row],[After construction the inspections are]])),"b","a"))</f>
        <v>5</v>
      </c>
      <c r="G749" s="1">
        <f>IFERROR(No_API_SQ[[#This Row],[Diff]]/No_API_SQ[[#This Row],[API TT]],0)</f>
        <v>1</v>
      </c>
      <c r="H749" s="1" t="str">
        <f>IF(ISNUMBER(SEARCH("PirpC.txt",No_API_SQ[[#This Row],[Name]])),"PIRP-C","PIRP-ILS")</f>
        <v>PIRP-C</v>
      </c>
      <c r="I749" s="1" t="str">
        <f>SUBSTITUTE(SUBSTITUTE(No_API_SQ[[#This Row],[After construction the inspections are]],"Inspection at ",""),"inspection window starts at ","")</f>
        <v>321/585 La Trobe Street- Melbourne 13</v>
      </c>
      <c r="J749" s="1">
        <f>VALUE(_xlfn.IFNA(INDEX(Scores[Score],MATCH(LEFT(No_API_SQ[[#This Row],[Column2]],LEN(No_API_SQ[[#This Row],[Column2]])-3),Scores[Location],0)),0))</f>
        <v>2</v>
      </c>
      <c r="K749" s="1" t="str">
        <f>IF(ISNUMBER(SEARCH("After Improve inspections are",No_API_SQ[[#This Row],[After construction the inspections are]])),"Improve",IF(ISNUMBER(SEARCH("Construct aspect of algorithm",No_API_SQ[[#This Row],[After construction the inspections are]])),"",K748))</f>
        <v>Improve</v>
      </c>
      <c r="L74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49" s="1">
        <f>IFERROR(No_API_Score[[#This Row],[API TT]]-No_API_Score[[#This Row],[_2.2.1]],"a")</f>
        <v>9</v>
      </c>
    </row>
    <row r="750" spans="1:13" x14ac:dyDescent="0.25">
      <c r="A750" s="1" t="s">
        <v>227</v>
      </c>
      <c r="B750" s="1" t="s">
        <v>237</v>
      </c>
      <c r="C750">
        <v>3</v>
      </c>
      <c r="D750" t="str">
        <f>No_API_SQ[[#This Row],[Name]]&amp;No_API_SQ[[#This Row],[After construction the inspections are]]</f>
        <v>10MinInspection20211120_CBD_Melbourne_Rent1OutputPirpC.txtInspection at 2505/200 Spencer Street- Melbourne inspection window starts at 14</v>
      </c>
      <c r="E750" s="1">
        <f>INDEX(API_SQ[_2.2.1],MATCH(No_API_SQ[[#This Row],[UID]],API_SQ[UID],0))</f>
        <v>6</v>
      </c>
      <c r="F750" s="1">
        <f>IFERROR(ABS(No_API_SQ[[#This Row],[API TT]]-No_API_SQ[[#This Row],[_2.2.1]]),IF(ISNUMBER(SEARCH("millisec",No_API_SQ[[#This Row],[After construction the inspections are]])),"b","a"))</f>
        <v>3</v>
      </c>
      <c r="G750" s="1">
        <f>IFERROR(No_API_SQ[[#This Row],[Diff]]/No_API_SQ[[#This Row],[API TT]],0)</f>
        <v>0.5</v>
      </c>
      <c r="H750" s="1" t="str">
        <f>IF(ISNUMBER(SEARCH("PirpC.txt",No_API_SQ[[#This Row],[Name]])),"PIRP-C","PIRP-ILS")</f>
        <v>PIRP-C</v>
      </c>
      <c r="I750" s="1" t="str">
        <f>SUBSTITUTE(SUBSTITUTE(No_API_SQ[[#This Row],[After construction the inspections are]],"Inspection at ",""),"inspection window starts at ","")</f>
        <v>2505/200 Spencer Street- Melbourne 14</v>
      </c>
      <c r="J750" s="1">
        <f>VALUE(_xlfn.IFNA(INDEX(Scores[Score],MATCH(LEFT(No_API_SQ[[#This Row],[Column2]],LEN(No_API_SQ[[#This Row],[Column2]])-3),Scores[Location],0)),0))</f>
        <v>3</v>
      </c>
      <c r="K750" s="1" t="str">
        <f>IF(ISNUMBER(SEARCH("After Improve inspections are",No_API_SQ[[#This Row],[After construction the inspections are]])),"Improve",IF(ISNUMBER(SEARCH("Construct aspect of algorithm",No_API_SQ[[#This Row],[After construction the inspections are]])),"",K749))</f>
        <v>Improve</v>
      </c>
      <c r="L75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50" s="1">
        <f>IFERROR(No_API_Score[[#This Row],[API TT]]-No_API_Score[[#This Row],[_2.2.1]],"a")</f>
        <v>5</v>
      </c>
    </row>
    <row r="751" spans="1:13" x14ac:dyDescent="0.25">
      <c r="A751" s="1" t="s">
        <v>227</v>
      </c>
      <c r="B751" s="1" t="s">
        <v>238</v>
      </c>
      <c r="C751">
        <v>3</v>
      </c>
      <c r="D751" t="str">
        <f>No_API_SQ[[#This Row],[Name]]&amp;No_API_SQ[[#This Row],[After construction the inspections are]]</f>
        <v>10MinInspection20211120_CBD_Melbourne_Rent1OutputPirpC.txtInspection at 2102/673 La Trobe Street- Docklands inspection window starts at 14</v>
      </c>
      <c r="E751" s="1">
        <f>INDEX(API_SQ[_2.2.1],MATCH(No_API_SQ[[#This Row],[UID]],API_SQ[UID],0))</f>
        <v>2</v>
      </c>
      <c r="F751" s="1">
        <f>IFERROR(ABS(No_API_SQ[[#This Row],[API TT]]-No_API_SQ[[#This Row],[_2.2.1]]),IF(ISNUMBER(SEARCH("millisec",No_API_SQ[[#This Row],[After construction the inspections are]])),"b","a"))</f>
        <v>1</v>
      </c>
      <c r="G751" s="1">
        <f>IFERROR(No_API_SQ[[#This Row],[Diff]]/No_API_SQ[[#This Row],[API TT]],0)</f>
        <v>0.5</v>
      </c>
      <c r="H751" s="1" t="str">
        <f>IF(ISNUMBER(SEARCH("PirpC.txt",No_API_SQ[[#This Row],[Name]])),"PIRP-C","PIRP-ILS")</f>
        <v>PIRP-C</v>
      </c>
      <c r="I751" s="1" t="str">
        <f>SUBSTITUTE(SUBSTITUTE(No_API_SQ[[#This Row],[After construction the inspections are]],"Inspection at ",""),"inspection window starts at ","")</f>
        <v>2102/673 La Trobe Street- Docklands 14</v>
      </c>
      <c r="J751" s="1">
        <f>VALUE(_xlfn.IFNA(INDEX(Scores[Score],MATCH(LEFT(No_API_SQ[[#This Row],[Column2]],LEN(No_API_SQ[[#This Row],[Column2]])-3),Scores[Location],0)),0))</f>
        <v>1</v>
      </c>
      <c r="K751" s="1" t="str">
        <f>IF(ISNUMBER(SEARCH("After Improve inspections are",No_API_SQ[[#This Row],[After construction the inspections are]])),"Improve",IF(ISNUMBER(SEARCH("Construct aspect of algorithm",No_API_SQ[[#This Row],[After construction the inspections are]])),"",K750))</f>
        <v>Improve</v>
      </c>
      <c r="L75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51" s="1">
        <f>IFERROR(No_API_Score[[#This Row],[API TT]]-No_API_Score[[#This Row],[_2.2.1]],"a")</f>
        <v>0</v>
      </c>
    </row>
    <row r="752" spans="1:13" x14ac:dyDescent="0.25">
      <c r="A752" s="1" t="s">
        <v>227</v>
      </c>
      <c r="B752" s="1" t="s">
        <v>239</v>
      </c>
      <c r="C752">
        <v>0</v>
      </c>
      <c r="D752" t="str">
        <f>No_API_SQ[[#This Row],[Name]]&amp;No_API_SQ[[#This Row],[After construction the inspections are]]</f>
        <v>10MinInspection20211120_CBD_Melbourne_Rent1OutputPirpC.txtInspection at 2105/36 La Trobe Street- Melbourne inspection window starts at 14</v>
      </c>
      <c r="E752" s="1">
        <f>INDEX(API_SQ[_2.2.1],MATCH(No_API_SQ[[#This Row],[UID]],API_SQ[UID],0))</f>
        <v>9</v>
      </c>
      <c r="F752" s="1">
        <f>IFERROR(ABS(No_API_SQ[[#This Row],[API TT]]-No_API_SQ[[#This Row],[_2.2.1]]),IF(ISNUMBER(SEARCH("millisec",No_API_SQ[[#This Row],[After construction the inspections are]])),"b","a"))</f>
        <v>9</v>
      </c>
      <c r="G752" s="1">
        <f>IFERROR(No_API_SQ[[#This Row],[Diff]]/No_API_SQ[[#This Row],[API TT]],0)</f>
        <v>1</v>
      </c>
      <c r="H752" s="1" t="str">
        <f>IF(ISNUMBER(SEARCH("PirpC.txt",No_API_SQ[[#This Row],[Name]])),"PIRP-C","PIRP-ILS")</f>
        <v>PIRP-C</v>
      </c>
      <c r="I752" s="1" t="str">
        <f>SUBSTITUTE(SUBSTITUTE(No_API_SQ[[#This Row],[After construction the inspections are]],"Inspection at ",""),"inspection window starts at ","")</f>
        <v>2105/36 La Trobe Street- Melbourne 14</v>
      </c>
      <c r="J752" s="1">
        <f>VALUE(_xlfn.IFNA(INDEX(Scores[Score],MATCH(LEFT(No_API_SQ[[#This Row],[Column2]],LEN(No_API_SQ[[#This Row],[Column2]])-3),Scores[Location],0)),0))</f>
        <v>4</v>
      </c>
      <c r="K752" s="1" t="str">
        <f>IF(ISNUMBER(SEARCH("After Improve inspections are",No_API_SQ[[#This Row],[After construction the inspections are]])),"Improve",IF(ISNUMBER(SEARCH("Construct aspect of algorithm",No_API_SQ[[#This Row],[After construction the inspections are]])),"",K751))</f>
        <v>Improve</v>
      </c>
      <c r="L75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52" s="1">
        <f>IFERROR(No_API_Score[[#This Row],[API TT]]-No_API_Score[[#This Row],[_2.2.1]],"a")</f>
        <v>-11</v>
      </c>
    </row>
    <row r="753" spans="1:13" x14ac:dyDescent="0.25">
      <c r="A753" s="1" t="s">
        <v>227</v>
      </c>
      <c r="B753" s="1" t="s">
        <v>240</v>
      </c>
      <c r="C753">
        <v>6</v>
      </c>
      <c r="D753" t="str">
        <f>No_API_SQ[[#This Row],[Name]]&amp;No_API_SQ[[#This Row],[After construction the inspections are]]</f>
        <v>10MinInspection20211120_CBD_Melbourne_Rent1OutputPirpC.txtInspection at 2509/915 Collins St- Docklands inspection window starts at 15</v>
      </c>
      <c r="E753" s="1">
        <f>INDEX(API_SQ[_2.2.1],MATCH(No_API_SQ[[#This Row],[UID]],API_SQ[UID],0))</f>
        <v>11</v>
      </c>
      <c r="F753" s="1">
        <f>IFERROR(ABS(No_API_SQ[[#This Row],[API TT]]-No_API_SQ[[#This Row],[_2.2.1]]),IF(ISNUMBER(SEARCH("millisec",No_API_SQ[[#This Row],[After construction the inspections are]])),"b","a"))</f>
        <v>5</v>
      </c>
      <c r="G753" s="1">
        <f>IFERROR(No_API_SQ[[#This Row],[Diff]]/No_API_SQ[[#This Row],[API TT]],0)</f>
        <v>0.45454545454545453</v>
      </c>
      <c r="H753" s="1" t="str">
        <f>IF(ISNUMBER(SEARCH("PirpC.txt",No_API_SQ[[#This Row],[Name]])),"PIRP-C","PIRP-ILS")</f>
        <v>PIRP-C</v>
      </c>
      <c r="I753" s="1" t="str">
        <f>SUBSTITUTE(SUBSTITUTE(No_API_SQ[[#This Row],[After construction the inspections are]],"Inspection at ",""),"inspection window starts at ","")</f>
        <v>2509/915 Collins St- Docklands 15</v>
      </c>
      <c r="J753" s="1">
        <f>VALUE(_xlfn.IFNA(INDEX(Scores[Score],MATCH(LEFT(No_API_SQ[[#This Row],[Column2]],LEN(No_API_SQ[[#This Row],[Column2]])-3),Scores[Location],0)),0))</f>
        <v>2</v>
      </c>
      <c r="K753" s="1" t="str">
        <f>IF(ISNUMBER(SEARCH("After Improve inspections are",No_API_SQ[[#This Row],[After construction the inspections are]])),"Improve",IF(ISNUMBER(SEARCH("Construct aspect of algorithm",No_API_SQ[[#This Row],[After construction the inspections are]])),"",K752))</f>
        <v>Improve</v>
      </c>
      <c r="L75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53" s="1">
        <f>IFERROR(No_API_Score[[#This Row],[API TT]]-No_API_Score[[#This Row],[_2.2.1]],"a")</f>
        <v>0</v>
      </c>
    </row>
    <row r="754" spans="1:13" x14ac:dyDescent="0.25">
      <c r="A754" s="1" t="s">
        <v>227</v>
      </c>
      <c r="B754" s="1" t="s">
        <v>241</v>
      </c>
      <c r="C754">
        <v>0</v>
      </c>
      <c r="D754" t="str">
        <f>No_API_SQ[[#This Row],[Name]]&amp;No_API_SQ[[#This Row],[After construction the inspections are]]</f>
        <v>10MinInspection20211120_CBD_Melbourne_Rent1OutputPirpC.txtInspection at 108/915 Collins St- Docklands inspection window starts at 15</v>
      </c>
      <c r="E754" s="1">
        <f>INDEX(API_SQ[_2.2.1],MATCH(No_API_SQ[[#This Row],[UID]],API_SQ[UID],0))</f>
        <v>0</v>
      </c>
      <c r="F754" s="1">
        <f>IFERROR(ABS(No_API_SQ[[#This Row],[API TT]]-No_API_SQ[[#This Row],[_2.2.1]]),IF(ISNUMBER(SEARCH("millisec",No_API_SQ[[#This Row],[After construction the inspections are]])),"b","a"))</f>
        <v>0</v>
      </c>
      <c r="G754" s="1">
        <f>IFERROR(No_API_SQ[[#This Row],[Diff]]/No_API_SQ[[#This Row],[API TT]],0)</f>
        <v>0</v>
      </c>
      <c r="H754" s="1" t="str">
        <f>IF(ISNUMBER(SEARCH("PirpC.txt",No_API_SQ[[#This Row],[Name]])),"PIRP-C","PIRP-ILS")</f>
        <v>PIRP-C</v>
      </c>
      <c r="I754" s="1" t="str">
        <f>SUBSTITUTE(SUBSTITUTE(No_API_SQ[[#This Row],[After construction the inspections are]],"Inspection at ",""),"inspection window starts at ","")</f>
        <v>108/915 Collins St- Docklands 15</v>
      </c>
      <c r="J754" s="1">
        <f>VALUE(_xlfn.IFNA(INDEX(Scores[Score],MATCH(LEFT(No_API_SQ[[#This Row],[Column2]],LEN(No_API_SQ[[#This Row],[Column2]])-3),Scores[Location],0)),0))</f>
        <v>1</v>
      </c>
      <c r="K754" s="1" t="str">
        <f>IF(ISNUMBER(SEARCH("After Improve inspections are",No_API_SQ[[#This Row],[After construction the inspections are]])),"Improve",IF(ISNUMBER(SEARCH("Construct aspect of algorithm",No_API_SQ[[#This Row],[After construction the inspections are]])),"",K753))</f>
        <v>Improve</v>
      </c>
      <c r="L75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54" s="1">
        <f>IFERROR(No_API_Score[[#This Row],[API TT]]-No_API_Score[[#This Row],[_2.2.1]],"a")</f>
        <v>-2</v>
      </c>
    </row>
    <row r="755" spans="1:13" x14ac:dyDescent="0.25">
      <c r="A755" s="1" t="s">
        <v>227</v>
      </c>
      <c r="B755" s="1" t="s">
        <v>242</v>
      </c>
      <c r="C755">
        <v>12</v>
      </c>
      <c r="D755" t="str">
        <f>No_API_SQ[[#This Row],[Name]]&amp;No_API_SQ[[#This Row],[After construction the inspections are]]</f>
        <v>10MinInspection20211120_CBD_Melbourne_Rent1OutputPirpC.txtInspection at 272/8 Waterside Place- Docklands inspection window starts at 16</v>
      </c>
      <c r="E755" s="1">
        <f>INDEX(API_SQ[_2.2.1],MATCH(No_API_SQ[[#This Row],[UID]],API_SQ[UID],0))</f>
        <v>1</v>
      </c>
      <c r="F755" s="1">
        <f>IFERROR(ABS(No_API_SQ[[#This Row],[API TT]]-No_API_SQ[[#This Row],[_2.2.1]]),IF(ISNUMBER(SEARCH("millisec",No_API_SQ[[#This Row],[After construction the inspections are]])),"b","a"))</f>
        <v>11</v>
      </c>
      <c r="G755" s="1">
        <f>IFERROR(No_API_SQ[[#This Row],[Diff]]/No_API_SQ[[#This Row],[API TT]],0)</f>
        <v>11</v>
      </c>
      <c r="H755" s="1" t="str">
        <f>IF(ISNUMBER(SEARCH("PirpC.txt",No_API_SQ[[#This Row],[Name]])),"PIRP-C","PIRP-ILS")</f>
        <v>PIRP-C</v>
      </c>
      <c r="I755" s="1" t="str">
        <f>SUBSTITUTE(SUBSTITUTE(No_API_SQ[[#This Row],[After construction the inspections are]],"Inspection at ",""),"inspection window starts at ","")</f>
        <v>272/8 Waterside Place- Docklands 16</v>
      </c>
      <c r="J755" s="1">
        <f>VALUE(_xlfn.IFNA(INDEX(Scores[Score],MATCH(LEFT(No_API_SQ[[#This Row],[Column2]],LEN(No_API_SQ[[#This Row],[Column2]])-3),Scores[Location],0)),0))</f>
        <v>2</v>
      </c>
      <c r="K755" s="1" t="str">
        <f>IF(ISNUMBER(SEARCH("After Improve inspections are",No_API_SQ[[#This Row],[After construction the inspections are]])),"Improve",IF(ISNUMBER(SEARCH("Construct aspect of algorithm",No_API_SQ[[#This Row],[After construction the inspections are]])),"",K754))</f>
        <v>Improve</v>
      </c>
      <c r="L75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55" s="1">
        <f>IFERROR(No_API_Score[[#This Row],[API TT]]-No_API_Score[[#This Row],[_2.2.1]],"a")</f>
        <v>3</v>
      </c>
    </row>
    <row r="756" spans="1:13" x14ac:dyDescent="0.25">
      <c r="A756" s="1" t="s">
        <v>227</v>
      </c>
      <c r="B756" s="1" t="s">
        <v>69</v>
      </c>
      <c r="D756" t="str">
        <f>No_API_SQ[[#This Row],[Name]]&amp;No_API_SQ[[#This Row],[After construction the inspections are]]</f>
        <v xml:space="preserve">10MinInspection20211120_CBD_Melbourne_Rent1OutputPirpC.txtConstruct aspect of algorithm took 0milliseconds to run. </v>
      </c>
      <c r="E756" s="1" t="e">
        <f>INDEX(API_SQ[_2.2.1],MATCH(No_API_SQ[[#This Row],[UID]],API_SQ[UID],0))</f>
        <v>#N/A</v>
      </c>
      <c r="F756" s="1" t="str">
        <f>IFERROR(ABS(No_API_SQ[[#This Row],[API TT]]-No_API_SQ[[#This Row],[_2.2.1]]),IF(ISNUMBER(SEARCH("millisec",No_API_SQ[[#This Row],[After construction the inspections are]])),"b","a"))</f>
        <v>b</v>
      </c>
      <c r="G756" s="1">
        <f>IFERROR(No_API_SQ[[#This Row],[Diff]]/No_API_SQ[[#This Row],[API TT]],0)</f>
        <v>0</v>
      </c>
      <c r="H756" s="1" t="str">
        <f>IF(ISNUMBER(SEARCH("PirpC.txt",No_API_SQ[[#This Row],[Name]])),"PIRP-C","PIRP-ILS")</f>
        <v>PIRP-C</v>
      </c>
      <c r="I756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756" s="1">
        <f>VALUE(_xlfn.IFNA(INDEX(Scores[Score],MATCH(LEFT(No_API_SQ[[#This Row],[Column2]],LEN(No_API_SQ[[#This Row],[Column2]])-3),Scores[Location],0)),0))</f>
        <v>0</v>
      </c>
      <c r="K756" s="1" t="str">
        <f>IF(ISNUMBER(SEARCH("After Improve inspections are",No_API_SQ[[#This Row],[After construction the inspections are]])),"Improve",IF(ISNUMBER(SEARCH("Construct aspect of algorithm",No_API_SQ[[#This Row],[After construction the inspections are]])),"",K755))</f>
        <v/>
      </c>
      <c r="L75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56" s="1" t="str">
        <f>IFERROR(No_API_Score[[#This Row],[API TT]]-No_API_Score[[#This Row],[_2.2.1]],"a")</f>
        <v>a</v>
      </c>
    </row>
    <row r="757" spans="1:13" x14ac:dyDescent="0.25">
      <c r="A757" s="1" t="s">
        <v>227</v>
      </c>
      <c r="B757" s="1" t="s">
        <v>70</v>
      </c>
      <c r="D757" t="str">
        <f>No_API_SQ[[#This Row],[Name]]&amp;No_API_SQ[[#This Row],[After construction the inspections are]]</f>
        <v>10MinInspection20211120_CBD_Melbourne_Rent1OutputPirpC.txtImprove aspect of algorithm took 0milliseconds to run.</v>
      </c>
      <c r="E757" s="1" t="e">
        <f>INDEX(API_SQ[_2.2.1],MATCH(No_API_SQ[[#This Row],[UID]],API_SQ[UID],0))</f>
        <v>#N/A</v>
      </c>
      <c r="F757" s="1" t="str">
        <f>IFERROR(ABS(No_API_SQ[[#This Row],[API TT]]-No_API_SQ[[#This Row],[_2.2.1]]),IF(ISNUMBER(SEARCH("millisec",No_API_SQ[[#This Row],[After construction the inspections are]])),"b","a"))</f>
        <v>b</v>
      </c>
      <c r="G757" s="1">
        <f>IFERROR(No_API_SQ[[#This Row],[Diff]]/No_API_SQ[[#This Row],[API TT]],0)</f>
        <v>0</v>
      </c>
      <c r="H757" s="1" t="str">
        <f>IF(ISNUMBER(SEARCH("PirpC.txt",No_API_SQ[[#This Row],[Name]])),"PIRP-C","PIRP-ILS")</f>
        <v>PIRP-C</v>
      </c>
      <c r="I757" s="1" t="str">
        <f>SUBSTITUTE(SUBSTITUTE(No_API_SQ[[#This Row],[After construction the inspections are]],"Inspection at ",""),"inspection window starts at ","")</f>
        <v>Improve aspect of algorithm took 0milliseconds to run.</v>
      </c>
      <c r="J757" s="1">
        <f>VALUE(_xlfn.IFNA(INDEX(Scores[Score],MATCH(LEFT(No_API_SQ[[#This Row],[Column2]],LEN(No_API_SQ[[#This Row],[Column2]])-3),Scores[Location],0)),0))</f>
        <v>0</v>
      </c>
      <c r="K757" s="1" t="str">
        <f>IF(ISNUMBER(SEARCH("After Improve inspections are",No_API_SQ[[#This Row],[After construction the inspections are]])),"Improve",IF(ISNUMBER(SEARCH("Construct aspect of algorithm",No_API_SQ[[#This Row],[After construction the inspections are]])),"",K756))</f>
        <v/>
      </c>
      <c r="L75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57" s="1" t="str">
        <f>IFERROR(No_API_Score[[#This Row],[API TT]]-No_API_Score[[#This Row],[_2.2.1]],"a")</f>
        <v>a</v>
      </c>
    </row>
    <row r="758" spans="1:13" x14ac:dyDescent="0.25">
      <c r="A758" s="1" t="s">
        <v>227</v>
      </c>
      <c r="B758" s="1" t="s">
        <v>20</v>
      </c>
      <c r="D758" t="str">
        <f>No_API_SQ[[#This Row],[Name]]&amp;No_API_SQ[[#This Row],[After construction the inspections are]]</f>
        <v xml:space="preserve">10MinInspection20211120_CBD_Melbourne_Rent1OutputPirpC.txt Neighbourhood Replace aspect of algorithm took 0milliseconds to run. </v>
      </c>
      <c r="E758" s="1">
        <f>INDEX(API_SQ[_2.2.1],MATCH(No_API_SQ[[#This Row],[UID]],API_SQ[UID],0))</f>
        <v>0</v>
      </c>
      <c r="F758" s="1">
        <f>IFERROR(ABS(No_API_SQ[[#This Row],[API TT]]-No_API_SQ[[#This Row],[_2.2.1]]),IF(ISNUMBER(SEARCH("millisec",No_API_SQ[[#This Row],[After construction the inspections are]])),"b","a"))</f>
        <v>0</v>
      </c>
      <c r="G758" s="1">
        <f>IFERROR(No_API_SQ[[#This Row],[Diff]]/No_API_SQ[[#This Row],[API TT]],0)</f>
        <v>0</v>
      </c>
      <c r="H758" s="1" t="str">
        <f>IF(ISNUMBER(SEARCH("PirpC.txt",No_API_SQ[[#This Row],[Name]])),"PIRP-C","PIRP-ILS")</f>
        <v>PIRP-C</v>
      </c>
      <c r="I758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758" s="1">
        <f>VALUE(_xlfn.IFNA(INDEX(Scores[Score],MATCH(LEFT(No_API_SQ[[#This Row],[Column2]],LEN(No_API_SQ[[#This Row],[Column2]])-3),Scores[Location],0)),0))</f>
        <v>0</v>
      </c>
      <c r="K758" s="1" t="str">
        <f>IF(ISNUMBER(SEARCH("After Improve inspections are",No_API_SQ[[#This Row],[After construction the inspections are]])),"Improve",IF(ISNUMBER(SEARCH("Construct aspect of algorithm",No_API_SQ[[#This Row],[After construction the inspections are]])),"",K757))</f>
        <v/>
      </c>
      <c r="L75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58" s="1">
        <f>IFERROR(No_API_Score[[#This Row],[API TT]]-No_API_Score[[#This Row],[_2.2.1]],"a")</f>
        <v>0</v>
      </c>
    </row>
    <row r="759" spans="1:13" x14ac:dyDescent="0.25">
      <c r="A759" s="1" t="s">
        <v>227</v>
      </c>
      <c r="B759" s="1" t="s">
        <v>71</v>
      </c>
      <c r="D759" t="str">
        <f>No_API_SQ[[#This Row],[Name]]&amp;No_API_SQ[[#This Row],[After construction the inspections are]]</f>
        <v>10MinInspection20211120_CBD_Melbourne_Rent1OutputPirpC.txtOverall the algorithm took 0milliseconds to run.</v>
      </c>
      <c r="E759" s="1" t="e">
        <f>INDEX(API_SQ[_2.2.1],MATCH(No_API_SQ[[#This Row],[UID]],API_SQ[UID],0))</f>
        <v>#N/A</v>
      </c>
      <c r="F759" s="1" t="str">
        <f>IFERROR(ABS(No_API_SQ[[#This Row],[API TT]]-No_API_SQ[[#This Row],[_2.2.1]]),IF(ISNUMBER(SEARCH("millisec",No_API_SQ[[#This Row],[After construction the inspections are]])),"b","a"))</f>
        <v>b</v>
      </c>
      <c r="G759" s="1">
        <f>IFERROR(No_API_SQ[[#This Row],[Diff]]/No_API_SQ[[#This Row],[API TT]],0)</f>
        <v>0</v>
      </c>
      <c r="H759" s="1" t="str">
        <f>IF(ISNUMBER(SEARCH("PirpC.txt",No_API_SQ[[#This Row],[Name]])),"PIRP-C","PIRP-ILS")</f>
        <v>PIRP-C</v>
      </c>
      <c r="I759" s="1" t="str">
        <f>SUBSTITUTE(SUBSTITUTE(No_API_SQ[[#This Row],[After construction the inspections are]],"Inspection at ",""),"inspection window starts at ","")</f>
        <v>Overall the algorithm took 0milliseconds to run.</v>
      </c>
      <c r="J759" s="1">
        <f>VALUE(_xlfn.IFNA(INDEX(Scores[Score],MATCH(LEFT(No_API_SQ[[#This Row],[Column2]],LEN(No_API_SQ[[#This Row],[Column2]])-3),Scores[Location],0)),0))</f>
        <v>0</v>
      </c>
      <c r="K759" s="1" t="str">
        <f>IF(ISNUMBER(SEARCH("After Improve inspections are",No_API_SQ[[#This Row],[After construction the inspections are]])),"Improve",IF(ISNUMBER(SEARCH("Construct aspect of algorithm",No_API_SQ[[#This Row],[After construction the inspections are]])),"",K758))</f>
        <v/>
      </c>
      <c r="L75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59" s="1">
        <f>IFERROR(No_API_Score[[#This Row],[API TT]]-No_API_Score[[#This Row],[_2.2.1]],"a")</f>
        <v>-8</v>
      </c>
    </row>
    <row r="760" spans="1:13" x14ac:dyDescent="0.25">
      <c r="A760" s="1" t="s">
        <v>243</v>
      </c>
      <c r="B760" s="1" t="s">
        <v>229</v>
      </c>
      <c r="C760">
        <v>8</v>
      </c>
      <c r="D760" t="str">
        <f>No_API_SQ[[#This Row],[Name]]&amp;No_API_SQ[[#This Row],[After construction the inspections are]]</f>
        <v>10MinInspection20211120_CBD_Melbourne_Rent1OutputPirpILS.txtInspection at 302/38 Rose lane- Melbourne inspection window starts at 10</v>
      </c>
      <c r="E760" s="1" t="e">
        <f>INDEX(API_SQ[_2.2.1],MATCH(No_API_SQ[[#This Row],[UID]],API_SQ[UID],0))</f>
        <v>#N/A</v>
      </c>
      <c r="F760" s="1" t="str">
        <f>IFERROR(ABS(No_API_SQ[[#This Row],[API TT]]-No_API_SQ[[#This Row],[_2.2.1]]),IF(ISNUMBER(SEARCH("millisec",No_API_SQ[[#This Row],[After construction the inspections are]])),"b","a"))</f>
        <v>a</v>
      </c>
      <c r="G760" s="1">
        <f>IFERROR(No_API_SQ[[#This Row],[Diff]]/No_API_SQ[[#This Row],[API TT]],0)</f>
        <v>0</v>
      </c>
      <c r="H760" s="1" t="str">
        <f>IF(ISNUMBER(SEARCH("PirpC.txt",No_API_SQ[[#This Row],[Name]])),"PIRP-C","PIRP-ILS")</f>
        <v>PIRP-ILS</v>
      </c>
      <c r="I760" s="1" t="str">
        <f>SUBSTITUTE(SUBSTITUTE(No_API_SQ[[#This Row],[After construction the inspections are]],"Inspection at ",""),"inspection window starts at ","")</f>
        <v>302/38 Rose lane- Melbourne 10</v>
      </c>
      <c r="J760" s="1">
        <f>VALUE(_xlfn.IFNA(INDEX(Scores[Score],MATCH(LEFT(No_API_SQ[[#This Row],[Column2]],LEN(No_API_SQ[[#This Row],[Column2]])-3),Scores[Location],0)),0))</f>
        <v>4</v>
      </c>
      <c r="K760" s="1" t="str">
        <f>IF(ISNUMBER(SEARCH("After Improve inspections are",No_API_SQ[[#This Row],[After construction the inspections are]])),"Improve",IF(ISNUMBER(SEARCH("Construct aspect of algorithm",No_API_SQ[[#This Row],[After construction the inspections are]])),"",K759))</f>
        <v/>
      </c>
      <c r="L76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60" s="1">
        <f>IFERROR(No_API_Score[[#This Row],[API TT]]-No_API_Score[[#This Row],[_2.2.1]],"a")</f>
        <v>0</v>
      </c>
    </row>
    <row r="761" spans="1:13" x14ac:dyDescent="0.25">
      <c r="A761" s="1" t="s">
        <v>243</v>
      </c>
      <c r="B761" s="1" t="s">
        <v>456</v>
      </c>
      <c r="C761">
        <v>19</v>
      </c>
      <c r="D761" t="str">
        <f>No_API_SQ[[#This Row],[Name]]&amp;No_API_SQ[[#This Row],[After construction the inspections are]]</f>
        <v>10MinInspection20211120_CBD_Melbourne_Rent1OutputPirpILS.txtInspection at Level 11/8 Pearl River Road- Docklands inspection window starts at 10</v>
      </c>
      <c r="E761" s="1" t="e">
        <f>INDEX(API_SQ[_2.2.1],MATCH(No_API_SQ[[#This Row],[UID]],API_SQ[UID],0))</f>
        <v>#N/A</v>
      </c>
      <c r="F761" s="1" t="str">
        <f>IFERROR(ABS(No_API_SQ[[#This Row],[API TT]]-No_API_SQ[[#This Row],[_2.2.1]]),IF(ISNUMBER(SEARCH("millisec",No_API_SQ[[#This Row],[After construction the inspections are]])),"b","a"))</f>
        <v>a</v>
      </c>
      <c r="G761" s="1">
        <f>IFERROR(No_API_SQ[[#This Row],[Diff]]/No_API_SQ[[#This Row],[API TT]],0)</f>
        <v>0</v>
      </c>
      <c r="H761" s="1" t="str">
        <f>IF(ISNUMBER(SEARCH("PirpC.txt",No_API_SQ[[#This Row],[Name]])),"PIRP-C","PIRP-ILS")</f>
        <v>PIRP-ILS</v>
      </c>
      <c r="I761" s="1" t="str">
        <f>SUBSTITUTE(SUBSTITUTE(No_API_SQ[[#This Row],[After construction the inspections are]],"Inspection at ",""),"inspection window starts at ","")</f>
        <v>Level 11/8 Pearl River Road- Docklands 10</v>
      </c>
      <c r="J761" s="1">
        <f>VALUE(_xlfn.IFNA(INDEX(Scores[Score],MATCH(LEFT(No_API_SQ[[#This Row],[Column2]],LEN(No_API_SQ[[#This Row],[Column2]])-3),Scores[Location],0)),0))</f>
        <v>3</v>
      </c>
      <c r="K761" s="1" t="str">
        <f>IF(ISNUMBER(SEARCH("After Improve inspections are",No_API_SQ[[#This Row],[After construction the inspections are]])),"Improve",IF(ISNUMBER(SEARCH("Construct aspect of algorithm",No_API_SQ[[#This Row],[After construction the inspections are]])),"",K760))</f>
        <v/>
      </c>
      <c r="L76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61" s="1">
        <f>IFERROR(No_API_Score[[#This Row],[API TT]]-No_API_Score[[#This Row],[_2.2.1]],"a")</f>
        <v>0</v>
      </c>
    </row>
    <row r="762" spans="1:13" x14ac:dyDescent="0.25">
      <c r="A762" s="1" t="s">
        <v>243</v>
      </c>
      <c r="B762" s="1" t="s">
        <v>457</v>
      </c>
      <c r="C762">
        <v>22</v>
      </c>
      <c r="D762" t="str">
        <f>No_API_SQ[[#This Row],[Name]]&amp;No_API_SQ[[#This Row],[After construction the inspections are]]</f>
        <v>10MinInspection20211120_CBD_Melbourne_Rent1OutputPirpILS.txtInspection at G01/25-33 Wills Street- Melbourne inspection window starts at 11</v>
      </c>
      <c r="E762" s="1" t="e">
        <f>INDEX(API_SQ[_2.2.1],MATCH(No_API_SQ[[#This Row],[UID]],API_SQ[UID],0))</f>
        <v>#N/A</v>
      </c>
      <c r="F762" s="1" t="str">
        <f>IFERROR(ABS(No_API_SQ[[#This Row],[API TT]]-No_API_SQ[[#This Row],[_2.2.1]]),IF(ISNUMBER(SEARCH("millisec",No_API_SQ[[#This Row],[After construction the inspections are]])),"b","a"))</f>
        <v>a</v>
      </c>
      <c r="G762" s="1">
        <f>IFERROR(No_API_SQ[[#This Row],[Diff]]/No_API_SQ[[#This Row],[API TT]],0)</f>
        <v>0</v>
      </c>
      <c r="H762" s="1" t="str">
        <f>IF(ISNUMBER(SEARCH("PirpC.txt",No_API_SQ[[#This Row],[Name]])),"PIRP-C","PIRP-ILS")</f>
        <v>PIRP-ILS</v>
      </c>
      <c r="I762" s="1" t="str">
        <f>SUBSTITUTE(SUBSTITUTE(No_API_SQ[[#This Row],[After construction the inspections are]],"Inspection at ",""),"inspection window starts at ","")</f>
        <v>G01/25-33 Wills Street- Melbourne 11</v>
      </c>
      <c r="J762" s="1">
        <f>VALUE(_xlfn.IFNA(INDEX(Scores[Score],MATCH(LEFT(No_API_SQ[[#This Row],[Column2]],LEN(No_API_SQ[[#This Row],[Column2]])-3),Scores[Location],0)),0))</f>
        <v>3</v>
      </c>
      <c r="K762" s="1" t="str">
        <f>IF(ISNUMBER(SEARCH("After Improve inspections are",No_API_SQ[[#This Row],[After construction the inspections are]])),"Improve",IF(ISNUMBER(SEARCH("Construct aspect of algorithm",No_API_SQ[[#This Row],[After construction the inspections are]])),"",K761))</f>
        <v/>
      </c>
      <c r="L76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62" s="1">
        <f>IFERROR(No_API_Score[[#This Row],[API TT]]-No_API_Score[[#This Row],[_2.2.1]],"a")</f>
        <v>-5</v>
      </c>
    </row>
    <row r="763" spans="1:13" x14ac:dyDescent="0.25">
      <c r="A763" s="1" t="s">
        <v>243</v>
      </c>
      <c r="B763" s="1" t="s">
        <v>235</v>
      </c>
      <c r="C763">
        <v>5</v>
      </c>
      <c r="D763" t="str">
        <f>No_API_SQ[[#This Row],[Name]]&amp;No_API_SQ[[#This Row],[After construction the inspections are]]</f>
        <v>10MinInspection20211120_CBD_Melbourne_Rent1OutputPirpILS.txtInspection at 2402/500 Elizabeth Street- Melbourne inspection window starts at 13</v>
      </c>
      <c r="E763" s="1" t="e">
        <f>INDEX(API_SQ[_2.2.1],MATCH(No_API_SQ[[#This Row],[UID]],API_SQ[UID],0))</f>
        <v>#N/A</v>
      </c>
      <c r="F763" s="1" t="str">
        <f>IFERROR(ABS(No_API_SQ[[#This Row],[API TT]]-No_API_SQ[[#This Row],[_2.2.1]]),IF(ISNUMBER(SEARCH("millisec",No_API_SQ[[#This Row],[After construction the inspections are]])),"b","a"))</f>
        <v>a</v>
      </c>
      <c r="G763" s="1">
        <f>IFERROR(No_API_SQ[[#This Row],[Diff]]/No_API_SQ[[#This Row],[API TT]],0)</f>
        <v>0</v>
      </c>
      <c r="H763" s="1" t="str">
        <f>IF(ISNUMBER(SEARCH("PirpC.txt",No_API_SQ[[#This Row],[Name]])),"PIRP-C","PIRP-ILS")</f>
        <v>PIRP-ILS</v>
      </c>
      <c r="I763" s="1" t="str">
        <f>SUBSTITUTE(SUBSTITUTE(No_API_SQ[[#This Row],[After construction the inspections are]],"Inspection at ",""),"inspection window starts at ","")</f>
        <v>2402/500 Elizabeth Street- Melbourne 13</v>
      </c>
      <c r="J763" s="1">
        <f>VALUE(_xlfn.IFNA(INDEX(Scores[Score],MATCH(LEFT(No_API_SQ[[#This Row],[Column2]],LEN(No_API_SQ[[#This Row],[Column2]])-3),Scores[Location],0)),0))</f>
        <v>4</v>
      </c>
      <c r="K763" s="1" t="str">
        <f>IF(ISNUMBER(SEARCH("After Improve inspections are",No_API_SQ[[#This Row],[After construction the inspections are]])),"Improve",IF(ISNUMBER(SEARCH("Construct aspect of algorithm",No_API_SQ[[#This Row],[After construction the inspections are]])),"",K762))</f>
        <v/>
      </c>
      <c r="L76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63" s="1">
        <f>IFERROR(No_API_Score[[#This Row],[API TT]]-No_API_Score[[#This Row],[_2.2.1]],"a")</f>
        <v>3</v>
      </c>
    </row>
    <row r="764" spans="1:13" x14ac:dyDescent="0.25">
      <c r="A764" s="1" t="s">
        <v>243</v>
      </c>
      <c r="B764" s="1" t="s">
        <v>245</v>
      </c>
      <c r="C764">
        <v>2</v>
      </c>
      <c r="D764" t="str">
        <f>No_API_SQ[[#This Row],[Name]]&amp;No_API_SQ[[#This Row],[After construction the inspections are]]</f>
        <v>10MinInspection20211120_CBD_Melbourne_Rent1OutputPirpILS.txtInspection at 3511/120 Abeckett Street- Melbourne inspection window starts at 14</v>
      </c>
      <c r="E764" s="1" t="e">
        <f>INDEX(API_SQ[_2.2.1],MATCH(No_API_SQ[[#This Row],[UID]],API_SQ[UID],0))</f>
        <v>#N/A</v>
      </c>
      <c r="F764" s="1" t="str">
        <f>IFERROR(ABS(No_API_SQ[[#This Row],[API TT]]-No_API_SQ[[#This Row],[_2.2.1]]),IF(ISNUMBER(SEARCH("millisec",No_API_SQ[[#This Row],[After construction the inspections are]])),"b","a"))</f>
        <v>a</v>
      </c>
      <c r="G764" s="1">
        <f>IFERROR(No_API_SQ[[#This Row],[Diff]]/No_API_SQ[[#This Row],[API TT]],0)</f>
        <v>0</v>
      </c>
      <c r="H764" s="1" t="str">
        <f>IF(ISNUMBER(SEARCH("PirpC.txt",No_API_SQ[[#This Row],[Name]])),"PIRP-C","PIRP-ILS")</f>
        <v>PIRP-ILS</v>
      </c>
      <c r="I764" s="1" t="str">
        <f>SUBSTITUTE(SUBSTITUTE(No_API_SQ[[#This Row],[After construction the inspections are]],"Inspection at ",""),"inspection window starts at ","")</f>
        <v>3511/120 Abeckett Street- Melbourne 14</v>
      </c>
      <c r="J764" s="1">
        <f>VALUE(_xlfn.IFNA(INDEX(Scores[Score],MATCH(LEFT(No_API_SQ[[#This Row],[Column2]],LEN(No_API_SQ[[#This Row],[Column2]])-3),Scores[Location],0)),0))</f>
        <v>2</v>
      </c>
      <c r="K764" s="1" t="str">
        <f>IF(ISNUMBER(SEARCH("After Improve inspections are",No_API_SQ[[#This Row],[After construction the inspections are]])),"Improve",IF(ISNUMBER(SEARCH("Construct aspect of algorithm",No_API_SQ[[#This Row],[After construction the inspections are]])),"",K763))</f>
        <v/>
      </c>
      <c r="L76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64" s="1">
        <f>IFERROR(No_API_Score[[#This Row],[API TT]]-No_API_Score[[#This Row],[_2.2.1]],"a")</f>
        <v>-1</v>
      </c>
    </row>
    <row r="765" spans="1:13" x14ac:dyDescent="0.25">
      <c r="A765" s="1" t="s">
        <v>243</v>
      </c>
      <c r="B765" s="1" t="s">
        <v>8913</v>
      </c>
      <c r="C765">
        <v>2</v>
      </c>
      <c r="D765" t="str">
        <f>No_API_SQ[[#This Row],[Name]]&amp;No_API_SQ[[#This Row],[After construction the inspections are]]</f>
        <v>10MinInspection20211120_CBD_Melbourne_Rent1OutputPirpILS.txtInspection at 2205/500 Elizabeth Street- Melbourne inspection window starts at 15</v>
      </c>
      <c r="E765" s="1" t="e">
        <f>INDEX(API_SQ[_2.2.1],MATCH(No_API_SQ[[#This Row],[UID]],API_SQ[UID],0))</f>
        <v>#N/A</v>
      </c>
      <c r="F765" s="1" t="str">
        <f>IFERROR(ABS(No_API_SQ[[#This Row],[API TT]]-No_API_SQ[[#This Row],[_2.2.1]]),IF(ISNUMBER(SEARCH("millisec",No_API_SQ[[#This Row],[After construction the inspections are]])),"b","a"))</f>
        <v>a</v>
      </c>
      <c r="G765" s="1">
        <f>IFERROR(No_API_SQ[[#This Row],[Diff]]/No_API_SQ[[#This Row],[API TT]],0)</f>
        <v>0</v>
      </c>
      <c r="H765" s="1" t="str">
        <f>IF(ISNUMBER(SEARCH("PirpC.txt",No_API_SQ[[#This Row],[Name]])),"PIRP-C","PIRP-ILS")</f>
        <v>PIRP-ILS</v>
      </c>
      <c r="I765" s="1" t="str">
        <f>SUBSTITUTE(SUBSTITUTE(No_API_SQ[[#This Row],[After construction the inspections are]],"Inspection at ",""),"inspection window starts at ","")</f>
        <v>2205/500 Elizabeth Street- Melbourne 15</v>
      </c>
      <c r="J765" s="1">
        <f>VALUE(_xlfn.IFNA(INDEX(Scores[Score],MATCH(LEFT(No_API_SQ[[#This Row],[Column2]],LEN(No_API_SQ[[#This Row],[Column2]])-3),Scores[Location],0)),0))</f>
        <v>1</v>
      </c>
      <c r="K765" s="1" t="str">
        <f>IF(ISNUMBER(SEARCH("After Improve inspections are",No_API_SQ[[#This Row],[After construction the inspections are]])),"Improve",IF(ISNUMBER(SEARCH("Construct aspect of algorithm",No_API_SQ[[#This Row],[After construction the inspections are]])),"",K764))</f>
        <v/>
      </c>
      <c r="L76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65" s="1">
        <f>IFERROR(No_API_Score[[#This Row],[API TT]]-No_API_Score[[#This Row],[_2.2.1]],"a")</f>
        <v>9</v>
      </c>
    </row>
    <row r="766" spans="1:13" x14ac:dyDescent="0.25">
      <c r="A766" s="1" t="s">
        <v>243</v>
      </c>
      <c r="B766" s="1" t="s">
        <v>241</v>
      </c>
      <c r="C766">
        <v>12</v>
      </c>
      <c r="D766" t="str">
        <f>No_API_SQ[[#This Row],[Name]]&amp;No_API_SQ[[#This Row],[After construction the inspections are]]</f>
        <v>10MinInspection20211120_CBD_Melbourne_Rent1OutputPirpILS.txtInspection at 108/915 Collins St- Docklands inspection window starts at 15</v>
      </c>
      <c r="E766" s="1" t="e">
        <f>INDEX(API_SQ[_2.2.1],MATCH(No_API_SQ[[#This Row],[UID]],API_SQ[UID],0))</f>
        <v>#N/A</v>
      </c>
      <c r="F766" s="1" t="str">
        <f>IFERROR(ABS(No_API_SQ[[#This Row],[API TT]]-No_API_SQ[[#This Row],[_2.2.1]]),IF(ISNUMBER(SEARCH("millisec",No_API_SQ[[#This Row],[After construction the inspections are]])),"b","a"))</f>
        <v>a</v>
      </c>
      <c r="G766" s="1">
        <f>IFERROR(No_API_SQ[[#This Row],[Diff]]/No_API_SQ[[#This Row],[API TT]],0)</f>
        <v>0</v>
      </c>
      <c r="H766" s="1" t="str">
        <f>IF(ISNUMBER(SEARCH("PirpC.txt",No_API_SQ[[#This Row],[Name]])),"PIRP-C","PIRP-ILS")</f>
        <v>PIRP-ILS</v>
      </c>
      <c r="I766" s="1" t="str">
        <f>SUBSTITUTE(SUBSTITUTE(No_API_SQ[[#This Row],[After construction the inspections are]],"Inspection at ",""),"inspection window starts at ","")</f>
        <v>108/915 Collins St- Docklands 15</v>
      </c>
      <c r="J766" s="1">
        <f>VALUE(_xlfn.IFNA(INDEX(Scores[Score],MATCH(LEFT(No_API_SQ[[#This Row],[Column2]],LEN(No_API_SQ[[#This Row],[Column2]])-3),Scores[Location],0)),0))</f>
        <v>1</v>
      </c>
      <c r="K766" s="1" t="str">
        <f>IF(ISNUMBER(SEARCH("After Improve inspections are",No_API_SQ[[#This Row],[After construction the inspections are]])),"Improve",IF(ISNUMBER(SEARCH("Construct aspect of algorithm",No_API_SQ[[#This Row],[After construction the inspections are]])),"",K765))</f>
        <v/>
      </c>
      <c r="L76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66" s="1">
        <f>IFERROR(No_API_Score[[#This Row],[API TT]]-No_API_Score[[#This Row],[_2.2.1]],"a")</f>
        <v>5</v>
      </c>
    </row>
    <row r="767" spans="1:13" x14ac:dyDescent="0.25">
      <c r="A767" s="1" t="s">
        <v>243</v>
      </c>
      <c r="B767" s="1" t="s">
        <v>242</v>
      </c>
      <c r="C767">
        <v>12</v>
      </c>
      <c r="D767" t="str">
        <f>No_API_SQ[[#This Row],[Name]]&amp;No_API_SQ[[#This Row],[After construction the inspections are]]</f>
        <v>10MinInspection20211120_CBD_Melbourne_Rent1OutputPirpILS.txtInspection at 272/8 Waterside Place- Docklands inspection window starts at 16</v>
      </c>
      <c r="E767" s="1">
        <f>INDEX(API_SQ[_2.2.1],MATCH(No_API_SQ[[#This Row],[UID]],API_SQ[UID],0))</f>
        <v>13</v>
      </c>
      <c r="F767" s="1">
        <f>IFERROR(ABS(No_API_SQ[[#This Row],[API TT]]-No_API_SQ[[#This Row],[_2.2.1]]),IF(ISNUMBER(SEARCH("millisec",No_API_SQ[[#This Row],[After construction the inspections are]])),"b","a"))</f>
        <v>1</v>
      </c>
      <c r="G767" s="1">
        <f>IFERROR(No_API_SQ[[#This Row],[Diff]]/No_API_SQ[[#This Row],[API TT]],0)</f>
        <v>7.6923076923076927E-2</v>
      </c>
      <c r="H767" s="1" t="str">
        <f>IF(ISNUMBER(SEARCH("PirpC.txt",No_API_SQ[[#This Row],[Name]])),"PIRP-C","PIRP-ILS")</f>
        <v>PIRP-ILS</v>
      </c>
      <c r="I767" s="1" t="str">
        <f>SUBSTITUTE(SUBSTITUTE(No_API_SQ[[#This Row],[After construction the inspections are]],"Inspection at ",""),"inspection window starts at ","")</f>
        <v>272/8 Waterside Place- Docklands 16</v>
      </c>
      <c r="J767" s="1">
        <f>VALUE(_xlfn.IFNA(INDEX(Scores[Score],MATCH(LEFT(No_API_SQ[[#This Row],[Column2]],LEN(No_API_SQ[[#This Row],[Column2]])-3),Scores[Location],0)),0))</f>
        <v>2</v>
      </c>
      <c r="K767" s="1" t="str">
        <f>IF(ISNUMBER(SEARCH("After Improve inspections are",No_API_SQ[[#This Row],[After construction the inspections are]])),"Improve",IF(ISNUMBER(SEARCH("Construct aspect of algorithm",No_API_SQ[[#This Row],[After construction the inspections are]])),"",K766))</f>
        <v/>
      </c>
      <c r="L76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67" s="1">
        <f>IFERROR(No_API_Score[[#This Row],[API TT]]-No_API_Score[[#This Row],[_2.2.1]],"a")</f>
        <v>0</v>
      </c>
    </row>
    <row r="768" spans="1:13" x14ac:dyDescent="0.25">
      <c r="A768" s="1" t="s">
        <v>243</v>
      </c>
      <c r="B768" s="1" t="s">
        <v>17</v>
      </c>
      <c r="D768" t="str">
        <f>No_API_SQ[[#This Row],[Name]]&amp;No_API_SQ[[#This Row],[After construction the inspections are]]</f>
        <v>10MinInspection20211120_CBD_Melbourne_Rent1OutputPirpILS.txtAfter Improve inspections are</v>
      </c>
      <c r="E768" s="1">
        <f>INDEX(API_SQ[_2.2.1],MATCH(No_API_SQ[[#This Row],[UID]],API_SQ[UID],0))</f>
        <v>0</v>
      </c>
      <c r="F768" s="1">
        <f>IFERROR(ABS(No_API_SQ[[#This Row],[API TT]]-No_API_SQ[[#This Row],[_2.2.1]]),IF(ISNUMBER(SEARCH("millisec",No_API_SQ[[#This Row],[After construction the inspections are]])),"b","a"))</f>
        <v>0</v>
      </c>
      <c r="G768" s="1">
        <f>IFERROR(No_API_SQ[[#This Row],[Diff]]/No_API_SQ[[#This Row],[API TT]],0)</f>
        <v>0</v>
      </c>
      <c r="H768" s="1" t="str">
        <f>IF(ISNUMBER(SEARCH("PirpC.txt",No_API_SQ[[#This Row],[Name]])),"PIRP-C","PIRP-ILS")</f>
        <v>PIRP-ILS</v>
      </c>
      <c r="I768" s="1" t="str">
        <f>SUBSTITUTE(SUBSTITUTE(No_API_SQ[[#This Row],[After construction the inspections are]],"Inspection at ",""),"inspection window starts at ","")</f>
        <v>After Improve inspections are</v>
      </c>
      <c r="J768" s="1">
        <f>VALUE(_xlfn.IFNA(INDEX(Scores[Score],MATCH(LEFT(No_API_SQ[[#This Row],[Column2]],LEN(No_API_SQ[[#This Row],[Column2]])-3),Scores[Location],0)),0))</f>
        <v>0</v>
      </c>
      <c r="K768" s="1" t="str">
        <f>IF(ISNUMBER(SEARCH("After Improve inspections are",No_API_SQ[[#This Row],[After construction the inspections are]])),"Improve",IF(ISNUMBER(SEARCH("Construct aspect of algorithm",No_API_SQ[[#This Row],[After construction the inspections are]])),"",K767))</f>
        <v>Improve</v>
      </c>
      <c r="L76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68" s="1">
        <f>IFERROR(No_API_Score[[#This Row],[API TT]]-No_API_Score[[#This Row],[_2.2.1]],"a")</f>
        <v>-11</v>
      </c>
    </row>
    <row r="769" spans="1:13" x14ac:dyDescent="0.25">
      <c r="A769" s="1" t="s">
        <v>243</v>
      </c>
      <c r="B769" s="1" t="s">
        <v>229</v>
      </c>
      <c r="C769">
        <v>8</v>
      </c>
      <c r="D769" t="str">
        <f>No_API_SQ[[#This Row],[Name]]&amp;No_API_SQ[[#This Row],[After construction the inspections are]]</f>
        <v>10MinInspection20211120_CBD_Melbourne_Rent1OutputPirpILS.txtInspection at 302/38 Rose lane- Melbourne inspection window starts at 10</v>
      </c>
      <c r="E769" s="1" t="e">
        <f>INDEX(API_SQ[_2.2.1],MATCH(No_API_SQ[[#This Row],[UID]],API_SQ[UID],0))</f>
        <v>#N/A</v>
      </c>
      <c r="F769" s="1" t="str">
        <f>IFERROR(ABS(No_API_SQ[[#This Row],[API TT]]-No_API_SQ[[#This Row],[_2.2.1]]),IF(ISNUMBER(SEARCH("millisec",No_API_SQ[[#This Row],[After construction the inspections are]])),"b","a"))</f>
        <v>a</v>
      </c>
      <c r="G769" s="1">
        <f>IFERROR(No_API_SQ[[#This Row],[Diff]]/No_API_SQ[[#This Row],[API TT]],0)</f>
        <v>0</v>
      </c>
      <c r="H769" s="1" t="str">
        <f>IF(ISNUMBER(SEARCH("PirpC.txt",No_API_SQ[[#This Row],[Name]])),"PIRP-C","PIRP-ILS")</f>
        <v>PIRP-ILS</v>
      </c>
      <c r="I769" s="1" t="str">
        <f>SUBSTITUTE(SUBSTITUTE(No_API_SQ[[#This Row],[After construction the inspections are]],"Inspection at ",""),"inspection window starts at ","")</f>
        <v>302/38 Rose lane- Melbourne 10</v>
      </c>
      <c r="J769" s="1">
        <f>VALUE(_xlfn.IFNA(INDEX(Scores[Score],MATCH(LEFT(No_API_SQ[[#This Row],[Column2]],LEN(No_API_SQ[[#This Row],[Column2]])-3),Scores[Location],0)),0))</f>
        <v>4</v>
      </c>
      <c r="K769" s="1" t="str">
        <f>IF(ISNUMBER(SEARCH("After Improve inspections are",No_API_SQ[[#This Row],[After construction the inspections are]])),"Improve",IF(ISNUMBER(SEARCH("Construct aspect of algorithm",No_API_SQ[[#This Row],[After construction the inspections are]])),"",K768))</f>
        <v>Improve</v>
      </c>
      <c r="L76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69" s="1">
        <f>IFERROR(No_API_Score[[#This Row],[API TT]]-No_API_Score[[#This Row],[_2.2.1]],"a")</f>
        <v>0</v>
      </c>
    </row>
    <row r="770" spans="1:13" x14ac:dyDescent="0.25">
      <c r="A770" s="1" t="s">
        <v>243</v>
      </c>
      <c r="B770" s="1" t="s">
        <v>231</v>
      </c>
      <c r="C770">
        <v>0</v>
      </c>
      <c r="D770" t="str">
        <f>No_API_SQ[[#This Row],[Name]]&amp;No_API_SQ[[#This Row],[After construction the inspections are]]</f>
        <v>10MinInspection20211120_CBD_Melbourne_Rent1OutputPirpILS.txtInspection at 604/318 Little Lonsdale st- Melbourne inspection window starts at 11</v>
      </c>
      <c r="E770" s="1" t="e">
        <f>INDEX(API_SQ[_2.2.1],MATCH(No_API_SQ[[#This Row],[UID]],API_SQ[UID],0))</f>
        <v>#N/A</v>
      </c>
      <c r="F770" s="1" t="str">
        <f>IFERROR(ABS(No_API_SQ[[#This Row],[API TT]]-No_API_SQ[[#This Row],[_2.2.1]]),IF(ISNUMBER(SEARCH("millisec",No_API_SQ[[#This Row],[After construction the inspections are]])),"b","a"))</f>
        <v>a</v>
      </c>
      <c r="G770" s="1">
        <f>IFERROR(No_API_SQ[[#This Row],[Diff]]/No_API_SQ[[#This Row],[API TT]],0)</f>
        <v>0</v>
      </c>
      <c r="H770" s="1" t="str">
        <f>IF(ISNUMBER(SEARCH("PirpC.txt",No_API_SQ[[#This Row],[Name]])),"PIRP-C","PIRP-ILS")</f>
        <v>PIRP-ILS</v>
      </c>
      <c r="I770" s="1" t="str">
        <f>SUBSTITUTE(SUBSTITUTE(No_API_SQ[[#This Row],[After construction the inspections are]],"Inspection at ",""),"inspection window starts at ","")</f>
        <v>604/318 Little Lonsdale st- Melbourne 11</v>
      </c>
      <c r="J770" s="1">
        <f>VALUE(_xlfn.IFNA(INDEX(Scores[Score],MATCH(LEFT(No_API_SQ[[#This Row],[Column2]],LEN(No_API_SQ[[#This Row],[Column2]])-3),Scores[Location],0)),0))</f>
        <v>4</v>
      </c>
      <c r="K770" s="1" t="str">
        <f>IF(ISNUMBER(SEARCH("After Improve inspections are",No_API_SQ[[#This Row],[After construction the inspections are]])),"Improve",IF(ISNUMBER(SEARCH("Construct aspect of algorithm",No_API_SQ[[#This Row],[After construction the inspections are]])),"",K769))</f>
        <v>Improve</v>
      </c>
      <c r="L77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70" s="1">
        <f>IFERROR(No_API_Score[[#This Row],[API TT]]-No_API_Score[[#This Row],[_2.2.1]],"a")</f>
        <v>-2</v>
      </c>
    </row>
    <row r="771" spans="1:13" x14ac:dyDescent="0.25">
      <c r="A771" s="1" t="s">
        <v>243</v>
      </c>
      <c r="B771" s="1" t="s">
        <v>234</v>
      </c>
      <c r="C771">
        <v>0</v>
      </c>
      <c r="D771" t="str">
        <f>No_API_SQ[[#This Row],[Name]]&amp;No_API_SQ[[#This Row],[After construction the inspections are]]</f>
        <v>10MinInspection20211120_CBD_Melbourne_Rent1OutputPirpILS.txtInspection at 3304/8 Franklin St- Melbourne inspection window starts at 12</v>
      </c>
      <c r="E771" s="1" t="e">
        <f>INDEX(API_SQ[_2.2.1],MATCH(No_API_SQ[[#This Row],[UID]],API_SQ[UID],0))</f>
        <v>#N/A</v>
      </c>
      <c r="F771" s="1" t="str">
        <f>IFERROR(ABS(No_API_SQ[[#This Row],[API TT]]-No_API_SQ[[#This Row],[_2.2.1]]),IF(ISNUMBER(SEARCH("millisec",No_API_SQ[[#This Row],[After construction the inspections are]])),"b","a"))</f>
        <v>a</v>
      </c>
      <c r="G771" s="1">
        <f>IFERROR(No_API_SQ[[#This Row],[Diff]]/No_API_SQ[[#This Row],[API TT]],0)</f>
        <v>0</v>
      </c>
      <c r="H771" s="1" t="str">
        <f>IF(ISNUMBER(SEARCH("PirpC.txt",No_API_SQ[[#This Row],[Name]])),"PIRP-C","PIRP-ILS")</f>
        <v>PIRP-ILS</v>
      </c>
      <c r="I771" s="1" t="str">
        <f>SUBSTITUTE(SUBSTITUTE(No_API_SQ[[#This Row],[After construction the inspections are]],"Inspection at ",""),"inspection window starts at ","")</f>
        <v>3304/8 Franklin St- Melbourne 12</v>
      </c>
      <c r="J771" s="1">
        <f>VALUE(_xlfn.IFNA(INDEX(Scores[Score],MATCH(LEFT(No_API_SQ[[#This Row],[Column2]],LEN(No_API_SQ[[#This Row],[Column2]])-3),Scores[Location],0)),0))</f>
        <v>4</v>
      </c>
      <c r="K771" s="1" t="str">
        <f>IF(ISNUMBER(SEARCH("After Improve inspections are",No_API_SQ[[#This Row],[After construction the inspections are]])),"Improve",IF(ISNUMBER(SEARCH("Construct aspect of algorithm",No_API_SQ[[#This Row],[After construction the inspections are]])),"",K770))</f>
        <v>Improve</v>
      </c>
      <c r="L77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71" s="1">
        <f>IFERROR(No_API_Score[[#This Row],[API TT]]-No_API_Score[[#This Row],[_2.2.1]],"a")</f>
        <v>3</v>
      </c>
    </row>
    <row r="772" spans="1:13" x14ac:dyDescent="0.25">
      <c r="A772" s="1" t="s">
        <v>243</v>
      </c>
      <c r="B772" s="1" t="s">
        <v>235</v>
      </c>
      <c r="C772">
        <v>0</v>
      </c>
      <c r="D772" t="str">
        <f>No_API_SQ[[#This Row],[Name]]&amp;No_API_SQ[[#This Row],[After construction the inspections are]]</f>
        <v>10MinInspection20211120_CBD_Melbourne_Rent1OutputPirpILS.txtInspection at 2402/500 Elizabeth Street- Melbourne inspection window starts at 13</v>
      </c>
      <c r="E772" s="1" t="e">
        <f>INDEX(API_SQ[_2.2.1],MATCH(No_API_SQ[[#This Row],[UID]],API_SQ[UID],0))</f>
        <v>#N/A</v>
      </c>
      <c r="F772" s="1" t="str">
        <f>IFERROR(ABS(No_API_SQ[[#This Row],[API TT]]-No_API_SQ[[#This Row],[_2.2.1]]),IF(ISNUMBER(SEARCH("millisec",No_API_SQ[[#This Row],[After construction the inspections are]])),"b","a"))</f>
        <v>a</v>
      </c>
      <c r="G772" s="1">
        <f>IFERROR(No_API_SQ[[#This Row],[Diff]]/No_API_SQ[[#This Row],[API TT]],0)</f>
        <v>0</v>
      </c>
      <c r="H772" s="1" t="str">
        <f>IF(ISNUMBER(SEARCH("PirpC.txt",No_API_SQ[[#This Row],[Name]])),"PIRP-C","PIRP-ILS")</f>
        <v>PIRP-ILS</v>
      </c>
      <c r="I772" s="1" t="str">
        <f>SUBSTITUTE(SUBSTITUTE(No_API_SQ[[#This Row],[After construction the inspections are]],"Inspection at ",""),"inspection window starts at ","")</f>
        <v>2402/500 Elizabeth Street- Melbourne 13</v>
      </c>
      <c r="J772" s="1">
        <f>VALUE(_xlfn.IFNA(INDEX(Scores[Score],MATCH(LEFT(No_API_SQ[[#This Row],[Column2]],LEN(No_API_SQ[[#This Row],[Column2]])-3),Scores[Location],0)),0))</f>
        <v>4</v>
      </c>
      <c r="K772" s="1" t="str">
        <f>IF(ISNUMBER(SEARCH("After Improve inspections are",No_API_SQ[[#This Row],[After construction the inspections are]])),"Improve",IF(ISNUMBER(SEARCH("Construct aspect of algorithm",No_API_SQ[[#This Row],[After construction the inspections are]])),"",K771))</f>
        <v>Improve</v>
      </c>
      <c r="L77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72" s="1" t="str">
        <f>IFERROR(No_API_Score[[#This Row],[API TT]]-No_API_Score[[#This Row],[_2.2.1]],"a")</f>
        <v>a</v>
      </c>
    </row>
    <row r="773" spans="1:13" x14ac:dyDescent="0.25">
      <c r="A773" s="1" t="s">
        <v>243</v>
      </c>
      <c r="B773" s="1" t="s">
        <v>239</v>
      </c>
      <c r="C773">
        <v>0</v>
      </c>
      <c r="D773" t="str">
        <f>No_API_SQ[[#This Row],[Name]]&amp;No_API_SQ[[#This Row],[After construction the inspections are]]</f>
        <v>10MinInspection20211120_CBD_Melbourne_Rent1OutputPirpILS.txtInspection at 2105/36 La Trobe Street- Melbourne inspection window starts at 14</v>
      </c>
      <c r="E773" s="1">
        <f>INDEX(API_SQ[_2.2.1],MATCH(No_API_SQ[[#This Row],[UID]],API_SQ[UID],0))</f>
        <v>14</v>
      </c>
      <c r="F773" s="1">
        <f>IFERROR(ABS(No_API_SQ[[#This Row],[API TT]]-No_API_SQ[[#This Row],[_2.2.1]]),IF(ISNUMBER(SEARCH("millisec",No_API_SQ[[#This Row],[After construction the inspections are]])),"b","a"))</f>
        <v>14</v>
      </c>
      <c r="G773" s="1">
        <f>IFERROR(No_API_SQ[[#This Row],[Diff]]/No_API_SQ[[#This Row],[API TT]],0)</f>
        <v>1</v>
      </c>
      <c r="H773" s="1" t="str">
        <f>IF(ISNUMBER(SEARCH("PirpC.txt",No_API_SQ[[#This Row],[Name]])),"PIRP-C","PIRP-ILS")</f>
        <v>PIRP-ILS</v>
      </c>
      <c r="I773" s="1" t="str">
        <f>SUBSTITUTE(SUBSTITUTE(No_API_SQ[[#This Row],[After construction the inspections are]],"Inspection at ",""),"inspection window starts at ","")</f>
        <v>2105/36 La Trobe Street- Melbourne 14</v>
      </c>
      <c r="J773" s="1">
        <f>VALUE(_xlfn.IFNA(INDEX(Scores[Score],MATCH(LEFT(No_API_SQ[[#This Row],[Column2]],LEN(No_API_SQ[[#This Row],[Column2]])-3),Scores[Location],0)),0))</f>
        <v>4</v>
      </c>
      <c r="K773" s="1" t="str">
        <f>IF(ISNUMBER(SEARCH("After Improve inspections are",No_API_SQ[[#This Row],[After construction the inspections are]])),"Improve",IF(ISNUMBER(SEARCH("Construct aspect of algorithm",No_API_SQ[[#This Row],[After construction the inspections are]])),"",K772))</f>
        <v>Improve</v>
      </c>
      <c r="L77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73" s="1" t="str">
        <f>IFERROR(No_API_Score[[#This Row],[API TT]]-No_API_Score[[#This Row],[_2.2.1]],"a")</f>
        <v>a</v>
      </c>
    </row>
    <row r="774" spans="1:13" x14ac:dyDescent="0.25">
      <c r="A774" s="1" t="s">
        <v>243</v>
      </c>
      <c r="B774" s="1" t="s">
        <v>8913</v>
      </c>
      <c r="C774">
        <v>0</v>
      </c>
      <c r="D774" t="str">
        <f>No_API_SQ[[#This Row],[Name]]&amp;No_API_SQ[[#This Row],[After construction the inspections are]]</f>
        <v>10MinInspection20211120_CBD_Melbourne_Rent1OutputPirpILS.txtInspection at 2205/500 Elizabeth Street- Melbourne inspection window starts at 15</v>
      </c>
      <c r="E774" s="1" t="e">
        <f>INDEX(API_SQ[_2.2.1],MATCH(No_API_SQ[[#This Row],[UID]],API_SQ[UID],0))</f>
        <v>#N/A</v>
      </c>
      <c r="F774" s="1" t="str">
        <f>IFERROR(ABS(No_API_SQ[[#This Row],[API TT]]-No_API_SQ[[#This Row],[_2.2.1]]),IF(ISNUMBER(SEARCH("millisec",No_API_SQ[[#This Row],[After construction the inspections are]])),"b","a"))</f>
        <v>a</v>
      </c>
      <c r="G774" s="1">
        <f>IFERROR(No_API_SQ[[#This Row],[Diff]]/No_API_SQ[[#This Row],[API TT]],0)</f>
        <v>0</v>
      </c>
      <c r="H774" s="1" t="str">
        <f>IF(ISNUMBER(SEARCH("PirpC.txt",No_API_SQ[[#This Row],[Name]])),"PIRP-C","PIRP-ILS")</f>
        <v>PIRP-ILS</v>
      </c>
      <c r="I774" s="1" t="str">
        <f>SUBSTITUTE(SUBSTITUTE(No_API_SQ[[#This Row],[After construction the inspections are]],"Inspection at ",""),"inspection window starts at ","")</f>
        <v>2205/500 Elizabeth Street- Melbourne 15</v>
      </c>
      <c r="J774" s="1">
        <f>VALUE(_xlfn.IFNA(INDEX(Scores[Score],MATCH(LEFT(No_API_SQ[[#This Row],[Column2]],LEN(No_API_SQ[[#This Row],[Column2]])-3),Scores[Location],0)),0))</f>
        <v>1</v>
      </c>
      <c r="K774" s="1" t="str">
        <f>IF(ISNUMBER(SEARCH("After Improve inspections are",No_API_SQ[[#This Row],[After construction the inspections are]])),"Improve",IF(ISNUMBER(SEARCH("Construct aspect of algorithm",No_API_SQ[[#This Row],[After construction the inspections are]])),"",K773))</f>
        <v>Improve</v>
      </c>
      <c r="L77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74" s="1">
        <f>IFERROR(No_API_Score[[#This Row],[API TT]]-No_API_Score[[#This Row],[_2.2.1]],"a")</f>
        <v>0</v>
      </c>
    </row>
    <row r="775" spans="1:13" x14ac:dyDescent="0.25">
      <c r="A775" s="1" t="s">
        <v>243</v>
      </c>
      <c r="B775" s="1" t="s">
        <v>241</v>
      </c>
      <c r="C775">
        <v>0</v>
      </c>
      <c r="D775" t="str">
        <f>No_API_SQ[[#This Row],[Name]]&amp;No_API_SQ[[#This Row],[After construction the inspections are]]</f>
        <v>10MinInspection20211120_CBD_Melbourne_Rent1OutputPirpILS.txtInspection at 108/915 Collins St- Docklands inspection window starts at 15</v>
      </c>
      <c r="E775" s="1" t="e">
        <f>INDEX(API_SQ[_2.2.1],MATCH(No_API_SQ[[#This Row],[UID]],API_SQ[UID],0))</f>
        <v>#N/A</v>
      </c>
      <c r="F775" s="1" t="str">
        <f>IFERROR(ABS(No_API_SQ[[#This Row],[API TT]]-No_API_SQ[[#This Row],[_2.2.1]]),IF(ISNUMBER(SEARCH("millisec",No_API_SQ[[#This Row],[After construction the inspections are]])),"b","a"))</f>
        <v>a</v>
      </c>
      <c r="G775" s="1">
        <f>IFERROR(No_API_SQ[[#This Row],[Diff]]/No_API_SQ[[#This Row],[API TT]],0)</f>
        <v>0</v>
      </c>
      <c r="H775" s="1" t="str">
        <f>IF(ISNUMBER(SEARCH("PirpC.txt",No_API_SQ[[#This Row],[Name]])),"PIRP-C","PIRP-ILS")</f>
        <v>PIRP-ILS</v>
      </c>
      <c r="I775" s="1" t="str">
        <f>SUBSTITUTE(SUBSTITUTE(No_API_SQ[[#This Row],[After construction the inspections are]],"Inspection at ",""),"inspection window starts at ","")</f>
        <v>108/915 Collins St- Docklands 15</v>
      </c>
      <c r="J775" s="1">
        <f>VALUE(_xlfn.IFNA(INDEX(Scores[Score],MATCH(LEFT(No_API_SQ[[#This Row],[Column2]],LEN(No_API_SQ[[#This Row],[Column2]])-3),Scores[Location],0)),0))</f>
        <v>1</v>
      </c>
      <c r="K775" s="1" t="str">
        <f>IF(ISNUMBER(SEARCH("After Improve inspections are",No_API_SQ[[#This Row],[After construction the inspections are]])),"Improve",IF(ISNUMBER(SEARCH("Construct aspect of algorithm",No_API_SQ[[#This Row],[After construction the inspections are]])),"",K774))</f>
        <v>Improve</v>
      </c>
      <c r="L77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75" s="1">
        <f>IFERROR(No_API_Score[[#This Row],[API TT]]-No_API_Score[[#This Row],[_2.2.1]],"a")</f>
        <v>-8</v>
      </c>
    </row>
    <row r="776" spans="1:13" x14ac:dyDescent="0.25">
      <c r="A776" s="1" t="s">
        <v>243</v>
      </c>
      <c r="B776" s="1" t="s">
        <v>242</v>
      </c>
      <c r="C776">
        <v>0</v>
      </c>
      <c r="D776" t="str">
        <f>No_API_SQ[[#This Row],[Name]]&amp;No_API_SQ[[#This Row],[After construction the inspections are]]</f>
        <v>10MinInspection20211120_CBD_Melbourne_Rent1OutputPirpILS.txtInspection at 272/8 Waterside Place- Docklands inspection window starts at 16</v>
      </c>
      <c r="E776" s="1">
        <f>INDEX(API_SQ[_2.2.1],MATCH(No_API_SQ[[#This Row],[UID]],API_SQ[UID],0))</f>
        <v>13</v>
      </c>
      <c r="F776" s="1">
        <f>IFERROR(ABS(No_API_SQ[[#This Row],[API TT]]-No_API_SQ[[#This Row],[_2.2.1]]),IF(ISNUMBER(SEARCH("millisec",No_API_SQ[[#This Row],[After construction the inspections are]])),"b","a"))</f>
        <v>13</v>
      </c>
      <c r="G776" s="1">
        <f>IFERROR(No_API_SQ[[#This Row],[Diff]]/No_API_SQ[[#This Row],[API TT]],0)</f>
        <v>1</v>
      </c>
      <c r="H776" s="1" t="str">
        <f>IF(ISNUMBER(SEARCH("PirpC.txt",No_API_SQ[[#This Row],[Name]])),"PIRP-C","PIRP-ILS")</f>
        <v>PIRP-ILS</v>
      </c>
      <c r="I776" s="1" t="str">
        <f>SUBSTITUTE(SUBSTITUTE(No_API_SQ[[#This Row],[After construction the inspections are]],"Inspection at ",""),"inspection window starts at ","")</f>
        <v>272/8 Waterside Place- Docklands 16</v>
      </c>
      <c r="J776" s="1">
        <f>VALUE(_xlfn.IFNA(INDEX(Scores[Score],MATCH(LEFT(No_API_SQ[[#This Row],[Column2]],LEN(No_API_SQ[[#This Row],[Column2]])-3),Scores[Location],0)),0))</f>
        <v>2</v>
      </c>
      <c r="K776" s="1" t="str">
        <f>IF(ISNUMBER(SEARCH("After Improve inspections are",No_API_SQ[[#This Row],[After construction the inspections are]])),"Improve",IF(ISNUMBER(SEARCH("Construct aspect of algorithm",No_API_SQ[[#This Row],[After construction the inspections are]])),"",K775))</f>
        <v>Improve</v>
      </c>
      <c r="L77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76" s="1">
        <f>IFERROR(No_API_Score[[#This Row],[API TT]]-No_API_Score[[#This Row],[_2.2.1]],"a")</f>
        <v>0</v>
      </c>
    </row>
    <row r="777" spans="1:13" x14ac:dyDescent="0.25">
      <c r="A777" s="1" t="s">
        <v>243</v>
      </c>
      <c r="B777" s="1" t="s">
        <v>69</v>
      </c>
      <c r="D777" t="str">
        <f>No_API_SQ[[#This Row],[Name]]&amp;No_API_SQ[[#This Row],[After construction the inspections are]]</f>
        <v xml:space="preserve">10MinInspection20211120_CBD_Melbourne_Rent1OutputPirpILS.txtConstruct aspect of algorithm took 0milliseconds to run. </v>
      </c>
      <c r="E777" s="1" t="e">
        <f>INDEX(API_SQ[_2.2.1],MATCH(No_API_SQ[[#This Row],[UID]],API_SQ[UID],0))</f>
        <v>#N/A</v>
      </c>
      <c r="F777" s="1" t="str">
        <f>IFERROR(ABS(No_API_SQ[[#This Row],[API TT]]-No_API_SQ[[#This Row],[_2.2.1]]),IF(ISNUMBER(SEARCH("millisec",No_API_SQ[[#This Row],[After construction the inspections are]])),"b","a"))</f>
        <v>b</v>
      </c>
      <c r="G777" s="1">
        <f>IFERROR(No_API_SQ[[#This Row],[Diff]]/No_API_SQ[[#This Row],[API TT]],0)</f>
        <v>0</v>
      </c>
      <c r="H777" s="1" t="str">
        <f>IF(ISNUMBER(SEARCH("PirpC.txt",No_API_SQ[[#This Row],[Name]])),"PIRP-C","PIRP-ILS")</f>
        <v>PIRP-ILS</v>
      </c>
      <c r="I777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777" s="1">
        <f>VALUE(_xlfn.IFNA(INDEX(Scores[Score],MATCH(LEFT(No_API_SQ[[#This Row],[Column2]],LEN(No_API_SQ[[#This Row],[Column2]])-3),Scores[Location],0)),0))</f>
        <v>0</v>
      </c>
      <c r="K777" s="1" t="str">
        <f>IF(ISNUMBER(SEARCH("After Improve inspections are",No_API_SQ[[#This Row],[After construction the inspections are]])),"Improve",IF(ISNUMBER(SEARCH("Construct aspect of algorithm",No_API_SQ[[#This Row],[After construction the inspections are]])),"",K776))</f>
        <v/>
      </c>
      <c r="L77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77" s="1">
        <f>IFERROR(No_API_Score[[#This Row],[API TT]]-No_API_Score[[#This Row],[_2.2.1]],"a")</f>
        <v>0</v>
      </c>
    </row>
    <row r="778" spans="1:13" x14ac:dyDescent="0.25">
      <c r="A778" s="1" t="s">
        <v>243</v>
      </c>
      <c r="B778" s="1" t="s">
        <v>26</v>
      </c>
      <c r="D778" t="str">
        <f>No_API_SQ[[#This Row],[Name]]&amp;No_API_SQ[[#This Row],[After construction the inspections are]]</f>
        <v>10MinInspection20211120_CBD_Melbourne_Rent1OutputPirpILS.txtImprove aspect of algorithm took 10000milliseconds to run.</v>
      </c>
      <c r="E778" s="1" t="e">
        <f>INDEX(API_SQ[_2.2.1],MATCH(No_API_SQ[[#This Row],[UID]],API_SQ[UID],0))</f>
        <v>#N/A</v>
      </c>
      <c r="F778" s="1" t="str">
        <f>IFERROR(ABS(No_API_SQ[[#This Row],[API TT]]-No_API_SQ[[#This Row],[_2.2.1]]),IF(ISNUMBER(SEARCH("millisec",No_API_SQ[[#This Row],[After construction the inspections are]])),"b","a"))</f>
        <v>b</v>
      </c>
      <c r="G778" s="1">
        <f>IFERROR(No_API_SQ[[#This Row],[Diff]]/No_API_SQ[[#This Row],[API TT]],0)</f>
        <v>0</v>
      </c>
      <c r="H778" s="1" t="str">
        <f>IF(ISNUMBER(SEARCH("PirpC.txt",No_API_SQ[[#This Row],[Name]])),"PIRP-C","PIRP-ILS")</f>
        <v>PIRP-ILS</v>
      </c>
      <c r="I778" s="1" t="str">
        <f>SUBSTITUTE(SUBSTITUTE(No_API_SQ[[#This Row],[After construction the inspections are]],"Inspection at ",""),"inspection window starts at ","")</f>
        <v>Improve aspect of algorithm took 10000milliseconds to run.</v>
      </c>
      <c r="J778" s="1">
        <f>VALUE(_xlfn.IFNA(INDEX(Scores[Score],MATCH(LEFT(No_API_SQ[[#This Row],[Column2]],LEN(No_API_SQ[[#This Row],[Column2]])-3),Scores[Location],0)),0))</f>
        <v>0</v>
      </c>
      <c r="K778" s="1" t="str">
        <f>IF(ISNUMBER(SEARCH("After Improve inspections are",No_API_SQ[[#This Row],[After construction the inspections are]])),"Improve",IF(ISNUMBER(SEARCH("Construct aspect of algorithm",No_API_SQ[[#This Row],[After construction the inspections are]])),"",K777))</f>
        <v/>
      </c>
      <c r="L77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78" s="1">
        <f>IFERROR(No_API_Score[[#This Row],[API TT]]-No_API_Score[[#This Row],[_2.2.1]],"a")</f>
        <v>-5</v>
      </c>
    </row>
    <row r="779" spans="1:13" x14ac:dyDescent="0.25">
      <c r="A779" s="1" t="s">
        <v>243</v>
      </c>
      <c r="B779" s="1" t="s">
        <v>75</v>
      </c>
      <c r="D779" t="str">
        <f>No_API_SQ[[#This Row],[Name]]&amp;No_API_SQ[[#This Row],[After construction the inspections are]]</f>
        <v>10MinInspection20211120_CBD_Melbourne_Rent1OutputPirpILS.txt Overall the algorithm took 10000milliseconds to run.</v>
      </c>
      <c r="E779" s="1" t="e">
        <f>INDEX(API_SQ[_2.2.1],MATCH(No_API_SQ[[#This Row],[UID]],API_SQ[UID],0))</f>
        <v>#N/A</v>
      </c>
      <c r="F779" s="1" t="str">
        <f>IFERROR(ABS(No_API_SQ[[#This Row],[API TT]]-No_API_SQ[[#This Row],[_2.2.1]]),IF(ISNUMBER(SEARCH("millisec",No_API_SQ[[#This Row],[After construction the inspections are]])),"b","a"))</f>
        <v>b</v>
      </c>
      <c r="G779" s="1">
        <f>IFERROR(No_API_SQ[[#This Row],[Diff]]/No_API_SQ[[#This Row],[API TT]],0)</f>
        <v>0</v>
      </c>
      <c r="H779" s="1" t="str">
        <f>IF(ISNUMBER(SEARCH("PirpC.txt",No_API_SQ[[#This Row],[Name]])),"PIRP-C","PIRP-ILS")</f>
        <v>PIRP-ILS</v>
      </c>
      <c r="I779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779" s="1">
        <f>VALUE(_xlfn.IFNA(INDEX(Scores[Score],MATCH(LEFT(No_API_SQ[[#This Row],[Column2]],LEN(No_API_SQ[[#This Row],[Column2]])-3),Scores[Location],0)),0))</f>
        <v>0</v>
      </c>
      <c r="K779" s="1" t="str">
        <f>IF(ISNUMBER(SEARCH("After Improve inspections are",No_API_SQ[[#This Row],[After construction the inspections are]])),"Improve",IF(ISNUMBER(SEARCH("Construct aspect of algorithm",No_API_SQ[[#This Row],[After construction the inspections are]])),"",K778))</f>
        <v/>
      </c>
      <c r="L779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779" s="1">
        <f>IFERROR(No_API_Score[[#This Row],[API TT]]-No_API_Score[[#This Row],[_2.2.1]],"a")</f>
        <v>3</v>
      </c>
    </row>
    <row r="780" spans="1:13" x14ac:dyDescent="0.25">
      <c r="A780" s="1" t="s">
        <v>247</v>
      </c>
      <c r="B780" s="1" t="s">
        <v>248</v>
      </c>
      <c r="C780">
        <v>24</v>
      </c>
      <c r="D780" t="str">
        <f>No_API_SQ[[#This Row],[Name]]&amp;No_API_SQ[[#This Row],[After construction the inspections are]]</f>
        <v>10MinInspection20211120_East_Boroondara_Buy1OutputPirpC.txtInspection at 53 Alamein Avenue- Ashburton inspection window starts at 10</v>
      </c>
      <c r="E780" s="1">
        <f>INDEX(API_SQ[_2.2.1],MATCH(No_API_SQ[[#This Row],[UID]],API_SQ[UID],0))</f>
        <v>4</v>
      </c>
      <c r="F780" s="1">
        <f>IFERROR(ABS(No_API_SQ[[#This Row],[API TT]]-No_API_SQ[[#This Row],[_2.2.1]]),IF(ISNUMBER(SEARCH("millisec",No_API_SQ[[#This Row],[After construction the inspections are]])),"b","a"))</f>
        <v>20</v>
      </c>
      <c r="G780" s="1">
        <f>IFERROR(No_API_SQ[[#This Row],[Diff]]/No_API_SQ[[#This Row],[API TT]],0)</f>
        <v>5</v>
      </c>
      <c r="H780" s="1" t="str">
        <f>IF(ISNUMBER(SEARCH("PirpC.txt",No_API_SQ[[#This Row],[Name]])),"PIRP-C","PIRP-ILS")</f>
        <v>PIRP-C</v>
      </c>
      <c r="I780" s="1" t="str">
        <f>SUBSTITUTE(SUBSTITUTE(No_API_SQ[[#This Row],[After construction the inspections are]],"Inspection at ",""),"inspection window starts at ","")</f>
        <v>53 Alamein Avenue- Ashburton 10</v>
      </c>
      <c r="J780" s="1">
        <f>VALUE(_xlfn.IFNA(INDEX(Scores[Score],MATCH(LEFT(No_API_SQ[[#This Row],[Column2]],LEN(No_API_SQ[[#This Row],[Column2]])-3),Scores[Location],0)),0))</f>
        <v>3</v>
      </c>
      <c r="K780" s="1" t="str">
        <f>IF(ISNUMBER(SEARCH("After Improve inspections are",No_API_SQ[[#This Row],[After construction the inspections are]])),"Improve",IF(ISNUMBER(SEARCH("Construct aspect of algorithm",No_API_SQ[[#This Row],[After construction the inspections are]])),"",K779))</f>
        <v/>
      </c>
      <c r="L78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80" s="1">
        <f>IFERROR(No_API_Score[[#This Row],[API TT]]-No_API_Score[[#This Row],[_2.2.1]],"a")</f>
        <v>-1</v>
      </c>
    </row>
    <row r="781" spans="1:13" x14ac:dyDescent="0.25">
      <c r="A781" s="1" t="s">
        <v>247</v>
      </c>
      <c r="B781" s="1" t="s">
        <v>249</v>
      </c>
      <c r="C781">
        <v>0</v>
      </c>
      <c r="D781" t="str">
        <f>No_API_SQ[[#This Row],[Name]]&amp;No_API_SQ[[#This Row],[After construction the inspections are]]</f>
        <v>10MinInspection20211120_East_Boroondara_Buy1OutputPirpC.txtInspection at 2/67 Ashburn Grove- Ashburton inspection window starts at 10</v>
      </c>
      <c r="E781" s="1">
        <f>INDEX(API_SQ[_2.2.1],MATCH(No_API_SQ[[#This Row],[UID]],API_SQ[UID],0))</f>
        <v>1</v>
      </c>
      <c r="F781" s="1">
        <f>IFERROR(ABS(No_API_SQ[[#This Row],[API TT]]-No_API_SQ[[#This Row],[_2.2.1]]),IF(ISNUMBER(SEARCH("millisec",No_API_SQ[[#This Row],[After construction the inspections are]])),"b","a"))</f>
        <v>1</v>
      </c>
      <c r="G781" s="1">
        <f>IFERROR(No_API_SQ[[#This Row],[Diff]]/No_API_SQ[[#This Row],[API TT]],0)</f>
        <v>1</v>
      </c>
      <c r="H781" s="1" t="str">
        <f>IF(ISNUMBER(SEARCH("PirpC.txt",No_API_SQ[[#This Row],[Name]])),"PIRP-C","PIRP-ILS")</f>
        <v>PIRP-C</v>
      </c>
      <c r="I781" s="1" t="str">
        <f>SUBSTITUTE(SUBSTITUTE(No_API_SQ[[#This Row],[After construction the inspections are]],"Inspection at ",""),"inspection window starts at ","")</f>
        <v>2/67 Ashburn Grove- Ashburton 10</v>
      </c>
      <c r="J781" s="1">
        <f>VALUE(_xlfn.IFNA(INDEX(Scores[Score],MATCH(LEFT(No_API_SQ[[#This Row],[Column2]],LEN(No_API_SQ[[#This Row],[Column2]])-3),Scores[Location],0)),0))</f>
        <v>1</v>
      </c>
      <c r="K781" s="1" t="str">
        <f>IF(ISNUMBER(SEARCH("After Improve inspections are",No_API_SQ[[#This Row],[After construction the inspections are]])),"Improve",IF(ISNUMBER(SEARCH("Construct aspect of algorithm",No_API_SQ[[#This Row],[After construction the inspections are]])),"",K780))</f>
        <v/>
      </c>
      <c r="L78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81" s="1">
        <f>IFERROR(No_API_Score[[#This Row],[API TT]]-No_API_Score[[#This Row],[_2.2.1]],"a")</f>
        <v>9</v>
      </c>
    </row>
    <row r="782" spans="1:13" x14ac:dyDescent="0.25">
      <c r="A782" s="1" t="s">
        <v>247</v>
      </c>
      <c r="B782" s="1" t="s">
        <v>251</v>
      </c>
      <c r="C782">
        <v>1</v>
      </c>
      <c r="D782" t="str">
        <f>No_API_SQ[[#This Row],[Name]]&amp;No_API_SQ[[#This Row],[After construction the inspections are]]</f>
        <v>10MinInspection20211120_East_Boroondara_Buy1OutputPirpC.txtInspection at 61 St Georges Crescent- Ashburton inspection window starts at 11</v>
      </c>
      <c r="E782" s="1">
        <f>INDEX(API_SQ[_2.2.1],MATCH(No_API_SQ[[#This Row],[UID]],API_SQ[UID],0))</f>
        <v>1</v>
      </c>
      <c r="F782" s="1">
        <f>IFERROR(ABS(No_API_SQ[[#This Row],[API TT]]-No_API_SQ[[#This Row],[_2.2.1]]),IF(ISNUMBER(SEARCH("millisec",No_API_SQ[[#This Row],[After construction the inspections are]])),"b","a"))</f>
        <v>0</v>
      </c>
      <c r="G782" s="1">
        <f>IFERROR(No_API_SQ[[#This Row],[Diff]]/No_API_SQ[[#This Row],[API TT]],0)</f>
        <v>0</v>
      </c>
      <c r="H782" s="1" t="str">
        <f>IF(ISNUMBER(SEARCH("PirpC.txt",No_API_SQ[[#This Row],[Name]])),"PIRP-C","PIRP-ILS")</f>
        <v>PIRP-C</v>
      </c>
      <c r="I782" s="1" t="str">
        <f>SUBSTITUTE(SUBSTITUTE(No_API_SQ[[#This Row],[After construction the inspections are]],"Inspection at ",""),"inspection window starts at ","")</f>
        <v>61 St Georges Crescent- Ashburton 11</v>
      </c>
      <c r="J782" s="1">
        <f>VALUE(_xlfn.IFNA(INDEX(Scores[Score],MATCH(LEFT(No_API_SQ[[#This Row],[Column2]],LEN(No_API_SQ[[#This Row],[Column2]])-3),Scores[Location],0)),0))</f>
        <v>2</v>
      </c>
      <c r="K782" s="1" t="str">
        <f>IF(ISNUMBER(SEARCH("After Improve inspections are",No_API_SQ[[#This Row],[After construction the inspections are]])),"Improve",IF(ISNUMBER(SEARCH("Construct aspect of algorithm",No_API_SQ[[#This Row],[After construction the inspections are]])),"",K781))</f>
        <v/>
      </c>
      <c r="L78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82" s="1">
        <f>IFERROR(No_API_Score[[#This Row],[API TT]]-No_API_Score[[#This Row],[_2.2.1]],"a")</f>
        <v>5</v>
      </c>
    </row>
    <row r="783" spans="1:13" x14ac:dyDescent="0.25">
      <c r="A783" s="1" t="s">
        <v>247</v>
      </c>
      <c r="B783" s="1" t="s">
        <v>252</v>
      </c>
      <c r="C783">
        <v>1</v>
      </c>
      <c r="D783" t="str">
        <f>No_API_SQ[[#This Row],[Name]]&amp;No_API_SQ[[#This Row],[After construction the inspections are]]</f>
        <v>10MinInspection20211120_East_Boroondara_Buy1OutputPirpC.txtInspection at 11 Ambon Street- Ashburton inspection window starts at 11</v>
      </c>
      <c r="E783" s="1">
        <f>INDEX(API_SQ[_2.2.1],MATCH(No_API_SQ[[#This Row],[UID]],API_SQ[UID],0))</f>
        <v>2</v>
      </c>
      <c r="F783" s="1">
        <f>IFERROR(ABS(No_API_SQ[[#This Row],[API TT]]-No_API_SQ[[#This Row],[_2.2.1]]),IF(ISNUMBER(SEARCH("millisec",No_API_SQ[[#This Row],[After construction the inspections are]])),"b","a"))</f>
        <v>1</v>
      </c>
      <c r="G783" s="1">
        <f>IFERROR(No_API_SQ[[#This Row],[Diff]]/No_API_SQ[[#This Row],[API TT]],0)</f>
        <v>0.5</v>
      </c>
      <c r="H783" s="1" t="str">
        <f>IF(ISNUMBER(SEARCH("PirpC.txt",No_API_SQ[[#This Row],[Name]])),"PIRP-C","PIRP-ILS")</f>
        <v>PIRP-C</v>
      </c>
      <c r="I783" s="1" t="str">
        <f>SUBSTITUTE(SUBSTITUTE(No_API_SQ[[#This Row],[After construction the inspections are]],"Inspection at ",""),"inspection window starts at ","")</f>
        <v>11 Ambon Street- Ashburton 11</v>
      </c>
      <c r="J783" s="1">
        <f>VALUE(_xlfn.IFNA(INDEX(Scores[Score],MATCH(LEFT(No_API_SQ[[#This Row],[Column2]],LEN(No_API_SQ[[#This Row],[Column2]])-3),Scores[Location],0)),0))</f>
        <v>3</v>
      </c>
      <c r="K783" s="1" t="str">
        <f>IF(ISNUMBER(SEARCH("After Improve inspections are",No_API_SQ[[#This Row],[After construction the inspections are]])),"Improve",IF(ISNUMBER(SEARCH("Construct aspect of algorithm",No_API_SQ[[#This Row],[After construction the inspections are]])),"",K782))</f>
        <v/>
      </c>
      <c r="L78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83" s="1">
        <f>IFERROR(No_API_Score[[#This Row],[API TT]]-No_API_Score[[#This Row],[_2.2.1]],"a")</f>
        <v>0</v>
      </c>
    </row>
    <row r="784" spans="1:13" x14ac:dyDescent="0.25">
      <c r="A784" s="1" t="s">
        <v>247</v>
      </c>
      <c r="B784" s="1" t="s">
        <v>253</v>
      </c>
      <c r="C784">
        <v>1</v>
      </c>
      <c r="D784" t="str">
        <f>No_API_SQ[[#This Row],[Name]]&amp;No_API_SQ[[#This Row],[After construction the inspections are]]</f>
        <v>10MinInspection20211120_East_Boroondara_Buy1OutputPirpC.txtInspection at 10 Bardia Avenue- Ashburton inspection window starts at 12</v>
      </c>
      <c r="E784" s="1">
        <f>INDEX(API_SQ[_2.2.1],MATCH(No_API_SQ[[#This Row],[UID]],API_SQ[UID],0))</f>
        <v>2</v>
      </c>
      <c r="F784" s="1">
        <f>IFERROR(ABS(No_API_SQ[[#This Row],[API TT]]-No_API_SQ[[#This Row],[_2.2.1]]),IF(ISNUMBER(SEARCH("millisec",No_API_SQ[[#This Row],[After construction the inspections are]])),"b","a"))</f>
        <v>1</v>
      </c>
      <c r="G784" s="1">
        <f>IFERROR(No_API_SQ[[#This Row],[Diff]]/No_API_SQ[[#This Row],[API TT]],0)</f>
        <v>0.5</v>
      </c>
      <c r="H784" s="1" t="str">
        <f>IF(ISNUMBER(SEARCH("PirpC.txt",No_API_SQ[[#This Row],[Name]])),"PIRP-C","PIRP-ILS")</f>
        <v>PIRP-C</v>
      </c>
      <c r="I784" s="1" t="str">
        <f>SUBSTITUTE(SUBSTITUTE(No_API_SQ[[#This Row],[After construction the inspections are]],"Inspection at ",""),"inspection window starts at ","")</f>
        <v>10 Bardia Avenue- Ashburton 12</v>
      </c>
      <c r="J784" s="1">
        <f>VALUE(_xlfn.IFNA(INDEX(Scores[Score],MATCH(LEFT(No_API_SQ[[#This Row],[Column2]],LEN(No_API_SQ[[#This Row],[Column2]])-3),Scores[Location],0)),0))</f>
        <v>4</v>
      </c>
      <c r="K784" s="1" t="str">
        <f>IF(ISNUMBER(SEARCH("After Improve inspections are",No_API_SQ[[#This Row],[After construction the inspections are]])),"Improve",IF(ISNUMBER(SEARCH("Construct aspect of algorithm",No_API_SQ[[#This Row],[After construction the inspections are]])),"",K783))</f>
        <v/>
      </c>
      <c r="L78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84" s="1">
        <f>IFERROR(No_API_Score[[#This Row],[API TT]]-No_API_Score[[#This Row],[_2.2.1]],"a")</f>
        <v>-11</v>
      </c>
    </row>
    <row r="785" spans="1:13" x14ac:dyDescent="0.25">
      <c r="A785" s="1" t="s">
        <v>247</v>
      </c>
      <c r="B785" s="1" t="s">
        <v>254</v>
      </c>
      <c r="C785">
        <v>3</v>
      </c>
      <c r="D785" t="str">
        <f>No_API_SQ[[#This Row],[Name]]&amp;No_API_SQ[[#This Row],[After construction the inspections are]]</f>
        <v>10MinInspection20211120_East_Boroondara_Buy1OutputPirpC.txtInspection at 31 Solway Street- Ashburton inspection window starts at 12</v>
      </c>
      <c r="E785" s="1">
        <f>INDEX(API_SQ[_2.2.1],MATCH(No_API_SQ[[#This Row],[UID]],API_SQ[UID],0))</f>
        <v>5</v>
      </c>
      <c r="F785" s="1">
        <f>IFERROR(ABS(No_API_SQ[[#This Row],[API TT]]-No_API_SQ[[#This Row],[_2.2.1]]),IF(ISNUMBER(SEARCH("millisec",No_API_SQ[[#This Row],[After construction the inspections are]])),"b","a"))</f>
        <v>2</v>
      </c>
      <c r="G785" s="1">
        <f>IFERROR(No_API_SQ[[#This Row],[Diff]]/No_API_SQ[[#This Row],[API TT]],0)</f>
        <v>0.4</v>
      </c>
      <c r="H785" s="1" t="str">
        <f>IF(ISNUMBER(SEARCH("PirpC.txt",No_API_SQ[[#This Row],[Name]])),"PIRP-C","PIRP-ILS")</f>
        <v>PIRP-C</v>
      </c>
      <c r="I785" s="1" t="str">
        <f>SUBSTITUTE(SUBSTITUTE(No_API_SQ[[#This Row],[After construction the inspections are]],"Inspection at ",""),"inspection window starts at ","")</f>
        <v>31 Solway Street- Ashburton 12</v>
      </c>
      <c r="J785" s="1">
        <f>VALUE(_xlfn.IFNA(INDEX(Scores[Score],MATCH(LEFT(No_API_SQ[[#This Row],[Column2]],LEN(No_API_SQ[[#This Row],[Column2]])-3),Scores[Location],0)),0))</f>
        <v>4</v>
      </c>
      <c r="K785" s="1" t="str">
        <f>IF(ISNUMBER(SEARCH("After Improve inspections are",No_API_SQ[[#This Row],[After construction the inspections are]])),"Improve",IF(ISNUMBER(SEARCH("Construct aspect of algorithm",No_API_SQ[[#This Row],[After construction the inspections are]])),"",K784))</f>
        <v/>
      </c>
      <c r="L78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85" s="1" t="str">
        <f>IFERROR(No_API_Score[[#This Row],[API TT]]-No_API_Score[[#This Row],[_2.2.1]],"a")</f>
        <v>a</v>
      </c>
    </row>
    <row r="786" spans="1:13" x14ac:dyDescent="0.25">
      <c r="A786" s="1" t="s">
        <v>247</v>
      </c>
      <c r="B786" s="1" t="s">
        <v>255</v>
      </c>
      <c r="C786">
        <v>1</v>
      </c>
      <c r="D786" t="str">
        <f>No_API_SQ[[#This Row],[Name]]&amp;No_API_SQ[[#This Row],[After construction the inspections are]]</f>
        <v>10MinInspection20211120_East_Boroondara_Buy1OutputPirpC.txtInspection at 4 Ashburn Grove- Ashburton inspection window starts at 12</v>
      </c>
      <c r="E786" s="1">
        <f>INDEX(API_SQ[_2.2.1],MATCH(No_API_SQ[[#This Row],[UID]],API_SQ[UID],0))</f>
        <v>3</v>
      </c>
      <c r="F786" s="1">
        <f>IFERROR(ABS(No_API_SQ[[#This Row],[API TT]]-No_API_SQ[[#This Row],[_2.2.1]]),IF(ISNUMBER(SEARCH("millisec",No_API_SQ[[#This Row],[After construction the inspections are]])),"b","a"))</f>
        <v>2</v>
      </c>
      <c r="G786" s="1">
        <f>IFERROR(No_API_SQ[[#This Row],[Diff]]/No_API_SQ[[#This Row],[API TT]],0)</f>
        <v>0.66666666666666663</v>
      </c>
      <c r="H786" s="1" t="str">
        <f>IF(ISNUMBER(SEARCH("PirpC.txt",No_API_SQ[[#This Row],[Name]])),"PIRP-C","PIRP-ILS")</f>
        <v>PIRP-C</v>
      </c>
      <c r="I786" s="1" t="str">
        <f>SUBSTITUTE(SUBSTITUTE(No_API_SQ[[#This Row],[After construction the inspections are]],"Inspection at ",""),"inspection window starts at ","")</f>
        <v>4 Ashburn Grove- Ashburton 12</v>
      </c>
      <c r="J786" s="1">
        <f>VALUE(_xlfn.IFNA(INDEX(Scores[Score],MATCH(LEFT(No_API_SQ[[#This Row],[Column2]],LEN(No_API_SQ[[#This Row],[Column2]])-3),Scores[Location],0)),0))</f>
        <v>1</v>
      </c>
      <c r="K786" s="1" t="str">
        <f>IF(ISNUMBER(SEARCH("After Improve inspections are",No_API_SQ[[#This Row],[After construction the inspections are]])),"Improve",IF(ISNUMBER(SEARCH("Construct aspect of algorithm",No_API_SQ[[#This Row],[After construction the inspections are]])),"",K785))</f>
        <v/>
      </c>
      <c r="L78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86" s="1" t="str">
        <f>IFERROR(No_API_Score[[#This Row],[API TT]]-No_API_Score[[#This Row],[_2.2.1]],"a")</f>
        <v>a</v>
      </c>
    </row>
    <row r="787" spans="1:13" x14ac:dyDescent="0.25">
      <c r="A787" s="1" t="s">
        <v>247</v>
      </c>
      <c r="B787" s="1" t="s">
        <v>256</v>
      </c>
      <c r="C787">
        <v>2</v>
      </c>
      <c r="D787" t="str">
        <f>No_API_SQ[[#This Row],[Name]]&amp;No_API_SQ[[#This Row],[After construction the inspections are]]</f>
        <v>10MinInspection20211120_East_Boroondara_Buy1OutputPirpC.txtInspection at 18 Catalina Avenue- Ashburton inspection window starts at 13</v>
      </c>
      <c r="E787" s="1">
        <f>INDEX(API_SQ[_2.2.1],MATCH(No_API_SQ[[#This Row],[UID]],API_SQ[UID],0))</f>
        <v>2</v>
      </c>
      <c r="F787" s="1">
        <f>IFERROR(ABS(No_API_SQ[[#This Row],[API TT]]-No_API_SQ[[#This Row],[_2.2.1]]),IF(ISNUMBER(SEARCH("millisec",No_API_SQ[[#This Row],[After construction the inspections are]])),"b","a"))</f>
        <v>0</v>
      </c>
      <c r="G787" s="1">
        <f>IFERROR(No_API_SQ[[#This Row],[Diff]]/No_API_SQ[[#This Row],[API TT]],0)</f>
        <v>0</v>
      </c>
      <c r="H787" s="1" t="str">
        <f>IF(ISNUMBER(SEARCH("PirpC.txt",No_API_SQ[[#This Row],[Name]])),"PIRP-C","PIRP-ILS")</f>
        <v>PIRP-C</v>
      </c>
      <c r="I787" s="1" t="str">
        <f>SUBSTITUTE(SUBSTITUTE(No_API_SQ[[#This Row],[After construction the inspections are]],"Inspection at ",""),"inspection window starts at ","")</f>
        <v>18 Catalina Avenue- Ashburton 13</v>
      </c>
      <c r="J787" s="1">
        <f>VALUE(_xlfn.IFNA(INDEX(Scores[Score],MATCH(LEFT(No_API_SQ[[#This Row],[Column2]],LEN(No_API_SQ[[#This Row],[Column2]])-3),Scores[Location],0)),0))</f>
        <v>2</v>
      </c>
      <c r="K787" s="1" t="str">
        <f>IF(ISNUMBER(SEARCH("After Improve inspections are",No_API_SQ[[#This Row],[After construction the inspections are]])),"Improve",IF(ISNUMBER(SEARCH("Construct aspect of algorithm",No_API_SQ[[#This Row],[After construction the inspections are]])),"",K786))</f>
        <v/>
      </c>
      <c r="L78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87" s="1">
        <f>IFERROR(No_API_Score[[#This Row],[API TT]]-No_API_Score[[#This Row],[_2.2.1]],"a")</f>
        <v>0</v>
      </c>
    </row>
    <row r="788" spans="1:13" x14ac:dyDescent="0.25">
      <c r="A788" s="1" t="s">
        <v>247</v>
      </c>
      <c r="B788" s="1" t="s">
        <v>257</v>
      </c>
      <c r="C788">
        <v>1</v>
      </c>
      <c r="D788" t="str">
        <f>No_API_SQ[[#This Row],[Name]]&amp;No_API_SQ[[#This Row],[After construction the inspections are]]</f>
        <v>10MinInspection20211120_East_Boroondara_Buy1OutputPirpC.txtInspection at 24 Fakenham Road- Ashburton inspection window starts at 13</v>
      </c>
      <c r="E788" s="1">
        <f>INDEX(API_SQ[_2.2.1],MATCH(No_API_SQ[[#This Row],[UID]],API_SQ[UID],0))</f>
        <v>2</v>
      </c>
      <c r="F788" s="1">
        <f>IFERROR(ABS(No_API_SQ[[#This Row],[API TT]]-No_API_SQ[[#This Row],[_2.2.1]]),IF(ISNUMBER(SEARCH("millisec",No_API_SQ[[#This Row],[After construction the inspections are]])),"b","a"))</f>
        <v>1</v>
      </c>
      <c r="G788" s="1">
        <f>IFERROR(No_API_SQ[[#This Row],[Diff]]/No_API_SQ[[#This Row],[API TT]],0)</f>
        <v>0.5</v>
      </c>
      <c r="H788" s="1" t="str">
        <f>IF(ISNUMBER(SEARCH("PirpC.txt",No_API_SQ[[#This Row],[Name]])),"PIRP-C","PIRP-ILS")</f>
        <v>PIRP-C</v>
      </c>
      <c r="I788" s="1" t="str">
        <f>SUBSTITUTE(SUBSTITUTE(No_API_SQ[[#This Row],[After construction the inspections are]],"Inspection at ",""),"inspection window starts at ","")</f>
        <v>24 Fakenham Road- Ashburton 13</v>
      </c>
      <c r="J788" s="1">
        <f>VALUE(_xlfn.IFNA(INDEX(Scores[Score],MATCH(LEFT(No_API_SQ[[#This Row],[Column2]],LEN(No_API_SQ[[#This Row],[Column2]])-3),Scores[Location],0)),0))</f>
        <v>1</v>
      </c>
      <c r="K788" s="1" t="str">
        <f>IF(ISNUMBER(SEARCH("After Improve inspections are",No_API_SQ[[#This Row],[After construction the inspections are]])),"Improve",IF(ISNUMBER(SEARCH("Construct aspect of algorithm",No_API_SQ[[#This Row],[After construction the inspections are]])),"",K787))</f>
        <v/>
      </c>
      <c r="L78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88" s="1" t="str">
        <f>IFERROR(No_API_Score[[#This Row],[API TT]]-No_API_Score[[#This Row],[_2.2.1]],"a")</f>
        <v>a</v>
      </c>
    </row>
    <row r="789" spans="1:13" x14ac:dyDescent="0.25">
      <c r="A789" s="1" t="s">
        <v>247</v>
      </c>
      <c r="B789" s="1" t="s">
        <v>258</v>
      </c>
      <c r="C789">
        <v>3</v>
      </c>
      <c r="D789" t="str">
        <f>No_API_SQ[[#This Row],[Name]]&amp;No_API_SQ[[#This Row],[After construction the inspections are]]</f>
        <v>10MinInspection20211120_East_Boroondara_Buy1OutputPirpC.txtInspection at 19 Oliver Street- Ashburton inspection window starts at 13</v>
      </c>
      <c r="E789" s="1">
        <f>INDEX(API_SQ[_2.2.1],MATCH(No_API_SQ[[#This Row],[UID]],API_SQ[UID],0))</f>
        <v>4</v>
      </c>
      <c r="F789" s="1">
        <f>IFERROR(ABS(No_API_SQ[[#This Row],[API TT]]-No_API_SQ[[#This Row],[_2.2.1]]),IF(ISNUMBER(SEARCH("millisec",No_API_SQ[[#This Row],[After construction the inspections are]])),"b","a"))</f>
        <v>1</v>
      </c>
      <c r="G789" s="1">
        <f>IFERROR(No_API_SQ[[#This Row],[Diff]]/No_API_SQ[[#This Row],[API TT]],0)</f>
        <v>0.25</v>
      </c>
      <c r="H789" s="1" t="str">
        <f>IF(ISNUMBER(SEARCH("PirpC.txt",No_API_SQ[[#This Row],[Name]])),"PIRP-C","PIRP-ILS")</f>
        <v>PIRP-C</v>
      </c>
      <c r="I789" s="1" t="str">
        <f>SUBSTITUTE(SUBSTITUTE(No_API_SQ[[#This Row],[After construction the inspections are]],"Inspection at ",""),"inspection window starts at ","")</f>
        <v>19 Oliver Street- Ashburton 13</v>
      </c>
      <c r="J789" s="1">
        <f>VALUE(_xlfn.IFNA(INDEX(Scores[Score],MATCH(LEFT(No_API_SQ[[#This Row],[Column2]],LEN(No_API_SQ[[#This Row],[Column2]])-3),Scores[Location],0)),0))</f>
        <v>1</v>
      </c>
      <c r="K789" s="1" t="str">
        <f>IF(ISNUMBER(SEARCH("After Improve inspections are",No_API_SQ[[#This Row],[After construction the inspections are]])),"Improve",IF(ISNUMBER(SEARCH("Construct aspect of algorithm",No_API_SQ[[#This Row],[After construction the inspections are]])),"",K788))</f>
        <v/>
      </c>
      <c r="L78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89" s="1" t="str">
        <f>IFERROR(No_API_Score[[#This Row],[API TT]]-No_API_Score[[#This Row],[_2.2.1]],"a")</f>
        <v>a</v>
      </c>
    </row>
    <row r="790" spans="1:13" x14ac:dyDescent="0.25">
      <c r="A790" s="1" t="s">
        <v>247</v>
      </c>
      <c r="B790" s="1" t="s">
        <v>259</v>
      </c>
      <c r="C790">
        <v>0</v>
      </c>
      <c r="D790" t="str">
        <f>No_API_SQ[[#This Row],[Name]]&amp;No_API_SQ[[#This Row],[After construction the inspections are]]</f>
        <v>10MinInspection20211120_East_Boroondara_Buy1OutputPirpC.txtInspection at 106 Albion Road- Ashburton inspection window starts at 14</v>
      </c>
      <c r="E790" s="1">
        <f>INDEX(API_SQ[_2.2.1],MATCH(No_API_SQ[[#This Row],[UID]],API_SQ[UID],0))</f>
        <v>1</v>
      </c>
      <c r="F790" s="1">
        <f>IFERROR(ABS(No_API_SQ[[#This Row],[API TT]]-No_API_SQ[[#This Row],[_2.2.1]]),IF(ISNUMBER(SEARCH("millisec",No_API_SQ[[#This Row],[After construction the inspections are]])),"b","a"))</f>
        <v>1</v>
      </c>
      <c r="G790" s="1">
        <f>IFERROR(No_API_SQ[[#This Row],[Diff]]/No_API_SQ[[#This Row],[API TT]],0)</f>
        <v>1</v>
      </c>
      <c r="H790" s="1" t="str">
        <f>IF(ISNUMBER(SEARCH("PirpC.txt",No_API_SQ[[#This Row],[Name]])),"PIRP-C","PIRP-ILS")</f>
        <v>PIRP-C</v>
      </c>
      <c r="I790" s="1" t="str">
        <f>SUBSTITUTE(SUBSTITUTE(No_API_SQ[[#This Row],[After construction the inspections are]],"Inspection at ",""),"inspection window starts at ","")</f>
        <v>106 Albion Road- Ashburton 14</v>
      </c>
      <c r="J790" s="1">
        <f>VALUE(_xlfn.IFNA(INDEX(Scores[Score],MATCH(LEFT(No_API_SQ[[#This Row],[Column2]],LEN(No_API_SQ[[#This Row],[Column2]])-3),Scores[Location],0)),0))</f>
        <v>3</v>
      </c>
      <c r="K790" s="1" t="str">
        <f>IF(ISNUMBER(SEARCH("After Improve inspections are",No_API_SQ[[#This Row],[After construction the inspections are]])),"Improve",IF(ISNUMBER(SEARCH("Construct aspect of algorithm",No_API_SQ[[#This Row],[After construction the inspections are]])),"",K789))</f>
        <v/>
      </c>
      <c r="L79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90" s="1">
        <f>IFERROR(No_API_Score[[#This Row],[API TT]]-No_API_Score[[#This Row],[_2.2.1]],"a")</f>
        <v>-4</v>
      </c>
    </row>
    <row r="791" spans="1:13" x14ac:dyDescent="0.25">
      <c r="A791" s="1" t="s">
        <v>247</v>
      </c>
      <c r="B791" s="1" t="s">
        <v>260</v>
      </c>
      <c r="C791">
        <v>2</v>
      </c>
      <c r="D791" t="str">
        <f>No_API_SQ[[#This Row],[Name]]&amp;No_API_SQ[[#This Row],[After construction the inspections are]]</f>
        <v>10MinInspection20211120_East_Boroondara_Buy1OutputPirpC.txtInspection at 107/218-224 High Street- Ashburton inspection window starts at 15</v>
      </c>
      <c r="E791" s="1">
        <f>INDEX(API_SQ[_2.2.1],MATCH(No_API_SQ[[#This Row],[UID]],API_SQ[UID],0))</f>
        <v>3</v>
      </c>
      <c r="F791" s="1">
        <f>IFERROR(ABS(No_API_SQ[[#This Row],[API TT]]-No_API_SQ[[#This Row],[_2.2.1]]),IF(ISNUMBER(SEARCH("millisec",No_API_SQ[[#This Row],[After construction the inspections are]])),"b","a"))</f>
        <v>1</v>
      </c>
      <c r="G791" s="1">
        <f>IFERROR(No_API_SQ[[#This Row],[Diff]]/No_API_SQ[[#This Row],[API TT]],0)</f>
        <v>0.33333333333333331</v>
      </c>
      <c r="H791" s="1" t="str">
        <f>IF(ISNUMBER(SEARCH("PirpC.txt",No_API_SQ[[#This Row],[Name]])),"PIRP-C","PIRP-ILS")</f>
        <v>PIRP-C</v>
      </c>
      <c r="I791" s="1" t="str">
        <f>SUBSTITUTE(SUBSTITUTE(No_API_SQ[[#This Row],[After construction the inspections are]],"Inspection at ",""),"inspection window starts at ","")</f>
        <v>107/218-224 High Street- Ashburton 15</v>
      </c>
      <c r="J791" s="1">
        <f>VALUE(_xlfn.IFNA(INDEX(Scores[Score],MATCH(LEFT(No_API_SQ[[#This Row],[Column2]],LEN(No_API_SQ[[#This Row],[Column2]])-3),Scores[Location],0)),0))</f>
        <v>1</v>
      </c>
      <c r="K791" s="1" t="str">
        <f>IF(ISNUMBER(SEARCH("After Improve inspections are",No_API_SQ[[#This Row],[After construction the inspections are]])),"Improve",IF(ISNUMBER(SEARCH("Construct aspect of algorithm",No_API_SQ[[#This Row],[After construction the inspections are]])),"",K790))</f>
        <v/>
      </c>
      <c r="L79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91" s="1" t="str">
        <f>IFERROR(No_API_Score[[#This Row],[API TT]]-No_API_Score[[#This Row],[_2.2.1]],"a")</f>
        <v>a</v>
      </c>
    </row>
    <row r="792" spans="1:13" x14ac:dyDescent="0.25">
      <c r="A792" s="1" t="s">
        <v>247</v>
      </c>
      <c r="B792" s="1" t="s">
        <v>14</v>
      </c>
      <c r="D792" t="str">
        <f>No_API_SQ[[#This Row],[Name]]&amp;No_API_SQ[[#This Row],[After construction the inspections are]]</f>
        <v>10MinInspection20211120_East_Boroondara_Buy1OutputPirpC.txtAfter InsertC the inspections are</v>
      </c>
      <c r="E792" s="1">
        <f>INDEX(API_SQ[_2.2.1],MATCH(No_API_SQ[[#This Row],[UID]],API_SQ[UID],0))</f>
        <v>0</v>
      </c>
      <c r="F792" s="1">
        <f>IFERROR(ABS(No_API_SQ[[#This Row],[API TT]]-No_API_SQ[[#This Row],[_2.2.1]]),IF(ISNUMBER(SEARCH("millisec",No_API_SQ[[#This Row],[After construction the inspections are]])),"b","a"))</f>
        <v>0</v>
      </c>
      <c r="G792" s="1">
        <f>IFERROR(No_API_SQ[[#This Row],[Diff]]/No_API_SQ[[#This Row],[API TT]],0)</f>
        <v>0</v>
      </c>
      <c r="H792" s="1" t="str">
        <f>IF(ISNUMBER(SEARCH("PirpC.txt",No_API_SQ[[#This Row],[Name]])),"PIRP-C","PIRP-ILS")</f>
        <v>PIRP-C</v>
      </c>
      <c r="I792" s="1" t="str">
        <f>SUBSTITUTE(SUBSTITUTE(No_API_SQ[[#This Row],[After construction the inspections are]],"Inspection at ",""),"inspection window starts at ","")</f>
        <v>After InsertC the inspections are</v>
      </c>
      <c r="J792" s="1">
        <f>VALUE(_xlfn.IFNA(INDEX(Scores[Score],MATCH(LEFT(No_API_SQ[[#This Row],[Column2]],LEN(No_API_SQ[[#This Row],[Column2]])-3),Scores[Location],0)),0))</f>
        <v>0</v>
      </c>
      <c r="K792" s="1" t="str">
        <f>IF(ISNUMBER(SEARCH("After Improve inspections are",No_API_SQ[[#This Row],[After construction the inspections are]])),"Improve",IF(ISNUMBER(SEARCH("Construct aspect of algorithm",No_API_SQ[[#This Row],[After construction the inspections are]])),"",K791))</f>
        <v/>
      </c>
      <c r="L79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92" s="1" t="str">
        <f>IFERROR(No_API_Score[[#This Row],[API TT]]-No_API_Score[[#This Row],[_2.2.1]],"a")</f>
        <v>a</v>
      </c>
    </row>
    <row r="793" spans="1:13" x14ac:dyDescent="0.25">
      <c r="A793" s="1" t="s">
        <v>247</v>
      </c>
      <c r="B793" s="1" t="s">
        <v>248</v>
      </c>
      <c r="C793">
        <v>24</v>
      </c>
      <c r="D793" t="str">
        <f>No_API_SQ[[#This Row],[Name]]&amp;No_API_SQ[[#This Row],[After construction the inspections are]]</f>
        <v>10MinInspection20211120_East_Boroondara_Buy1OutputPirpC.txtInspection at 53 Alamein Avenue- Ashburton inspection window starts at 10</v>
      </c>
      <c r="E793" s="1">
        <f>INDEX(API_SQ[_2.2.1],MATCH(No_API_SQ[[#This Row],[UID]],API_SQ[UID],0))</f>
        <v>4</v>
      </c>
      <c r="F793" s="1">
        <f>IFERROR(ABS(No_API_SQ[[#This Row],[API TT]]-No_API_SQ[[#This Row],[_2.2.1]]),IF(ISNUMBER(SEARCH("millisec",No_API_SQ[[#This Row],[After construction the inspections are]])),"b","a"))</f>
        <v>20</v>
      </c>
      <c r="G793" s="1">
        <f>IFERROR(No_API_SQ[[#This Row],[Diff]]/No_API_SQ[[#This Row],[API TT]],0)</f>
        <v>5</v>
      </c>
      <c r="H793" s="1" t="str">
        <f>IF(ISNUMBER(SEARCH("PirpC.txt",No_API_SQ[[#This Row],[Name]])),"PIRP-C","PIRP-ILS")</f>
        <v>PIRP-C</v>
      </c>
      <c r="I793" s="1" t="str">
        <f>SUBSTITUTE(SUBSTITUTE(No_API_SQ[[#This Row],[After construction the inspections are]],"Inspection at ",""),"inspection window starts at ","")</f>
        <v>53 Alamein Avenue- Ashburton 10</v>
      </c>
      <c r="J793" s="1">
        <f>VALUE(_xlfn.IFNA(INDEX(Scores[Score],MATCH(LEFT(No_API_SQ[[#This Row],[Column2]],LEN(No_API_SQ[[#This Row],[Column2]])-3),Scores[Location],0)),0))</f>
        <v>3</v>
      </c>
      <c r="K793" s="1" t="str">
        <f>IF(ISNUMBER(SEARCH("After Improve inspections are",No_API_SQ[[#This Row],[After construction the inspections are]])),"Improve",IF(ISNUMBER(SEARCH("Construct aspect of algorithm",No_API_SQ[[#This Row],[After construction the inspections are]])),"",K792))</f>
        <v/>
      </c>
      <c r="L79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93" s="1" t="str">
        <f>IFERROR(No_API_Score[[#This Row],[API TT]]-No_API_Score[[#This Row],[_2.2.1]],"a")</f>
        <v>a</v>
      </c>
    </row>
    <row r="794" spans="1:13" x14ac:dyDescent="0.25">
      <c r="A794" s="1" t="s">
        <v>247</v>
      </c>
      <c r="B794" s="1" t="s">
        <v>249</v>
      </c>
      <c r="C794">
        <v>0</v>
      </c>
      <c r="D794" t="str">
        <f>No_API_SQ[[#This Row],[Name]]&amp;No_API_SQ[[#This Row],[After construction the inspections are]]</f>
        <v>10MinInspection20211120_East_Boroondara_Buy1OutputPirpC.txtInspection at 2/67 Ashburn Grove- Ashburton inspection window starts at 10</v>
      </c>
      <c r="E794" s="1">
        <f>INDEX(API_SQ[_2.2.1],MATCH(No_API_SQ[[#This Row],[UID]],API_SQ[UID],0))</f>
        <v>1</v>
      </c>
      <c r="F794" s="1">
        <f>IFERROR(ABS(No_API_SQ[[#This Row],[API TT]]-No_API_SQ[[#This Row],[_2.2.1]]),IF(ISNUMBER(SEARCH("millisec",No_API_SQ[[#This Row],[After construction the inspections are]])),"b","a"))</f>
        <v>1</v>
      </c>
      <c r="G794" s="1">
        <f>IFERROR(No_API_SQ[[#This Row],[Diff]]/No_API_SQ[[#This Row],[API TT]],0)</f>
        <v>1</v>
      </c>
      <c r="H794" s="1" t="str">
        <f>IF(ISNUMBER(SEARCH("PirpC.txt",No_API_SQ[[#This Row],[Name]])),"PIRP-C","PIRP-ILS")</f>
        <v>PIRP-C</v>
      </c>
      <c r="I794" s="1" t="str">
        <f>SUBSTITUTE(SUBSTITUTE(No_API_SQ[[#This Row],[After construction the inspections are]],"Inspection at ",""),"inspection window starts at ","")</f>
        <v>2/67 Ashburn Grove- Ashburton 10</v>
      </c>
      <c r="J794" s="1">
        <f>VALUE(_xlfn.IFNA(INDEX(Scores[Score],MATCH(LEFT(No_API_SQ[[#This Row],[Column2]],LEN(No_API_SQ[[#This Row],[Column2]])-3),Scores[Location],0)),0))</f>
        <v>1</v>
      </c>
      <c r="K794" s="1" t="str">
        <f>IF(ISNUMBER(SEARCH("After Improve inspections are",No_API_SQ[[#This Row],[After construction the inspections are]])),"Improve",IF(ISNUMBER(SEARCH("Construct aspect of algorithm",No_API_SQ[[#This Row],[After construction the inspections are]])),"",K793))</f>
        <v/>
      </c>
      <c r="L79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94" s="1" t="str">
        <f>IFERROR(No_API_Score[[#This Row],[API TT]]-No_API_Score[[#This Row],[_2.2.1]],"a")</f>
        <v>a</v>
      </c>
    </row>
    <row r="795" spans="1:13" x14ac:dyDescent="0.25">
      <c r="A795" s="1" t="s">
        <v>247</v>
      </c>
      <c r="B795" s="1" t="s">
        <v>261</v>
      </c>
      <c r="C795">
        <v>2</v>
      </c>
      <c r="D795" t="str">
        <f>No_API_SQ[[#This Row],[Name]]&amp;No_API_SQ[[#This Row],[After construction the inspections are]]</f>
        <v>10MinInspection20211120_East_Boroondara_Buy1OutputPirpC.txtInspection at 7B Wirraway Court- Ashburton inspection window starts at 11</v>
      </c>
      <c r="E795" s="1">
        <f>INDEX(API_SQ[_2.2.1],MATCH(No_API_SQ[[#This Row],[UID]],API_SQ[UID],0))</f>
        <v>3</v>
      </c>
      <c r="F795" s="1">
        <f>IFERROR(ABS(No_API_SQ[[#This Row],[API TT]]-No_API_SQ[[#This Row],[_2.2.1]]),IF(ISNUMBER(SEARCH("millisec",No_API_SQ[[#This Row],[After construction the inspections are]])),"b","a"))</f>
        <v>1</v>
      </c>
      <c r="G795" s="1">
        <f>IFERROR(No_API_SQ[[#This Row],[Diff]]/No_API_SQ[[#This Row],[API TT]],0)</f>
        <v>0.33333333333333331</v>
      </c>
      <c r="H795" s="1" t="str">
        <f>IF(ISNUMBER(SEARCH("PirpC.txt",No_API_SQ[[#This Row],[Name]])),"PIRP-C","PIRP-ILS")</f>
        <v>PIRP-C</v>
      </c>
      <c r="I795" s="1" t="str">
        <f>SUBSTITUTE(SUBSTITUTE(No_API_SQ[[#This Row],[After construction the inspections are]],"Inspection at ",""),"inspection window starts at ","")</f>
        <v>7B Wirraway Court- Ashburton 11</v>
      </c>
      <c r="J795" s="1">
        <f>VALUE(_xlfn.IFNA(INDEX(Scores[Score],MATCH(LEFT(No_API_SQ[[#This Row],[Column2]],LEN(No_API_SQ[[#This Row],[Column2]])-3),Scores[Location],0)),0))</f>
        <v>2</v>
      </c>
      <c r="K795" s="1" t="str">
        <f>IF(ISNUMBER(SEARCH("After Improve inspections are",No_API_SQ[[#This Row],[After construction the inspections are]])),"Improve",IF(ISNUMBER(SEARCH("Construct aspect of algorithm",No_API_SQ[[#This Row],[After construction the inspections are]])),"",K794))</f>
        <v/>
      </c>
      <c r="L79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95" s="1">
        <f>IFERROR(No_API_Score[[#This Row],[API TT]]-No_API_Score[[#This Row],[_2.2.1]],"a")</f>
        <v>9</v>
      </c>
    </row>
    <row r="796" spans="1:13" x14ac:dyDescent="0.25">
      <c r="A796" s="1" t="s">
        <v>247</v>
      </c>
      <c r="B796" s="1" t="s">
        <v>252</v>
      </c>
      <c r="C796">
        <v>1</v>
      </c>
      <c r="D796" t="str">
        <f>No_API_SQ[[#This Row],[Name]]&amp;No_API_SQ[[#This Row],[After construction the inspections are]]</f>
        <v>10MinInspection20211120_East_Boroondara_Buy1OutputPirpC.txtInspection at 11 Ambon Street- Ashburton inspection window starts at 11</v>
      </c>
      <c r="E796" s="1">
        <f>INDEX(API_SQ[_2.2.1],MATCH(No_API_SQ[[#This Row],[UID]],API_SQ[UID],0))</f>
        <v>2</v>
      </c>
      <c r="F796" s="1">
        <f>IFERROR(ABS(No_API_SQ[[#This Row],[API TT]]-No_API_SQ[[#This Row],[_2.2.1]]),IF(ISNUMBER(SEARCH("millisec",No_API_SQ[[#This Row],[After construction the inspections are]])),"b","a"))</f>
        <v>1</v>
      </c>
      <c r="G796" s="1">
        <f>IFERROR(No_API_SQ[[#This Row],[Diff]]/No_API_SQ[[#This Row],[API TT]],0)</f>
        <v>0.5</v>
      </c>
      <c r="H796" s="1" t="str">
        <f>IF(ISNUMBER(SEARCH("PirpC.txt",No_API_SQ[[#This Row],[Name]])),"PIRP-C","PIRP-ILS")</f>
        <v>PIRP-C</v>
      </c>
      <c r="I796" s="1" t="str">
        <f>SUBSTITUTE(SUBSTITUTE(No_API_SQ[[#This Row],[After construction the inspections are]],"Inspection at ",""),"inspection window starts at ","")</f>
        <v>11 Ambon Street- Ashburton 11</v>
      </c>
      <c r="J796" s="1">
        <f>VALUE(_xlfn.IFNA(INDEX(Scores[Score],MATCH(LEFT(No_API_SQ[[#This Row],[Column2]],LEN(No_API_SQ[[#This Row],[Column2]])-3),Scores[Location],0)),0))</f>
        <v>3</v>
      </c>
      <c r="K796" s="1" t="str">
        <f>IF(ISNUMBER(SEARCH("After Improve inspections are",No_API_SQ[[#This Row],[After construction the inspections are]])),"Improve",IF(ISNUMBER(SEARCH("Construct aspect of algorithm",No_API_SQ[[#This Row],[After construction the inspections are]])),"",K795))</f>
        <v/>
      </c>
      <c r="L79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96" s="1">
        <f>IFERROR(No_API_Score[[#This Row],[API TT]]-No_API_Score[[#This Row],[_2.2.1]],"a")</f>
        <v>0</v>
      </c>
    </row>
    <row r="797" spans="1:13" x14ac:dyDescent="0.25">
      <c r="A797" s="1" t="s">
        <v>247</v>
      </c>
      <c r="B797" s="1" t="s">
        <v>252</v>
      </c>
      <c r="C797">
        <v>1</v>
      </c>
      <c r="D797" t="str">
        <f>No_API_SQ[[#This Row],[Name]]&amp;No_API_SQ[[#This Row],[After construction the inspections are]]</f>
        <v>10MinInspection20211120_East_Boroondara_Buy1OutputPirpC.txtInspection at 11 Ambon Street- Ashburton inspection window starts at 11</v>
      </c>
      <c r="E797" s="1">
        <f>INDEX(API_SQ[_2.2.1],MATCH(No_API_SQ[[#This Row],[UID]],API_SQ[UID],0))</f>
        <v>2</v>
      </c>
      <c r="F797" s="1">
        <f>IFERROR(ABS(No_API_SQ[[#This Row],[API TT]]-No_API_SQ[[#This Row],[_2.2.1]]),IF(ISNUMBER(SEARCH("millisec",No_API_SQ[[#This Row],[After construction the inspections are]])),"b","a"))</f>
        <v>1</v>
      </c>
      <c r="G797" s="1">
        <f>IFERROR(No_API_SQ[[#This Row],[Diff]]/No_API_SQ[[#This Row],[API TT]],0)</f>
        <v>0.5</v>
      </c>
      <c r="H797" s="1" t="str">
        <f>IF(ISNUMBER(SEARCH("PirpC.txt",No_API_SQ[[#This Row],[Name]])),"PIRP-C","PIRP-ILS")</f>
        <v>PIRP-C</v>
      </c>
      <c r="I797" s="1" t="str">
        <f>SUBSTITUTE(SUBSTITUTE(No_API_SQ[[#This Row],[After construction the inspections are]],"Inspection at ",""),"inspection window starts at ","")</f>
        <v>11 Ambon Street- Ashburton 11</v>
      </c>
      <c r="J797" s="1">
        <f>VALUE(_xlfn.IFNA(INDEX(Scores[Score],MATCH(LEFT(No_API_SQ[[#This Row],[Column2]],LEN(No_API_SQ[[#This Row],[Column2]])-3),Scores[Location],0)),0))</f>
        <v>3</v>
      </c>
      <c r="K797" s="1" t="str">
        <f>IF(ISNUMBER(SEARCH("After Improve inspections are",No_API_SQ[[#This Row],[After construction the inspections are]])),"Improve",IF(ISNUMBER(SEARCH("Construct aspect of algorithm",No_API_SQ[[#This Row],[After construction the inspections are]])),"",K796))</f>
        <v/>
      </c>
      <c r="L79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97" s="1" t="str">
        <f>IFERROR(No_API_Score[[#This Row],[API TT]]-No_API_Score[[#This Row],[_2.2.1]],"a")</f>
        <v>a</v>
      </c>
    </row>
    <row r="798" spans="1:13" x14ac:dyDescent="0.25">
      <c r="A798" s="1" t="s">
        <v>247</v>
      </c>
      <c r="B798" s="1" t="s">
        <v>253</v>
      </c>
      <c r="C798">
        <v>1</v>
      </c>
      <c r="D798" t="str">
        <f>No_API_SQ[[#This Row],[Name]]&amp;No_API_SQ[[#This Row],[After construction the inspections are]]</f>
        <v>10MinInspection20211120_East_Boroondara_Buy1OutputPirpC.txtInspection at 10 Bardia Avenue- Ashburton inspection window starts at 12</v>
      </c>
      <c r="E798" s="1">
        <f>INDEX(API_SQ[_2.2.1],MATCH(No_API_SQ[[#This Row],[UID]],API_SQ[UID],0))</f>
        <v>2</v>
      </c>
      <c r="F798" s="1">
        <f>IFERROR(ABS(No_API_SQ[[#This Row],[API TT]]-No_API_SQ[[#This Row],[_2.2.1]]),IF(ISNUMBER(SEARCH("millisec",No_API_SQ[[#This Row],[After construction the inspections are]])),"b","a"))</f>
        <v>1</v>
      </c>
      <c r="G798" s="1">
        <f>IFERROR(No_API_SQ[[#This Row],[Diff]]/No_API_SQ[[#This Row],[API TT]],0)</f>
        <v>0.5</v>
      </c>
      <c r="H798" s="1" t="str">
        <f>IF(ISNUMBER(SEARCH("PirpC.txt",No_API_SQ[[#This Row],[Name]])),"PIRP-C","PIRP-ILS")</f>
        <v>PIRP-C</v>
      </c>
      <c r="I798" s="1" t="str">
        <f>SUBSTITUTE(SUBSTITUTE(No_API_SQ[[#This Row],[After construction the inspections are]],"Inspection at ",""),"inspection window starts at ","")</f>
        <v>10 Bardia Avenue- Ashburton 12</v>
      </c>
      <c r="J798" s="1">
        <f>VALUE(_xlfn.IFNA(INDEX(Scores[Score],MATCH(LEFT(No_API_SQ[[#This Row],[Column2]],LEN(No_API_SQ[[#This Row],[Column2]])-3),Scores[Location],0)),0))</f>
        <v>4</v>
      </c>
      <c r="K798" s="1" t="str">
        <f>IF(ISNUMBER(SEARCH("After Improve inspections are",No_API_SQ[[#This Row],[After construction the inspections are]])),"Improve",IF(ISNUMBER(SEARCH("Construct aspect of algorithm",No_API_SQ[[#This Row],[After construction the inspections are]])),"",K797))</f>
        <v/>
      </c>
      <c r="L79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98" s="1">
        <f>IFERROR(No_API_Score[[#This Row],[API TT]]-No_API_Score[[#This Row],[_2.2.1]],"a")</f>
        <v>-4</v>
      </c>
    </row>
    <row r="799" spans="1:13" x14ac:dyDescent="0.25">
      <c r="A799" s="1" t="s">
        <v>247</v>
      </c>
      <c r="B799" s="1" t="s">
        <v>254</v>
      </c>
      <c r="C799">
        <v>3</v>
      </c>
      <c r="D799" t="str">
        <f>No_API_SQ[[#This Row],[Name]]&amp;No_API_SQ[[#This Row],[After construction the inspections are]]</f>
        <v>10MinInspection20211120_East_Boroondara_Buy1OutputPirpC.txtInspection at 31 Solway Street- Ashburton inspection window starts at 12</v>
      </c>
      <c r="E799" s="1">
        <f>INDEX(API_SQ[_2.2.1],MATCH(No_API_SQ[[#This Row],[UID]],API_SQ[UID],0))</f>
        <v>5</v>
      </c>
      <c r="F799" s="1">
        <f>IFERROR(ABS(No_API_SQ[[#This Row],[API TT]]-No_API_SQ[[#This Row],[_2.2.1]]),IF(ISNUMBER(SEARCH("millisec",No_API_SQ[[#This Row],[After construction the inspections are]])),"b","a"))</f>
        <v>2</v>
      </c>
      <c r="G799" s="1">
        <f>IFERROR(No_API_SQ[[#This Row],[Diff]]/No_API_SQ[[#This Row],[API TT]],0)</f>
        <v>0.4</v>
      </c>
      <c r="H799" s="1" t="str">
        <f>IF(ISNUMBER(SEARCH("PirpC.txt",No_API_SQ[[#This Row],[Name]])),"PIRP-C","PIRP-ILS")</f>
        <v>PIRP-C</v>
      </c>
      <c r="I799" s="1" t="str">
        <f>SUBSTITUTE(SUBSTITUTE(No_API_SQ[[#This Row],[After construction the inspections are]],"Inspection at ",""),"inspection window starts at ","")</f>
        <v>31 Solway Street- Ashburton 12</v>
      </c>
      <c r="J799" s="1">
        <f>VALUE(_xlfn.IFNA(INDEX(Scores[Score],MATCH(LEFT(No_API_SQ[[#This Row],[Column2]],LEN(No_API_SQ[[#This Row],[Column2]])-3),Scores[Location],0)),0))</f>
        <v>4</v>
      </c>
      <c r="K799" s="1" t="str">
        <f>IF(ISNUMBER(SEARCH("After Improve inspections are",No_API_SQ[[#This Row],[After construction the inspections are]])),"Improve",IF(ISNUMBER(SEARCH("Construct aspect of algorithm",No_API_SQ[[#This Row],[After construction the inspections are]])),"",K798))</f>
        <v/>
      </c>
      <c r="L79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799" s="1" t="str">
        <f>IFERROR(No_API_Score[[#This Row],[API TT]]-No_API_Score[[#This Row],[_2.2.1]],"a")</f>
        <v>a</v>
      </c>
    </row>
    <row r="800" spans="1:13" x14ac:dyDescent="0.25">
      <c r="A800" s="1" t="s">
        <v>247</v>
      </c>
      <c r="B800" s="1" t="s">
        <v>255</v>
      </c>
      <c r="C800">
        <v>1</v>
      </c>
      <c r="D800" t="str">
        <f>No_API_SQ[[#This Row],[Name]]&amp;No_API_SQ[[#This Row],[After construction the inspections are]]</f>
        <v>10MinInspection20211120_East_Boroondara_Buy1OutputPirpC.txtInspection at 4 Ashburn Grove- Ashburton inspection window starts at 12</v>
      </c>
      <c r="E800" s="1">
        <f>INDEX(API_SQ[_2.2.1],MATCH(No_API_SQ[[#This Row],[UID]],API_SQ[UID],0))</f>
        <v>3</v>
      </c>
      <c r="F800" s="1">
        <f>IFERROR(ABS(No_API_SQ[[#This Row],[API TT]]-No_API_SQ[[#This Row],[_2.2.1]]),IF(ISNUMBER(SEARCH("millisec",No_API_SQ[[#This Row],[After construction the inspections are]])),"b","a"))</f>
        <v>2</v>
      </c>
      <c r="G800" s="1">
        <f>IFERROR(No_API_SQ[[#This Row],[Diff]]/No_API_SQ[[#This Row],[API TT]],0)</f>
        <v>0.66666666666666663</v>
      </c>
      <c r="H800" s="1" t="str">
        <f>IF(ISNUMBER(SEARCH("PirpC.txt",No_API_SQ[[#This Row],[Name]])),"PIRP-C","PIRP-ILS")</f>
        <v>PIRP-C</v>
      </c>
      <c r="I800" s="1" t="str">
        <f>SUBSTITUTE(SUBSTITUTE(No_API_SQ[[#This Row],[After construction the inspections are]],"Inspection at ",""),"inspection window starts at ","")</f>
        <v>4 Ashburn Grove- Ashburton 12</v>
      </c>
      <c r="J800" s="1">
        <f>VALUE(_xlfn.IFNA(INDEX(Scores[Score],MATCH(LEFT(No_API_SQ[[#This Row],[Column2]],LEN(No_API_SQ[[#This Row],[Column2]])-3),Scores[Location],0)),0))</f>
        <v>1</v>
      </c>
      <c r="K800" s="1" t="str">
        <f>IF(ISNUMBER(SEARCH("After Improve inspections are",No_API_SQ[[#This Row],[After construction the inspections are]])),"Improve",IF(ISNUMBER(SEARCH("Construct aspect of algorithm",No_API_SQ[[#This Row],[After construction the inspections are]])),"",K799))</f>
        <v/>
      </c>
      <c r="L80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00" s="1" t="str">
        <f>IFERROR(No_API_Score[[#This Row],[API TT]]-No_API_Score[[#This Row],[_2.2.1]],"a")</f>
        <v>a</v>
      </c>
    </row>
    <row r="801" spans="1:13" x14ac:dyDescent="0.25">
      <c r="A801" s="1" t="s">
        <v>247</v>
      </c>
      <c r="B801" s="1" t="s">
        <v>256</v>
      </c>
      <c r="C801">
        <v>2</v>
      </c>
      <c r="D801" t="str">
        <f>No_API_SQ[[#This Row],[Name]]&amp;No_API_SQ[[#This Row],[After construction the inspections are]]</f>
        <v>10MinInspection20211120_East_Boroondara_Buy1OutputPirpC.txtInspection at 18 Catalina Avenue- Ashburton inspection window starts at 13</v>
      </c>
      <c r="E801" s="1">
        <f>INDEX(API_SQ[_2.2.1],MATCH(No_API_SQ[[#This Row],[UID]],API_SQ[UID],0))</f>
        <v>2</v>
      </c>
      <c r="F801" s="1">
        <f>IFERROR(ABS(No_API_SQ[[#This Row],[API TT]]-No_API_SQ[[#This Row],[_2.2.1]]),IF(ISNUMBER(SEARCH("millisec",No_API_SQ[[#This Row],[After construction the inspections are]])),"b","a"))</f>
        <v>0</v>
      </c>
      <c r="G801" s="1">
        <f>IFERROR(No_API_SQ[[#This Row],[Diff]]/No_API_SQ[[#This Row],[API TT]],0)</f>
        <v>0</v>
      </c>
      <c r="H801" s="1" t="str">
        <f>IF(ISNUMBER(SEARCH("PirpC.txt",No_API_SQ[[#This Row],[Name]])),"PIRP-C","PIRP-ILS")</f>
        <v>PIRP-C</v>
      </c>
      <c r="I801" s="1" t="str">
        <f>SUBSTITUTE(SUBSTITUTE(No_API_SQ[[#This Row],[After construction the inspections are]],"Inspection at ",""),"inspection window starts at ","")</f>
        <v>18 Catalina Avenue- Ashburton 13</v>
      </c>
      <c r="J801" s="1">
        <f>VALUE(_xlfn.IFNA(INDEX(Scores[Score],MATCH(LEFT(No_API_SQ[[#This Row],[Column2]],LEN(No_API_SQ[[#This Row],[Column2]])-3),Scores[Location],0)),0))</f>
        <v>2</v>
      </c>
      <c r="K801" s="1" t="str">
        <f>IF(ISNUMBER(SEARCH("After Improve inspections are",No_API_SQ[[#This Row],[After construction the inspections are]])),"Improve",IF(ISNUMBER(SEARCH("Construct aspect of algorithm",No_API_SQ[[#This Row],[After construction the inspections are]])),"",K800))</f>
        <v/>
      </c>
      <c r="L80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01" s="1">
        <f>IFERROR(No_API_Score[[#This Row],[API TT]]-No_API_Score[[#This Row],[_2.2.1]],"a")</f>
        <v>4</v>
      </c>
    </row>
    <row r="802" spans="1:13" x14ac:dyDescent="0.25">
      <c r="A802" s="1" t="s">
        <v>247</v>
      </c>
      <c r="B802" s="1" t="s">
        <v>257</v>
      </c>
      <c r="C802">
        <v>1</v>
      </c>
      <c r="D802" t="str">
        <f>No_API_SQ[[#This Row],[Name]]&amp;No_API_SQ[[#This Row],[After construction the inspections are]]</f>
        <v>10MinInspection20211120_East_Boroondara_Buy1OutputPirpC.txtInspection at 24 Fakenham Road- Ashburton inspection window starts at 13</v>
      </c>
      <c r="E802" s="1">
        <f>INDEX(API_SQ[_2.2.1],MATCH(No_API_SQ[[#This Row],[UID]],API_SQ[UID],0))</f>
        <v>2</v>
      </c>
      <c r="F802" s="1">
        <f>IFERROR(ABS(No_API_SQ[[#This Row],[API TT]]-No_API_SQ[[#This Row],[_2.2.1]]),IF(ISNUMBER(SEARCH("millisec",No_API_SQ[[#This Row],[After construction the inspections are]])),"b","a"))</f>
        <v>1</v>
      </c>
      <c r="G802" s="1">
        <f>IFERROR(No_API_SQ[[#This Row],[Diff]]/No_API_SQ[[#This Row],[API TT]],0)</f>
        <v>0.5</v>
      </c>
      <c r="H802" s="1" t="str">
        <f>IF(ISNUMBER(SEARCH("PirpC.txt",No_API_SQ[[#This Row],[Name]])),"PIRP-C","PIRP-ILS")</f>
        <v>PIRP-C</v>
      </c>
      <c r="I802" s="1" t="str">
        <f>SUBSTITUTE(SUBSTITUTE(No_API_SQ[[#This Row],[After construction the inspections are]],"Inspection at ",""),"inspection window starts at ","")</f>
        <v>24 Fakenham Road- Ashburton 13</v>
      </c>
      <c r="J802" s="1">
        <f>VALUE(_xlfn.IFNA(INDEX(Scores[Score],MATCH(LEFT(No_API_SQ[[#This Row],[Column2]],LEN(No_API_SQ[[#This Row],[Column2]])-3),Scores[Location],0)),0))</f>
        <v>1</v>
      </c>
      <c r="K802" s="1" t="str">
        <f>IF(ISNUMBER(SEARCH("After Improve inspections are",No_API_SQ[[#This Row],[After construction the inspections are]])),"Improve",IF(ISNUMBER(SEARCH("Construct aspect of algorithm",No_API_SQ[[#This Row],[After construction the inspections are]])),"",K801))</f>
        <v/>
      </c>
      <c r="L80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02" s="1" t="str">
        <f>IFERROR(No_API_Score[[#This Row],[API TT]]-No_API_Score[[#This Row],[_2.2.1]],"a")</f>
        <v>a</v>
      </c>
    </row>
    <row r="803" spans="1:13" x14ac:dyDescent="0.25">
      <c r="A803" s="1" t="s">
        <v>247</v>
      </c>
      <c r="B803" s="1" t="s">
        <v>258</v>
      </c>
      <c r="C803">
        <v>3</v>
      </c>
      <c r="D803" t="str">
        <f>No_API_SQ[[#This Row],[Name]]&amp;No_API_SQ[[#This Row],[After construction the inspections are]]</f>
        <v>10MinInspection20211120_East_Boroondara_Buy1OutputPirpC.txtInspection at 19 Oliver Street- Ashburton inspection window starts at 13</v>
      </c>
      <c r="E803" s="1">
        <f>INDEX(API_SQ[_2.2.1],MATCH(No_API_SQ[[#This Row],[UID]],API_SQ[UID],0))</f>
        <v>4</v>
      </c>
      <c r="F803" s="1">
        <f>IFERROR(ABS(No_API_SQ[[#This Row],[API TT]]-No_API_SQ[[#This Row],[_2.2.1]]),IF(ISNUMBER(SEARCH("millisec",No_API_SQ[[#This Row],[After construction the inspections are]])),"b","a"))</f>
        <v>1</v>
      </c>
      <c r="G803" s="1">
        <f>IFERROR(No_API_SQ[[#This Row],[Diff]]/No_API_SQ[[#This Row],[API TT]],0)</f>
        <v>0.25</v>
      </c>
      <c r="H803" s="1" t="str">
        <f>IF(ISNUMBER(SEARCH("PirpC.txt",No_API_SQ[[#This Row],[Name]])),"PIRP-C","PIRP-ILS")</f>
        <v>PIRP-C</v>
      </c>
      <c r="I803" s="1" t="str">
        <f>SUBSTITUTE(SUBSTITUTE(No_API_SQ[[#This Row],[After construction the inspections are]],"Inspection at ",""),"inspection window starts at ","")</f>
        <v>19 Oliver Street- Ashburton 13</v>
      </c>
      <c r="J803" s="1">
        <f>VALUE(_xlfn.IFNA(INDEX(Scores[Score],MATCH(LEFT(No_API_SQ[[#This Row],[Column2]],LEN(No_API_SQ[[#This Row],[Column2]])-3),Scores[Location],0)),0))</f>
        <v>1</v>
      </c>
      <c r="K803" s="1" t="str">
        <f>IF(ISNUMBER(SEARCH("After Improve inspections are",No_API_SQ[[#This Row],[After construction the inspections are]])),"Improve",IF(ISNUMBER(SEARCH("Construct aspect of algorithm",No_API_SQ[[#This Row],[After construction the inspections are]])),"",K802))</f>
        <v/>
      </c>
      <c r="L80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03" s="1">
        <f>IFERROR(No_API_Score[[#This Row],[API TT]]-No_API_Score[[#This Row],[_2.2.1]],"a")</f>
        <v>13</v>
      </c>
    </row>
    <row r="804" spans="1:13" x14ac:dyDescent="0.25">
      <c r="A804" s="1" t="s">
        <v>247</v>
      </c>
      <c r="B804" s="1" t="s">
        <v>259</v>
      </c>
      <c r="C804">
        <v>0</v>
      </c>
      <c r="D804" t="str">
        <f>No_API_SQ[[#This Row],[Name]]&amp;No_API_SQ[[#This Row],[After construction the inspections are]]</f>
        <v>10MinInspection20211120_East_Boroondara_Buy1OutputPirpC.txtInspection at 106 Albion Road- Ashburton inspection window starts at 14</v>
      </c>
      <c r="E804" s="1">
        <f>INDEX(API_SQ[_2.2.1],MATCH(No_API_SQ[[#This Row],[UID]],API_SQ[UID],0))</f>
        <v>1</v>
      </c>
      <c r="F804" s="1">
        <f>IFERROR(ABS(No_API_SQ[[#This Row],[API TT]]-No_API_SQ[[#This Row],[_2.2.1]]),IF(ISNUMBER(SEARCH("millisec",No_API_SQ[[#This Row],[After construction the inspections are]])),"b","a"))</f>
        <v>1</v>
      </c>
      <c r="G804" s="1">
        <f>IFERROR(No_API_SQ[[#This Row],[Diff]]/No_API_SQ[[#This Row],[API TT]],0)</f>
        <v>1</v>
      </c>
      <c r="H804" s="1" t="str">
        <f>IF(ISNUMBER(SEARCH("PirpC.txt",No_API_SQ[[#This Row],[Name]])),"PIRP-C","PIRP-ILS")</f>
        <v>PIRP-C</v>
      </c>
      <c r="I804" s="1" t="str">
        <f>SUBSTITUTE(SUBSTITUTE(No_API_SQ[[#This Row],[After construction the inspections are]],"Inspection at ",""),"inspection window starts at ","")</f>
        <v>106 Albion Road- Ashburton 14</v>
      </c>
      <c r="J804" s="1">
        <f>VALUE(_xlfn.IFNA(INDEX(Scores[Score],MATCH(LEFT(No_API_SQ[[#This Row],[Column2]],LEN(No_API_SQ[[#This Row],[Column2]])-3),Scores[Location],0)),0))</f>
        <v>3</v>
      </c>
      <c r="K804" s="1" t="str">
        <f>IF(ISNUMBER(SEARCH("After Improve inspections are",No_API_SQ[[#This Row],[After construction the inspections are]])),"Improve",IF(ISNUMBER(SEARCH("Construct aspect of algorithm",No_API_SQ[[#This Row],[After construction the inspections are]])),"",K803))</f>
        <v/>
      </c>
      <c r="L80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04" s="1" t="str">
        <f>IFERROR(No_API_Score[[#This Row],[API TT]]-No_API_Score[[#This Row],[_2.2.1]],"a")</f>
        <v>a</v>
      </c>
    </row>
    <row r="805" spans="1:13" x14ac:dyDescent="0.25">
      <c r="A805" s="1" t="s">
        <v>247</v>
      </c>
      <c r="B805" s="1" t="s">
        <v>260</v>
      </c>
      <c r="C805">
        <v>2</v>
      </c>
      <c r="D805" t="str">
        <f>No_API_SQ[[#This Row],[Name]]&amp;No_API_SQ[[#This Row],[After construction the inspections are]]</f>
        <v>10MinInspection20211120_East_Boroondara_Buy1OutputPirpC.txtInspection at 107/218-224 High Street- Ashburton inspection window starts at 15</v>
      </c>
      <c r="E805" s="1">
        <f>INDEX(API_SQ[_2.2.1],MATCH(No_API_SQ[[#This Row],[UID]],API_SQ[UID],0))</f>
        <v>3</v>
      </c>
      <c r="F805" s="1">
        <f>IFERROR(ABS(No_API_SQ[[#This Row],[API TT]]-No_API_SQ[[#This Row],[_2.2.1]]),IF(ISNUMBER(SEARCH("millisec",No_API_SQ[[#This Row],[After construction the inspections are]])),"b","a"))</f>
        <v>1</v>
      </c>
      <c r="G805" s="1">
        <f>IFERROR(No_API_SQ[[#This Row],[Diff]]/No_API_SQ[[#This Row],[API TT]],0)</f>
        <v>0.33333333333333331</v>
      </c>
      <c r="H805" s="1" t="str">
        <f>IF(ISNUMBER(SEARCH("PirpC.txt",No_API_SQ[[#This Row],[Name]])),"PIRP-C","PIRP-ILS")</f>
        <v>PIRP-C</v>
      </c>
      <c r="I805" s="1" t="str">
        <f>SUBSTITUTE(SUBSTITUTE(No_API_SQ[[#This Row],[After construction the inspections are]],"Inspection at ",""),"inspection window starts at ","")</f>
        <v>107/218-224 High Street- Ashburton 15</v>
      </c>
      <c r="J805" s="1">
        <f>VALUE(_xlfn.IFNA(INDEX(Scores[Score],MATCH(LEFT(No_API_SQ[[#This Row],[Column2]],LEN(No_API_SQ[[#This Row],[Column2]])-3),Scores[Location],0)),0))</f>
        <v>1</v>
      </c>
      <c r="K805" s="1" t="str">
        <f>IF(ISNUMBER(SEARCH("After Improve inspections are",No_API_SQ[[#This Row],[After construction the inspections are]])),"Improve",IF(ISNUMBER(SEARCH("Construct aspect of algorithm",No_API_SQ[[#This Row],[After construction the inspections are]])),"",K804))</f>
        <v/>
      </c>
      <c r="L80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05" s="1" t="str">
        <f>IFERROR(No_API_Score[[#This Row],[API TT]]-No_API_Score[[#This Row],[_2.2.1]],"a")</f>
        <v>a</v>
      </c>
    </row>
    <row r="806" spans="1:13" x14ac:dyDescent="0.25">
      <c r="A806" s="1" t="s">
        <v>247</v>
      </c>
      <c r="B806" s="1" t="s">
        <v>16</v>
      </c>
      <c r="D806" t="str">
        <f>No_API_SQ[[#This Row],[Name]]&amp;No_API_SQ[[#This Row],[After construction the inspections are]]</f>
        <v>10MinInspection20211120_East_Boroondara_Buy1OutputPirpC.txtAfter Neighbourhood Replace the inspections are</v>
      </c>
      <c r="E806" s="1">
        <f>INDEX(API_SQ[_2.2.1],MATCH(No_API_SQ[[#This Row],[UID]],API_SQ[UID],0))</f>
        <v>0</v>
      </c>
      <c r="F806" s="1">
        <f>IFERROR(ABS(No_API_SQ[[#This Row],[API TT]]-No_API_SQ[[#This Row],[_2.2.1]]),IF(ISNUMBER(SEARCH("millisec",No_API_SQ[[#This Row],[After construction the inspections are]])),"b","a"))</f>
        <v>0</v>
      </c>
      <c r="G806" s="1">
        <f>IFERROR(No_API_SQ[[#This Row],[Diff]]/No_API_SQ[[#This Row],[API TT]],0)</f>
        <v>0</v>
      </c>
      <c r="H806" s="1" t="str">
        <f>IF(ISNUMBER(SEARCH("PirpC.txt",No_API_SQ[[#This Row],[Name]])),"PIRP-C","PIRP-ILS")</f>
        <v>PIRP-C</v>
      </c>
      <c r="I806" s="1" t="str">
        <f>SUBSTITUTE(SUBSTITUTE(No_API_SQ[[#This Row],[After construction the inspections are]],"Inspection at ",""),"inspection window starts at ","")</f>
        <v>After Neighbourhood Replace the inspections are</v>
      </c>
      <c r="J806" s="1">
        <f>VALUE(_xlfn.IFNA(INDEX(Scores[Score],MATCH(LEFT(No_API_SQ[[#This Row],[Column2]],LEN(No_API_SQ[[#This Row],[Column2]])-3),Scores[Location],0)),0))</f>
        <v>0</v>
      </c>
      <c r="K806" s="1" t="str">
        <f>IF(ISNUMBER(SEARCH("After Improve inspections are",No_API_SQ[[#This Row],[After construction the inspections are]])),"Improve",IF(ISNUMBER(SEARCH("Construct aspect of algorithm",No_API_SQ[[#This Row],[After construction the inspections are]])),"",K805))</f>
        <v/>
      </c>
      <c r="L80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06" s="1" t="str">
        <f>IFERROR(No_API_Score[[#This Row],[API TT]]-No_API_Score[[#This Row],[_2.2.1]],"a")</f>
        <v>a</v>
      </c>
    </row>
    <row r="807" spans="1:13" x14ac:dyDescent="0.25">
      <c r="A807" s="1" t="s">
        <v>247</v>
      </c>
      <c r="B807" s="1" t="s">
        <v>248</v>
      </c>
      <c r="C807">
        <v>24</v>
      </c>
      <c r="D807" t="str">
        <f>No_API_SQ[[#This Row],[Name]]&amp;No_API_SQ[[#This Row],[After construction the inspections are]]</f>
        <v>10MinInspection20211120_East_Boroondara_Buy1OutputPirpC.txtInspection at 53 Alamein Avenue- Ashburton inspection window starts at 10</v>
      </c>
      <c r="E807" s="1">
        <f>INDEX(API_SQ[_2.2.1],MATCH(No_API_SQ[[#This Row],[UID]],API_SQ[UID],0))</f>
        <v>4</v>
      </c>
      <c r="F807" s="1">
        <f>IFERROR(ABS(No_API_SQ[[#This Row],[API TT]]-No_API_SQ[[#This Row],[_2.2.1]]),IF(ISNUMBER(SEARCH("millisec",No_API_SQ[[#This Row],[After construction the inspections are]])),"b","a"))</f>
        <v>20</v>
      </c>
      <c r="G807" s="1">
        <f>IFERROR(No_API_SQ[[#This Row],[Diff]]/No_API_SQ[[#This Row],[API TT]],0)</f>
        <v>5</v>
      </c>
      <c r="H807" s="1" t="str">
        <f>IF(ISNUMBER(SEARCH("PirpC.txt",No_API_SQ[[#This Row],[Name]])),"PIRP-C","PIRP-ILS")</f>
        <v>PIRP-C</v>
      </c>
      <c r="I807" s="1" t="str">
        <f>SUBSTITUTE(SUBSTITUTE(No_API_SQ[[#This Row],[After construction the inspections are]],"Inspection at ",""),"inspection window starts at ","")</f>
        <v>53 Alamein Avenue- Ashburton 10</v>
      </c>
      <c r="J807" s="1">
        <f>VALUE(_xlfn.IFNA(INDEX(Scores[Score],MATCH(LEFT(No_API_SQ[[#This Row],[Column2]],LEN(No_API_SQ[[#This Row],[Column2]])-3),Scores[Location],0)),0))</f>
        <v>3</v>
      </c>
      <c r="K807" s="1" t="str">
        <f>IF(ISNUMBER(SEARCH("After Improve inspections are",No_API_SQ[[#This Row],[After construction the inspections are]])),"Improve",IF(ISNUMBER(SEARCH("Construct aspect of algorithm",No_API_SQ[[#This Row],[After construction the inspections are]])),"",K806))</f>
        <v/>
      </c>
      <c r="L80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07" s="1">
        <f>IFERROR(No_API_Score[[#This Row],[API TT]]-No_API_Score[[#This Row],[_2.2.1]],"a")</f>
        <v>-20</v>
      </c>
    </row>
    <row r="808" spans="1:13" x14ac:dyDescent="0.25">
      <c r="A808" s="1" t="s">
        <v>247</v>
      </c>
      <c r="B808" s="1" t="s">
        <v>249</v>
      </c>
      <c r="C808">
        <v>0</v>
      </c>
      <c r="D808" t="str">
        <f>No_API_SQ[[#This Row],[Name]]&amp;No_API_SQ[[#This Row],[After construction the inspections are]]</f>
        <v>10MinInspection20211120_East_Boroondara_Buy1OutputPirpC.txtInspection at 2/67 Ashburn Grove- Ashburton inspection window starts at 10</v>
      </c>
      <c r="E808" s="1">
        <f>INDEX(API_SQ[_2.2.1],MATCH(No_API_SQ[[#This Row],[UID]],API_SQ[UID],0))</f>
        <v>1</v>
      </c>
      <c r="F808" s="1">
        <f>IFERROR(ABS(No_API_SQ[[#This Row],[API TT]]-No_API_SQ[[#This Row],[_2.2.1]]),IF(ISNUMBER(SEARCH("millisec",No_API_SQ[[#This Row],[After construction the inspections are]])),"b","a"))</f>
        <v>1</v>
      </c>
      <c r="G808" s="1">
        <f>IFERROR(No_API_SQ[[#This Row],[Diff]]/No_API_SQ[[#This Row],[API TT]],0)</f>
        <v>1</v>
      </c>
      <c r="H808" s="1" t="str">
        <f>IF(ISNUMBER(SEARCH("PirpC.txt",No_API_SQ[[#This Row],[Name]])),"PIRP-C","PIRP-ILS")</f>
        <v>PIRP-C</v>
      </c>
      <c r="I808" s="1" t="str">
        <f>SUBSTITUTE(SUBSTITUTE(No_API_SQ[[#This Row],[After construction the inspections are]],"Inspection at ",""),"inspection window starts at ","")</f>
        <v>2/67 Ashburn Grove- Ashburton 10</v>
      </c>
      <c r="J808" s="1">
        <f>VALUE(_xlfn.IFNA(INDEX(Scores[Score],MATCH(LEFT(No_API_SQ[[#This Row],[Column2]],LEN(No_API_SQ[[#This Row],[Column2]])-3),Scores[Location],0)),0))</f>
        <v>1</v>
      </c>
      <c r="K808" s="1" t="str">
        <f>IF(ISNUMBER(SEARCH("After Improve inspections are",No_API_SQ[[#This Row],[After construction the inspections are]])),"Improve",IF(ISNUMBER(SEARCH("Construct aspect of algorithm",No_API_SQ[[#This Row],[After construction the inspections are]])),"",K807))</f>
        <v/>
      </c>
      <c r="L80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08" s="1">
        <f>IFERROR(No_API_Score[[#This Row],[API TT]]-No_API_Score[[#This Row],[_2.2.1]],"a")</f>
        <v>1</v>
      </c>
    </row>
    <row r="809" spans="1:13" x14ac:dyDescent="0.25">
      <c r="A809" s="1" t="s">
        <v>247</v>
      </c>
      <c r="B809" s="1" t="s">
        <v>261</v>
      </c>
      <c r="C809">
        <v>2</v>
      </c>
      <c r="D809" t="str">
        <f>No_API_SQ[[#This Row],[Name]]&amp;No_API_SQ[[#This Row],[After construction the inspections are]]</f>
        <v>10MinInspection20211120_East_Boroondara_Buy1OutputPirpC.txtInspection at 7B Wirraway Court- Ashburton inspection window starts at 11</v>
      </c>
      <c r="E809" s="1">
        <f>INDEX(API_SQ[_2.2.1],MATCH(No_API_SQ[[#This Row],[UID]],API_SQ[UID],0))</f>
        <v>3</v>
      </c>
      <c r="F809" s="1">
        <f>IFERROR(ABS(No_API_SQ[[#This Row],[API TT]]-No_API_SQ[[#This Row],[_2.2.1]]),IF(ISNUMBER(SEARCH("millisec",No_API_SQ[[#This Row],[After construction the inspections are]])),"b","a"))</f>
        <v>1</v>
      </c>
      <c r="G809" s="1">
        <f>IFERROR(No_API_SQ[[#This Row],[Diff]]/No_API_SQ[[#This Row],[API TT]],0)</f>
        <v>0.33333333333333331</v>
      </c>
      <c r="H809" s="1" t="str">
        <f>IF(ISNUMBER(SEARCH("PirpC.txt",No_API_SQ[[#This Row],[Name]])),"PIRP-C","PIRP-ILS")</f>
        <v>PIRP-C</v>
      </c>
      <c r="I809" s="1" t="str">
        <f>SUBSTITUTE(SUBSTITUTE(No_API_SQ[[#This Row],[After construction the inspections are]],"Inspection at ",""),"inspection window starts at ","")</f>
        <v>7B Wirraway Court- Ashburton 11</v>
      </c>
      <c r="J809" s="1">
        <f>VALUE(_xlfn.IFNA(INDEX(Scores[Score],MATCH(LEFT(No_API_SQ[[#This Row],[Column2]],LEN(No_API_SQ[[#This Row],[Column2]])-3),Scores[Location],0)),0))</f>
        <v>2</v>
      </c>
      <c r="K809" s="1" t="str">
        <f>IF(ISNUMBER(SEARCH("After Improve inspections are",No_API_SQ[[#This Row],[After construction the inspections are]])),"Improve",IF(ISNUMBER(SEARCH("Construct aspect of algorithm",No_API_SQ[[#This Row],[After construction the inspections are]])),"",K808))</f>
        <v/>
      </c>
      <c r="L80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09" s="1">
        <f>IFERROR(No_API_Score[[#This Row],[API TT]]-No_API_Score[[#This Row],[_2.2.1]],"a")</f>
        <v>2</v>
      </c>
    </row>
    <row r="810" spans="1:13" x14ac:dyDescent="0.25">
      <c r="A810" s="1" t="s">
        <v>247</v>
      </c>
      <c r="B810" s="1" t="s">
        <v>252</v>
      </c>
      <c r="C810">
        <v>1</v>
      </c>
      <c r="D810" t="str">
        <f>No_API_SQ[[#This Row],[Name]]&amp;No_API_SQ[[#This Row],[After construction the inspections are]]</f>
        <v>10MinInspection20211120_East_Boroondara_Buy1OutputPirpC.txtInspection at 11 Ambon Street- Ashburton inspection window starts at 11</v>
      </c>
      <c r="E810" s="1">
        <f>INDEX(API_SQ[_2.2.1],MATCH(No_API_SQ[[#This Row],[UID]],API_SQ[UID],0))</f>
        <v>2</v>
      </c>
      <c r="F810" s="1">
        <f>IFERROR(ABS(No_API_SQ[[#This Row],[API TT]]-No_API_SQ[[#This Row],[_2.2.1]]),IF(ISNUMBER(SEARCH("millisec",No_API_SQ[[#This Row],[After construction the inspections are]])),"b","a"))</f>
        <v>1</v>
      </c>
      <c r="G810" s="1">
        <f>IFERROR(No_API_SQ[[#This Row],[Diff]]/No_API_SQ[[#This Row],[API TT]],0)</f>
        <v>0.5</v>
      </c>
      <c r="H810" s="1" t="str">
        <f>IF(ISNUMBER(SEARCH("PirpC.txt",No_API_SQ[[#This Row],[Name]])),"PIRP-C","PIRP-ILS")</f>
        <v>PIRP-C</v>
      </c>
      <c r="I810" s="1" t="str">
        <f>SUBSTITUTE(SUBSTITUTE(No_API_SQ[[#This Row],[After construction the inspections are]],"Inspection at ",""),"inspection window starts at ","")</f>
        <v>11 Ambon Street- Ashburton 11</v>
      </c>
      <c r="J810" s="1">
        <f>VALUE(_xlfn.IFNA(INDEX(Scores[Score],MATCH(LEFT(No_API_SQ[[#This Row],[Column2]],LEN(No_API_SQ[[#This Row],[Column2]])-3),Scores[Location],0)),0))</f>
        <v>3</v>
      </c>
      <c r="K810" s="1" t="str">
        <f>IF(ISNUMBER(SEARCH("After Improve inspections are",No_API_SQ[[#This Row],[After construction the inspections are]])),"Improve",IF(ISNUMBER(SEARCH("Construct aspect of algorithm",No_API_SQ[[#This Row],[After construction the inspections are]])),"",K809))</f>
        <v/>
      </c>
      <c r="L81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10" s="1">
        <f>IFERROR(No_API_Score[[#This Row],[API TT]]-No_API_Score[[#This Row],[_2.2.1]],"a")</f>
        <v>2</v>
      </c>
    </row>
    <row r="811" spans="1:13" x14ac:dyDescent="0.25">
      <c r="A811" s="1" t="s">
        <v>247</v>
      </c>
      <c r="B811" s="1" t="s">
        <v>252</v>
      </c>
      <c r="C811">
        <v>1</v>
      </c>
      <c r="D811" t="str">
        <f>No_API_SQ[[#This Row],[Name]]&amp;No_API_SQ[[#This Row],[After construction the inspections are]]</f>
        <v>10MinInspection20211120_East_Boroondara_Buy1OutputPirpC.txtInspection at 11 Ambon Street- Ashburton inspection window starts at 11</v>
      </c>
      <c r="E811" s="1">
        <f>INDEX(API_SQ[_2.2.1],MATCH(No_API_SQ[[#This Row],[UID]],API_SQ[UID],0))</f>
        <v>2</v>
      </c>
      <c r="F811" s="1">
        <f>IFERROR(ABS(No_API_SQ[[#This Row],[API TT]]-No_API_SQ[[#This Row],[_2.2.1]]),IF(ISNUMBER(SEARCH("millisec",No_API_SQ[[#This Row],[After construction the inspections are]])),"b","a"))</f>
        <v>1</v>
      </c>
      <c r="G811" s="1">
        <f>IFERROR(No_API_SQ[[#This Row],[Diff]]/No_API_SQ[[#This Row],[API TT]],0)</f>
        <v>0.5</v>
      </c>
      <c r="H811" s="1" t="str">
        <f>IF(ISNUMBER(SEARCH("PirpC.txt",No_API_SQ[[#This Row],[Name]])),"PIRP-C","PIRP-ILS")</f>
        <v>PIRP-C</v>
      </c>
      <c r="I811" s="1" t="str">
        <f>SUBSTITUTE(SUBSTITUTE(No_API_SQ[[#This Row],[After construction the inspections are]],"Inspection at ",""),"inspection window starts at ","")</f>
        <v>11 Ambon Street- Ashburton 11</v>
      </c>
      <c r="J811" s="1">
        <f>VALUE(_xlfn.IFNA(INDEX(Scores[Score],MATCH(LEFT(No_API_SQ[[#This Row],[Column2]],LEN(No_API_SQ[[#This Row],[Column2]])-3),Scores[Location],0)),0))</f>
        <v>3</v>
      </c>
      <c r="K811" s="1" t="str">
        <f>IF(ISNUMBER(SEARCH("After Improve inspections are",No_API_SQ[[#This Row],[After construction the inspections are]])),"Improve",IF(ISNUMBER(SEARCH("Construct aspect of algorithm",No_API_SQ[[#This Row],[After construction the inspections are]])),"",K810))</f>
        <v/>
      </c>
      <c r="L81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11" s="1">
        <f>IFERROR(No_API_Score[[#This Row],[API TT]]-No_API_Score[[#This Row],[_2.2.1]],"a")</f>
        <v>1</v>
      </c>
    </row>
    <row r="812" spans="1:13" x14ac:dyDescent="0.25">
      <c r="A812" s="1" t="s">
        <v>247</v>
      </c>
      <c r="B812" s="1" t="s">
        <v>253</v>
      </c>
      <c r="C812">
        <v>1</v>
      </c>
      <c r="D812" t="str">
        <f>No_API_SQ[[#This Row],[Name]]&amp;No_API_SQ[[#This Row],[After construction the inspections are]]</f>
        <v>10MinInspection20211120_East_Boroondara_Buy1OutputPirpC.txtInspection at 10 Bardia Avenue- Ashburton inspection window starts at 12</v>
      </c>
      <c r="E812" s="1">
        <f>INDEX(API_SQ[_2.2.1],MATCH(No_API_SQ[[#This Row],[UID]],API_SQ[UID],0))</f>
        <v>2</v>
      </c>
      <c r="F812" s="1">
        <f>IFERROR(ABS(No_API_SQ[[#This Row],[API TT]]-No_API_SQ[[#This Row],[_2.2.1]]),IF(ISNUMBER(SEARCH("millisec",No_API_SQ[[#This Row],[After construction the inspections are]])),"b","a"))</f>
        <v>1</v>
      </c>
      <c r="G812" s="1">
        <f>IFERROR(No_API_SQ[[#This Row],[Diff]]/No_API_SQ[[#This Row],[API TT]],0)</f>
        <v>0.5</v>
      </c>
      <c r="H812" s="1" t="str">
        <f>IF(ISNUMBER(SEARCH("PirpC.txt",No_API_SQ[[#This Row],[Name]])),"PIRP-C","PIRP-ILS")</f>
        <v>PIRP-C</v>
      </c>
      <c r="I812" s="1" t="str">
        <f>SUBSTITUTE(SUBSTITUTE(No_API_SQ[[#This Row],[After construction the inspections are]],"Inspection at ",""),"inspection window starts at ","")</f>
        <v>10 Bardia Avenue- Ashburton 12</v>
      </c>
      <c r="J812" s="1">
        <f>VALUE(_xlfn.IFNA(INDEX(Scores[Score],MATCH(LEFT(No_API_SQ[[#This Row],[Column2]],LEN(No_API_SQ[[#This Row],[Column2]])-3),Scores[Location],0)),0))</f>
        <v>4</v>
      </c>
      <c r="K812" s="1" t="str">
        <f>IF(ISNUMBER(SEARCH("After Improve inspections are",No_API_SQ[[#This Row],[After construction the inspections are]])),"Improve",IF(ISNUMBER(SEARCH("Construct aspect of algorithm",No_API_SQ[[#This Row],[After construction the inspections are]])),"",K811))</f>
        <v/>
      </c>
      <c r="L81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12" s="1">
        <f>IFERROR(No_API_Score[[#This Row],[API TT]]-No_API_Score[[#This Row],[_2.2.1]],"a")</f>
        <v>1</v>
      </c>
    </row>
    <row r="813" spans="1:13" x14ac:dyDescent="0.25">
      <c r="A813" s="1" t="s">
        <v>247</v>
      </c>
      <c r="B813" s="1" t="s">
        <v>254</v>
      </c>
      <c r="C813">
        <v>3</v>
      </c>
      <c r="D813" t="str">
        <f>No_API_SQ[[#This Row],[Name]]&amp;No_API_SQ[[#This Row],[After construction the inspections are]]</f>
        <v>10MinInspection20211120_East_Boroondara_Buy1OutputPirpC.txtInspection at 31 Solway Street- Ashburton inspection window starts at 12</v>
      </c>
      <c r="E813" s="1">
        <f>INDEX(API_SQ[_2.2.1],MATCH(No_API_SQ[[#This Row],[UID]],API_SQ[UID],0))</f>
        <v>5</v>
      </c>
      <c r="F813" s="1">
        <f>IFERROR(ABS(No_API_SQ[[#This Row],[API TT]]-No_API_SQ[[#This Row],[_2.2.1]]),IF(ISNUMBER(SEARCH("millisec",No_API_SQ[[#This Row],[After construction the inspections are]])),"b","a"))</f>
        <v>2</v>
      </c>
      <c r="G813" s="1">
        <f>IFERROR(No_API_SQ[[#This Row],[Diff]]/No_API_SQ[[#This Row],[API TT]],0)</f>
        <v>0.4</v>
      </c>
      <c r="H813" s="1" t="str">
        <f>IF(ISNUMBER(SEARCH("PirpC.txt",No_API_SQ[[#This Row],[Name]])),"PIRP-C","PIRP-ILS")</f>
        <v>PIRP-C</v>
      </c>
      <c r="I813" s="1" t="str">
        <f>SUBSTITUTE(SUBSTITUTE(No_API_SQ[[#This Row],[After construction the inspections are]],"Inspection at ",""),"inspection window starts at ","")</f>
        <v>31 Solway Street- Ashburton 12</v>
      </c>
      <c r="J813" s="1">
        <f>VALUE(_xlfn.IFNA(INDEX(Scores[Score],MATCH(LEFT(No_API_SQ[[#This Row],[Column2]],LEN(No_API_SQ[[#This Row],[Column2]])-3),Scores[Location],0)),0))</f>
        <v>4</v>
      </c>
      <c r="K813" s="1" t="str">
        <f>IF(ISNUMBER(SEARCH("After Improve inspections are",No_API_SQ[[#This Row],[After construction the inspections are]])),"Improve",IF(ISNUMBER(SEARCH("Construct aspect of algorithm",No_API_SQ[[#This Row],[After construction the inspections are]])),"",K812))</f>
        <v/>
      </c>
      <c r="L81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13" s="1">
        <f>IFERROR(No_API_Score[[#This Row],[API TT]]-No_API_Score[[#This Row],[_2.2.1]],"a")</f>
        <v>2</v>
      </c>
    </row>
    <row r="814" spans="1:13" x14ac:dyDescent="0.25">
      <c r="A814" s="1" t="s">
        <v>247</v>
      </c>
      <c r="B814" s="1" t="s">
        <v>255</v>
      </c>
      <c r="C814">
        <v>1</v>
      </c>
      <c r="D814" t="str">
        <f>No_API_SQ[[#This Row],[Name]]&amp;No_API_SQ[[#This Row],[After construction the inspections are]]</f>
        <v>10MinInspection20211120_East_Boroondara_Buy1OutputPirpC.txtInspection at 4 Ashburn Grove- Ashburton inspection window starts at 12</v>
      </c>
      <c r="E814" s="1">
        <f>INDEX(API_SQ[_2.2.1],MATCH(No_API_SQ[[#This Row],[UID]],API_SQ[UID],0))</f>
        <v>3</v>
      </c>
      <c r="F814" s="1">
        <f>IFERROR(ABS(No_API_SQ[[#This Row],[API TT]]-No_API_SQ[[#This Row],[_2.2.1]]),IF(ISNUMBER(SEARCH("millisec",No_API_SQ[[#This Row],[After construction the inspections are]])),"b","a"))</f>
        <v>2</v>
      </c>
      <c r="G814" s="1">
        <f>IFERROR(No_API_SQ[[#This Row],[Diff]]/No_API_SQ[[#This Row],[API TT]],0)</f>
        <v>0.66666666666666663</v>
      </c>
      <c r="H814" s="1" t="str">
        <f>IF(ISNUMBER(SEARCH("PirpC.txt",No_API_SQ[[#This Row],[Name]])),"PIRP-C","PIRP-ILS")</f>
        <v>PIRP-C</v>
      </c>
      <c r="I814" s="1" t="str">
        <f>SUBSTITUTE(SUBSTITUTE(No_API_SQ[[#This Row],[After construction the inspections are]],"Inspection at ",""),"inspection window starts at ","")</f>
        <v>4 Ashburn Grove- Ashburton 12</v>
      </c>
      <c r="J814" s="1">
        <f>VALUE(_xlfn.IFNA(INDEX(Scores[Score],MATCH(LEFT(No_API_SQ[[#This Row],[Column2]],LEN(No_API_SQ[[#This Row],[Column2]])-3),Scores[Location],0)),0))</f>
        <v>1</v>
      </c>
      <c r="K814" s="1" t="str">
        <f>IF(ISNUMBER(SEARCH("After Improve inspections are",No_API_SQ[[#This Row],[After construction the inspections are]])),"Improve",IF(ISNUMBER(SEARCH("Construct aspect of algorithm",No_API_SQ[[#This Row],[After construction the inspections are]])),"",K813))</f>
        <v/>
      </c>
      <c r="L81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14" s="1">
        <f>IFERROR(No_API_Score[[#This Row],[API TT]]-No_API_Score[[#This Row],[_2.2.1]],"a")</f>
        <v>2</v>
      </c>
    </row>
    <row r="815" spans="1:13" x14ac:dyDescent="0.25">
      <c r="A815" s="1" t="s">
        <v>247</v>
      </c>
      <c r="B815" s="1" t="s">
        <v>256</v>
      </c>
      <c r="C815">
        <v>2</v>
      </c>
      <c r="D815" t="str">
        <f>No_API_SQ[[#This Row],[Name]]&amp;No_API_SQ[[#This Row],[After construction the inspections are]]</f>
        <v>10MinInspection20211120_East_Boroondara_Buy1OutputPirpC.txtInspection at 18 Catalina Avenue- Ashburton inspection window starts at 13</v>
      </c>
      <c r="E815" s="1">
        <f>INDEX(API_SQ[_2.2.1],MATCH(No_API_SQ[[#This Row],[UID]],API_SQ[UID],0))</f>
        <v>2</v>
      </c>
      <c r="F815" s="1">
        <f>IFERROR(ABS(No_API_SQ[[#This Row],[API TT]]-No_API_SQ[[#This Row],[_2.2.1]]),IF(ISNUMBER(SEARCH("millisec",No_API_SQ[[#This Row],[After construction the inspections are]])),"b","a"))</f>
        <v>0</v>
      </c>
      <c r="G815" s="1">
        <f>IFERROR(No_API_SQ[[#This Row],[Diff]]/No_API_SQ[[#This Row],[API TT]],0)</f>
        <v>0</v>
      </c>
      <c r="H815" s="1" t="str">
        <f>IF(ISNUMBER(SEARCH("PirpC.txt",No_API_SQ[[#This Row],[Name]])),"PIRP-C","PIRP-ILS")</f>
        <v>PIRP-C</v>
      </c>
      <c r="I815" s="1" t="str">
        <f>SUBSTITUTE(SUBSTITUTE(No_API_SQ[[#This Row],[After construction the inspections are]],"Inspection at ",""),"inspection window starts at ","")</f>
        <v>18 Catalina Avenue- Ashburton 13</v>
      </c>
      <c r="J815" s="1">
        <f>VALUE(_xlfn.IFNA(INDEX(Scores[Score],MATCH(LEFT(No_API_SQ[[#This Row],[Column2]],LEN(No_API_SQ[[#This Row],[Column2]])-3),Scores[Location],0)),0))</f>
        <v>2</v>
      </c>
      <c r="K815" s="1" t="str">
        <f>IF(ISNUMBER(SEARCH("After Improve inspections are",No_API_SQ[[#This Row],[After construction the inspections are]])),"Improve",IF(ISNUMBER(SEARCH("Construct aspect of algorithm",No_API_SQ[[#This Row],[After construction the inspections are]])),"",K814))</f>
        <v/>
      </c>
      <c r="L81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15" s="1">
        <f>IFERROR(No_API_Score[[#This Row],[API TT]]-No_API_Score[[#This Row],[_2.2.1]],"a")</f>
        <v>0</v>
      </c>
    </row>
    <row r="816" spans="1:13" x14ac:dyDescent="0.25">
      <c r="A816" s="1" t="s">
        <v>247</v>
      </c>
      <c r="B816" s="1" t="s">
        <v>257</v>
      </c>
      <c r="C816">
        <v>1</v>
      </c>
      <c r="D816" t="str">
        <f>No_API_SQ[[#This Row],[Name]]&amp;No_API_SQ[[#This Row],[After construction the inspections are]]</f>
        <v>10MinInspection20211120_East_Boroondara_Buy1OutputPirpC.txtInspection at 24 Fakenham Road- Ashburton inspection window starts at 13</v>
      </c>
      <c r="E816" s="1">
        <f>INDEX(API_SQ[_2.2.1],MATCH(No_API_SQ[[#This Row],[UID]],API_SQ[UID],0))</f>
        <v>2</v>
      </c>
      <c r="F816" s="1">
        <f>IFERROR(ABS(No_API_SQ[[#This Row],[API TT]]-No_API_SQ[[#This Row],[_2.2.1]]),IF(ISNUMBER(SEARCH("millisec",No_API_SQ[[#This Row],[After construction the inspections are]])),"b","a"))</f>
        <v>1</v>
      </c>
      <c r="G816" s="1">
        <f>IFERROR(No_API_SQ[[#This Row],[Diff]]/No_API_SQ[[#This Row],[API TT]],0)</f>
        <v>0.5</v>
      </c>
      <c r="H816" s="1" t="str">
        <f>IF(ISNUMBER(SEARCH("PirpC.txt",No_API_SQ[[#This Row],[Name]])),"PIRP-C","PIRP-ILS")</f>
        <v>PIRP-C</v>
      </c>
      <c r="I816" s="1" t="str">
        <f>SUBSTITUTE(SUBSTITUTE(No_API_SQ[[#This Row],[After construction the inspections are]],"Inspection at ",""),"inspection window starts at ","")</f>
        <v>24 Fakenham Road- Ashburton 13</v>
      </c>
      <c r="J816" s="1">
        <f>VALUE(_xlfn.IFNA(INDEX(Scores[Score],MATCH(LEFT(No_API_SQ[[#This Row],[Column2]],LEN(No_API_SQ[[#This Row],[Column2]])-3),Scores[Location],0)),0))</f>
        <v>1</v>
      </c>
      <c r="K816" s="1" t="str">
        <f>IF(ISNUMBER(SEARCH("After Improve inspections are",No_API_SQ[[#This Row],[After construction the inspections are]])),"Improve",IF(ISNUMBER(SEARCH("Construct aspect of algorithm",No_API_SQ[[#This Row],[After construction the inspections are]])),"",K815))</f>
        <v/>
      </c>
      <c r="L81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16" s="1">
        <f>IFERROR(No_API_Score[[#This Row],[API TT]]-No_API_Score[[#This Row],[_2.2.1]],"a")</f>
        <v>1</v>
      </c>
    </row>
    <row r="817" spans="1:13" x14ac:dyDescent="0.25">
      <c r="A817" s="1" t="s">
        <v>247</v>
      </c>
      <c r="B817" s="1" t="s">
        <v>258</v>
      </c>
      <c r="C817">
        <v>3</v>
      </c>
      <c r="D817" t="str">
        <f>No_API_SQ[[#This Row],[Name]]&amp;No_API_SQ[[#This Row],[After construction the inspections are]]</f>
        <v>10MinInspection20211120_East_Boroondara_Buy1OutputPirpC.txtInspection at 19 Oliver Street- Ashburton inspection window starts at 13</v>
      </c>
      <c r="E817" s="1">
        <f>INDEX(API_SQ[_2.2.1],MATCH(No_API_SQ[[#This Row],[UID]],API_SQ[UID],0))</f>
        <v>4</v>
      </c>
      <c r="F817" s="1">
        <f>IFERROR(ABS(No_API_SQ[[#This Row],[API TT]]-No_API_SQ[[#This Row],[_2.2.1]]),IF(ISNUMBER(SEARCH("millisec",No_API_SQ[[#This Row],[After construction the inspections are]])),"b","a"))</f>
        <v>1</v>
      </c>
      <c r="G817" s="1">
        <f>IFERROR(No_API_SQ[[#This Row],[Diff]]/No_API_SQ[[#This Row],[API TT]],0)</f>
        <v>0.25</v>
      </c>
      <c r="H817" s="1" t="str">
        <f>IF(ISNUMBER(SEARCH("PirpC.txt",No_API_SQ[[#This Row],[Name]])),"PIRP-C","PIRP-ILS")</f>
        <v>PIRP-C</v>
      </c>
      <c r="I817" s="1" t="str">
        <f>SUBSTITUTE(SUBSTITUTE(No_API_SQ[[#This Row],[After construction the inspections are]],"Inspection at ",""),"inspection window starts at ","")</f>
        <v>19 Oliver Street- Ashburton 13</v>
      </c>
      <c r="J817" s="1">
        <f>VALUE(_xlfn.IFNA(INDEX(Scores[Score],MATCH(LEFT(No_API_SQ[[#This Row],[Column2]],LEN(No_API_SQ[[#This Row],[Column2]])-3),Scores[Location],0)),0))</f>
        <v>1</v>
      </c>
      <c r="K817" s="1" t="str">
        <f>IF(ISNUMBER(SEARCH("After Improve inspections are",No_API_SQ[[#This Row],[After construction the inspections are]])),"Improve",IF(ISNUMBER(SEARCH("Construct aspect of algorithm",No_API_SQ[[#This Row],[After construction the inspections are]])),"",K816))</f>
        <v/>
      </c>
      <c r="L81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17" s="1">
        <f>IFERROR(No_API_Score[[#This Row],[API TT]]-No_API_Score[[#This Row],[_2.2.1]],"a")</f>
        <v>1</v>
      </c>
    </row>
    <row r="818" spans="1:13" x14ac:dyDescent="0.25">
      <c r="A818" s="1" t="s">
        <v>247</v>
      </c>
      <c r="B818" s="1" t="s">
        <v>259</v>
      </c>
      <c r="C818">
        <v>0</v>
      </c>
      <c r="D818" t="str">
        <f>No_API_SQ[[#This Row],[Name]]&amp;No_API_SQ[[#This Row],[After construction the inspections are]]</f>
        <v>10MinInspection20211120_East_Boroondara_Buy1OutputPirpC.txtInspection at 106 Albion Road- Ashburton inspection window starts at 14</v>
      </c>
      <c r="E818" s="1">
        <f>INDEX(API_SQ[_2.2.1],MATCH(No_API_SQ[[#This Row],[UID]],API_SQ[UID],0))</f>
        <v>1</v>
      </c>
      <c r="F818" s="1">
        <f>IFERROR(ABS(No_API_SQ[[#This Row],[API TT]]-No_API_SQ[[#This Row],[_2.2.1]]),IF(ISNUMBER(SEARCH("millisec",No_API_SQ[[#This Row],[After construction the inspections are]])),"b","a"))</f>
        <v>1</v>
      </c>
      <c r="G818" s="1">
        <f>IFERROR(No_API_SQ[[#This Row],[Diff]]/No_API_SQ[[#This Row],[API TT]],0)</f>
        <v>1</v>
      </c>
      <c r="H818" s="1" t="str">
        <f>IF(ISNUMBER(SEARCH("PirpC.txt",No_API_SQ[[#This Row],[Name]])),"PIRP-C","PIRP-ILS")</f>
        <v>PIRP-C</v>
      </c>
      <c r="I818" s="1" t="str">
        <f>SUBSTITUTE(SUBSTITUTE(No_API_SQ[[#This Row],[After construction the inspections are]],"Inspection at ",""),"inspection window starts at ","")</f>
        <v>106 Albion Road- Ashburton 14</v>
      </c>
      <c r="J818" s="1">
        <f>VALUE(_xlfn.IFNA(INDEX(Scores[Score],MATCH(LEFT(No_API_SQ[[#This Row],[Column2]],LEN(No_API_SQ[[#This Row],[Column2]])-3),Scores[Location],0)),0))</f>
        <v>3</v>
      </c>
      <c r="K818" s="1" t="str">
        <f>IF(ISNUMBER(SEARCH("After Improve inspections are",No_API_SQ[[#This Row],[After construction the inspections are]])),"Improve",IF(ISNUMBER(SEARCH("Construct aspect of algorithm",No_API_SQ[[#This Row],[After construction the inspections are]])),"",K817))</f>
        <v/>
      </c>
      <c r="L81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18" s="1">
        <f>IFERROR(No_API_Score[[#This Row],[API TT]]-No_API_Score[[#This Row],[_2.2.1]],"a")</f>
        <v>1</v>
      </c>
    </row>
    <row r="819" spans="1:13" x14ac:dyDescent="0.25">
      <c r="A819" s="1" t="s">
        <v>247</v>
      </c>
      <c r="B819" s="1" t="s">
        <v>260</v>
      </c>
      <c r="C819">
        <v>2</v>
      </c>
      <c r="D819" t="str">
        <f>No_API_SQ[[#This Row],[Name]]&amp;No_API_SQ[[#This Row],[After construction the inspections are]]</f>
        <v>10MinInspection20211120_East_Boroondara_Buy1OutputPirpC.txtInspection at 107/218-224 High Street- Ashburton inspection window starts at 15</v>
      </c>
      <c r="E819" s="1">
        <f>INDEX(API_SQ[_2.2.1],MATCH(No_API_SQ[[#This Row],[UID]],API_SQ[UID],0))</f>
        <v>3</v>
      </c>
      <c r="F819" s="1">
        <f>IFERROR(ABS(No_API_SQ[[#This Row],[API TT]]-No_API_SQ[[#This Row],[_2.2.1]]),IF(ISNUMBER(SEARCH("millisec",No_API_SQ[[#This Row],[After construction the inspections are]])),"b","a"))</f>
        <v>1</v>
      </c>
      <c r="G819" s="1">
        <f>IFERROR(No_API_SQ[[#This Row],[Diff]]/No_API_SQ[[#This Row],[API TT]],0)</f>
        <v>0.33333333333333331</v>
      </c>
      <c r="H819" s="1" t="str">
        <f>IF(ISNUMBER(SEARCH("PirpC.txt",No_API_SQ[[#This Row],[Name]])),"PIRP-C","PIRP-ILS")</f>
        <v>PIRP-C</v>
      </c>
      <c r="I819" s="1" t="str">
        <f>SUBSTITUTE(SUBSTITUTE(No_API_SQ[[#This Row],[After construction the inspections are]],"Inspection at ",""),"inspection window starts at ","")</f>
        <v>107/218-224 High Street- Ashburton 15</v>
      </c>
      <c r="J819" s="1">
        <f>VALUE(_xlfn.IFNA(INDEX(Scores[Score],MATCH(LEFT(No_API_SQ[[#This Row],[Column2]],LEN(No_API_SQ[[#This Row],[Column2]])-3),Scores[Location],0)),0))</f>
        <v>1</v>
      </c>
      <c r="K819" s="1" t="str">
        <f>IF(ISNUMBER(SEARCH("After Improve inspections are",No_API_SQ[[#This Row],[After construction the inspections are]])),"Improve",IF(ISNUMBER(SEARCH("Construct aspect of algorithm",No_API_SQ[[#This Row],[After construction the inspections are]])),"",K818))</f>
        <v/>
      </c>
      <c r="L81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19" s="1">
        <f>IFERROR(No_API_Score[[#This Row],[API TT]]-No_API_Score[[#This Row],[_2.2.1]],"a")</f>
        <v>1</v>
      </c>
    </row>
    <row r="820" spans="1:13" x14ac:dyDescent="0.25">
      <c r="A820" s="1" t="s">
        <v>247</v>
      </c>
      <c r="B820" s="1" t="s">
        <v>17</v>
      </c>
      <c r="D820" t="str">
        <f>No_API_SQ[[#This Row],[Name]]&amp;No_API_SQ[[#This Row],[After construction the inspections are]]</f>
        <v>10MinInspection20211120_East_Boroondara_Buy1OutputPirpC.txtAfter Improve inspections are</v>
      </c>
      <c r="E820" s="1">
        <f>INDEX(API_SQ[_2.2.1],MATCH(No_API_SQ[[#This Row],[UID]],API_SQ[UID],0))</f>
        <v>0</v>
      </c>
      <c r="F820" s="1">
        <f>IFERROR(ABS(No_API_SQ[[#This Row],[API TT]]-No_API_SQ[[#This Row],[_2.2.1]]),IF(ISNUMBER(SEARCH("millisec",No_API_SQ[[#This Row],[After construction the inspections are]])),"b","a"))</f>
        <v>0</v>
      </c>
      <c r="G820" s="1">
        <f>IFERROR(No_API_SQ[[#This Row],[Diff]]/No_API_SQ[[#This Row],[API TT]],0)</f>
        <v>0</v>
      </c>
      <c r="H820" s="1" t="str">
        <f>IF(ISNUMBER(SEARCH("PirpC.txt",No_API_SQ[[#This Row],[Name]])),"PIRP-C","PIRP-ILS")</f>
        <v>PIRP-C</v>
      </c>
      <c r="I820" s="1" t="str">
        <f>SUBSTITUTE(SUBSTITUTE(No_API_SQ[[#This Row],[After construction the inspections are]],"Inspection at ",""),"inspection window starts at ","")</f>
        <v>After Improve inspections are</v>
      </c>
      <c r="J820" s="1">
        <f>VALUE(_xlfn.IFNA(INDEX(Scores[Score],MATCH(LEFT(No_API_SQ[[#This Row],[Column2]],LEN(No_API_SQ[[#This Row],[Column2]])-3),Scores[Location],0)),0))</f>
        <v>0</v>
      </c>
      <c r="K820" s="1" t="str">
        <f>IF(ISNUMBER(SEARCH("After Improve inspections are",No_API_SQ[[#This Row],[After construction the inspections are]])),"Improve",IF(ISNUMBER(SEARCH("Construct aspect of algorithm",No_API_SQ[[#This Row],[After construction the inspections are]])),"",K819))</f>
        <v>Improve</v>
      </c>
      <c r="L82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20" s="1">
        <f>IFERROR(No_API_Score[[#This Row],[API TT]]-No_API_Score[[#This Row],[_2.2.1]],"a")</f>
        <v>0</v>
      </c>
    </row>
    <row r="821" spans="1:13" x14ac:dyDescent="0.25">
      <c r="A821" s="1" t="s">
        <v>247</v>
      </c>
      <c r="B821" s="1" t="s">
        <v>248</v>
      </c>
      <c r="C821">
        <v>24</v>
      </c>
      <c r="D821" t="str">
        <f>No_API_SQ[[#This Row],[Name]]&amp;No_API_SQ[[#This Row],[After construction the inspections are]]</f>
        <v>10MinInspection20211120_East_Boroondara_Buy1OutputPirpC.txtInspection at 53 Alamein Avenue- Ashburton inspection window starts at 10</v>
      </c>
      <c r="E821" s="1">
        <f>INDEX(API_SQ[_2.2.1],MATCH(No_API_SQ[[#This Row],[UID]],API_SQ[UID],0))</f>
        <v>4</v>
      </c>
      <c r="F821" s="1">
        <f>IFERROR(ABS(No_API_SQ[[#This Row],[API TT]]-No_API_SQ[[#This Row],[_2.2.1]]),IF(ISNUMBER(SEARCH("millisec",No_API_SQ[[#This Row],[After construction the inspections are]])),"b","a"))</f>
        <v>20</v>
      </c>
      <c r="G821" s="1">
        <f>IFERROR(No_API_SQ[[#This Row],[Diff]]/No_API_SQ[[#This Row],[API TT]],0)</f>
        <v>5</v>
      </c>
      <c r="H821" s="1" t="str">
        <f>IF(ISNUMBER(SEARCH("PirpC.txt",No_API_SQ[[#This Row],[Name]])),"PIRP-C","PIRP-ILS")</f>
        <v>PIRP-C</v>
      </c>
      <c r="I821" s="1" t="str">
        <f>SUBSTITUTE(SUBSTITUTE(No_API_SQ[[#This Row],[After construction the inspections are]],"Inspection at ",""),"inspection window starts at ","")</f>
        <v>53 Alamein Avenue- Ashburton 10</v>
      </c>
      <c r="J821" s="1">
        <f>VALUE(_xlfn.IFNA(INDEX(Scores[Score],MATCH(LEFT(No_API_SQ[[#This Row],[Column2]],LEN(No_API_SQ[[#This Row],[Column2]])-3),Scores[Location],0)),0))</f>
        <v>3</v>
      </c>
      <c r="K821" s="1" t="str">
        <f>IF(ISNUMBER(SEARCH("After Improve inspections are",No_API_SQ[[#This Row],[After construction the inspections are]])),"Improve",IF(ISNUMBER(SEARCH("Construct aspect of algorithm",No_API_SQ[[#This Row],[After construction the inspections are]])),"",K820))</f>
        <v>Improve</v>
      </c>
      <c r="L82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21" s="1">
        <f>IFERROR(No_API_Score[[#This Row],[API TT]]-No_API_Score[[#This Row],[_2.2.1]],"a")</f>
        <v>-20</v>
      </c>
    </row>
    <row r="822" spans="1:13" x14ac:dyDescent="0.25">
      <c r="A822" s="1" t="s">
        <v>247</v>
      </c>
      <c r="B822" s="1" t="s">
        <v>249</v>
      </c>
      <c r="C822">
        <v>0</v>
      </c>
      <c r="D822" t="str">
        <f>No_API_SQ[[#This Row],[Name]]&amp;No_API_SQ[[#This Row],[After construction the inspections are]]</f>
        <v>10MinInspection20211120_East_Boroondara_Buy1OutputPirpC.txtInspection at 2/67 Ashburn Grove- Ashburton inspection window starts at 10</v>
      </c>
      <c r="E822" s="1">
        <f>INDEX(API_SQ[_2.2.1],MATCH(No_API_SQ[[#This Row],[UID]],API_SQ[UID],0))</f>
        <v>1</v>
      </c>
      <c r="F822" s="1">
        <f>IFERROR(ABS(No_API_SQ[[#This Row],[API TT]]-No_API_SQ[[#This Row],[_2.2.1]]),IF(ISNUMBER(SEARCH("millisec",No_API_SQ[[#This Row],[After construction the inspections are]])),"b","a"))</f>
        <v>1</v>
      </c>
      <c r="G822" s="1">
        <f>IFERROR(No_API_SQ[[#This Row],[Diff]]/No_API_SQ[[#This Row],[API TT]],0)</f>
        <v>1</v>
      </c>
      <c r="H822" s="1" t="str">
        <f>IF(ISNUMBER(SEARCH("PirpC.txt",No_API_SQ[[#This Row],[Name]])),"PIRP-C","PIRP-ILS")</f>
        <v>PIRP-C</v>
      </c>
      <c r="I822" s="1" t="str">
        <f>SUBSTITUTE(SUBSTITUTE(No_API_SQ[[#This Row],[After construction the inspections are]],"Inspection at ",""),"inspection window starts at ","")</f>
        <v>2/67 Ashburn Grove- Ashburton 10</v>
      </c>
      <c r="J822" s="1">
        <f>VALUE(_xlfn.IFNA(INDEX(Scores[Score],MATCH(LEFT(No_API_SQ[[#This Row],[Column2]],LEN(No_API_SQ[[#This Row],[Column2]])-3),Scores[Location],0)),0))</f>
        <v>1</v>
      </c>
      <c r="K822" s="1" t="str">
        <f>IF(ISNUMBER(SEARCH("After Improve inspections are",No_API_SQ[[#This Row],[After construction the inspections are]])),"Improve",IF(ISNUMBER(SEARCH("Construct aspect of algorithm",No_API_SQ[[#This Row],[After construction the inspections are]])),"",K821))</f>
        <v>Improve</v>
      </c>
      <c r="L82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22" s="1">
        <f>IFERROR(No_API_Score[[#This Row],[API TT]]-No_API_Score[[#This Row],[_2.2.1]],"a")</f>
        <v>1</v>
      </c>
    </row>
    <row r="823" spans="1:13" x14ac:dyDescent="0.25">
      <c r="A823" s="1" t="s">
        <v>247</v>
      </c>
      <c r="B823" s="1" t="s">
        <v>261</v>
      </c>
      <c r="C823">
        <v>2</v>
      </c>
      <c r="D823" t="str">
        <f>No_API_SQ[[#This Row],[Name]]&amp;No_API_SQ[[#This Row],[After construction the inspections are]]</f>
        <v>10MinInspection20211120_East_Boroondara_Buy1OutputPirpC.txtInspection at 7B Wirraway Court- Ashburton inspection window starts at 11</v>
      </c>
      <c r="E823" s="1">
        <f>INDEX(API_SQ[_2.2.1],MATCH(No_API_SQ[[#This Row],[UID]],API_SQ[UID],0))</f>
        <v>3</v>
      </c>
      <c r="F823" s="1">
        <f>IFERROR(ABS(No_API_SQ[[#This Row],[API TT]]-No_API_SQ[[#This Row],[_2.2.1]]),IF(ISNUMBER(SEARCH("millisec",No_API_SQ[[#This Row],[After construction the inspections are]])),"b","a"))</f>
        <v>1</v>
      </c>
      <c r="G823" s="1">
        <f>IFERROR(No_API_SQ[[#This Row],[Diff]]/No_API_SQ[[#This Row],[API TT]],0)</f>
        <v>0.33333333333333331</v>
      </c>
      <c r="H823" s="1" t="str">
        <f>IF(ISNUMBER(SEARCH("PirpC.txt",No_API_SQ[[#This Row],[Name]])),"PIRP-C","PIRP-ILS")</f>
        <v>PIRP-C</v>
      </c>
      <c r="I823" s="1" t="str">
        <f>SUBSTITUTE(SUBSTITUTE(No_API_SQ[[#This Row],[After construction the inspections are]],"Inspection at ",""),"inspection window starts at ","")</f>
        <v>7B Wirraway Court- Ashburton 11</v>
      </c>
      <c r="J823" s="1">
        <f>VALUE(_xlfn.IFNA(INDEX(Scores[Score],MATCH(LEFT(No_API_SQ[[#This Row],[Column2]],LEN(No_API_SQ[[#This Row],[Column2]])-3),Scores[Location],0)),0))</f>
        <v>2</v>
      </c>
      <c r="K823" s="1" t="str">
        <f>IF(ISNUMBER(SEARCH("After Improve inspections are",No_API_SQ[[#This Row],[After construction the inspections are]])),"Improve",IF(ISNUMBER(SEARCH("Construct aspect of algorithm",No_API_SQ[[#This Row],[After construction the inspections are]])),"",K822))</f>
        <v>Improve</v>
      </c>
      <c r="L82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23" s="1">
        <f>IFERROR(No_API_Score[[#This Row],[API TT]]-No_API_Score[[#This Row],[_2.2.1]],"a")</f>
        <v>2</v>
      </c>
    </row>
    <row r="824" spans="1:13" x14ac:dyDescent="0.25">
      <c r="A824" s="1" t="s">
        <v>247</v>
      </c>
      <c r="B824" s="1" t="s">
        <v>252</v>
      </c>
      <c r="C824">
        <v>1</v>
      </c>
      <c r="D824" t="str">
        <f>No_API_SQ[[#This Row],[Name]]&amp;No_API_SQ[[#This Row],[After construction the inspections are]]</f>
        <v>10MinInspection20211120_East_Boroondara_Buy1OutputPirpC.txtInspection at 11 Ambon Street- Ashburton inspection window starts at 11</v>
      </c>
      <c r="E824" s="1">
        <f>INDEX(API_SQ[_2.2.1],MATCH(No_API_SQ[[#This Row],[UID]],API_SQ[UID],0))</f>
        <v>2</v>
      </c>
      <c r="F824" s="1">
        <f>IFERROR(ABS(No_API_SQ[[#This Row],[API TT]]-No_API_SQ[[#This Row],[_2.2.1]]),IF(ISNUMBER(SEARCH("millisec",No_API_SQ[[#This Row],[After construction the inspections are]])),"b","a"))</f>
        <v>1</v>
      </c>
      <c r="G824" s="1">
        <f>IFERROR(No_API_SQ[[#This Row],[Diff]]/No_API_SQ[[#This Row],[API TT]],0)</f>
        <v>0.5</v>
      </c>
      <c r="H824" s="1" t="str">
        <f>IF(ISNUMBER(SEARCH("PirpC.txt",No_API_SQ[[#This Row],[Name]])),"PIRP-C","PIRP-ILS")</f>
        <v>PIRP-C</v>
      </c>
      <c r="I824" s="1" t="str">
        <f>SUBSTITUTE(SUBSTITUTE(No_API_SQ[[#This Row],[After construction the inspections are]],"Inspection at ",""),"inspection window starts at ","")</f>
        <v>11 Ambon Street- Ashburton 11</v>
      </c>
      <c r="J824" s="1">
        <f>VALUE(_xlfn.IFNA(INDEX(Scores[Score],MATCH(LEFT(No_API_SQ[[#This Row],[Column2]],LEN(No_API_SQ[[#This Row],[Column2]])-3),Scores[Location],0)),0))</f>
        <v>3</v>
      </c>
      <c r="K824" s="1" t="str">
        <f>IF(ISNUMBER(SEARCH("After Improve inspections are",No_API_SQ[[#This Row],[After construction the inspections are]])),"Improve",IF(ISNUMBER(SEARCH("Construct aspect of algorithm",No_API_SQ[[#This Row],[After construction the inspections are]])),"",K823))</f>
        <v>Improve</v>
      </c>
      <c r="L82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24" s="1">
        <f>IFERROR(No_API_Score[[#This Row],[API TT]]-No_API_Score[[#This Row],[_2.2.1]],"a")</f>
        <v>1</v>
      </c>
    </row>
    <row r="825" spans="1:13" x14ac:dyDescent="0.25">
      <c r="A825" s="1" t="s">
        <v>247</v>
      </c>
      <c r="B825" s="1" t="s">
        <v>252</v>
      </c>
      <c r="C825">
        <v>1</v>
      </c>
      <c r="D825" t="str">
        <f>No_API_SQ[[#This Row],[Name]]&amp;No_API_SQ[[#This Row],[After construction the inspections are]]</f>
        <v>10MinInspection20211120_East_Boroondara_Buy1OutputPirpC.txtInspection at 11 Ambon Street- Ashburton inspection window starts at 11</v>
      </c>
      <c r="E825" s="1">
        <f>INDEX(API_SQ[_2.2.1],MATCH(No_API_SQ[[#This Row],[UID]],API_SQ[UID],0))</f>
        <v>2</v>
      </c>
      <c r="F825" s="1">
        <f>IFERROR(ABS(No_API_SQ[[#This Row],[API TT]]-No_API_SQ[[#This Row],[_2.2.1]]),IF(ISNUMBER(SEARCH("millisec",No_API_SQ[[#This Row],[After construction the inspections are]])),"b","a"))</f>
        <v>1</v>
      </c>
      <c r="G825" s="1">
        <f>IFERROR(No_API_SQ[[#This Row],[Diff]]/No_API_SQ[[#This Row],[API TT]],0)</f>
        <v>0.5</v>
      </c>
      <c r="H825" s="1" t="str">
        <f>IF(ISNUMBER(SEARCH("PirpC.txt",No_API_SQ[[#This Row],[Name]])),"PIRP-C","PIRP-ILS")</f>
        <v>PIRP-C</v>
      </c>
      <c r="I825" s="1" t="str">
        <f>SUBSTITUTE(SUBSTITUTE(No_API_SQ[[#This Row],[After construction the inspections are]],"Inspection at ",""),"inspection window starts at ","")</f>
        <v>11 Ambon Street- Ashburton 11</v>
      </c>
      <c r="J825" s="1">
        <f>VALUE(_xlfn.IFNA(INDEX(Scores[Score],MATCH(LEFT(No_API_SQ[[#This Row],[Column2]],LEN(No_API_SQ[[#This Row],[Column2]])-3),Scores[Location],0)),0))</f>
        <v>3</v>
      </c>
      <c r="K825" s="1" t="str">
        <f>IF(ISNUMBER(SEARCH("After Improve inspections are",No_API_SQ[[#This Row],[After construction the inspections are]])),"Improve",IF(ISNUMBER(SEARCH("Construct aspect of algorithm",No_API_SQ[[#This Row],[After construction the inspections are]])),"",K824))</f>
        <v>Improve</v>
      </c>
      <c r="L82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25" s="1">
        <f>IFERROR(No_API_Score[[#This Row],[API TT]]-No_API_Score[[#This Row],[_2.2.1]],"a")</f>
        <v>1</v>
      </c>
    </row>
    <row r="826" spans="1:13" x14ac:dyDescent="0.25">
      <c r="A826" s="1" t="s">
        <v>247</v>
      </c>
      <c r="B826" s="1" t="s">
        <v>253</v>
      </c>
      <c r="C826">
        <v>1</v>
      </c>
      <c r="D826" t="str">
        <f>No_API_SQ[[#This Row],[Name]]&amp;No_API_SQ[[#This Row],[After construction the inspections are]]</f>
        <v>10MinInspection20211120_East_Boroondara_Buy1OutputPirpC.txtInspection at 10 Bardia Avenue- Ashburton inspection window starts at 12</v>
      </c>
      <c r="E826" s="1">
        <f>INDEX(API_SQ[_2.2.1],MATCH(No_API_SQ[[#This Row],[UID]],API_SQ[UID],0))</f>
        <v>2</v>
      </c>
      <c r="F826" s="1">
        <f>IFERROR(ABS(No_API_SQ[[#This Row],[API TT]]-No_API_SQ[[#This Row],[_2.2.1]]),IF(ISNUMBER(SEARCH("millisec",No_API_SQ[[#This Row],[After construction the inspections are]])),"b","a"))</f>
        <v>1</v>
      </c>
      <c r="G826" s="1">
        <f>IFERROR(No_API_SQ[[#This Row],[Diff]]/No_API_SQ[[#This Row],[API TT]],0)</f>
        <v>0.5</v>
      </c>
      <c r="H826" s="1" t="str">
        <f>IF(ISNUMBER(SEARCH("PirpC.txt",No_API_SQ[[#This Row],[Name]])),"PIRP-C","PIRP-ILS")</f>
        <v>PIRP-C</v>
      </c>
      <c r="I826" s="1" t="str">
        <f>SUBSTITUTE(SUBSTITUTE(No_API_SQ[[#This Row],[After construction the inspections are]],"Inspection at ",""),"inspection window starts at ","")</f>
        <v>10 Bardia Avenue- Ashburton 12</v>
      </c>
      <c r="J826" s="1">
        <f>VALUE(_xlfn.IFNA(INDEX(Scores[Score],MATCH(LEFT(No_API_SQ[[#This Row],[Column2]],LEN(No_API_SQ[[#This Row],[Column2]])-3),Scores[Location],0)),0))</f>
        <v>4</v>
      </c>
      <c r="K826" s="1" t="str">
        <f>IF(ISNUMBER(SEARCH("After Improve inspections are",No_API_SQ[[#This Row],[After construction the inspections are]])),"Improve",IF(ISNUMBER(SEARCH("Construct aspect of algorithm",No_API_SQ[[#This Row],[After construction the inspections are]])),"",K825))</f>
        <v>Improve</v>
      </c>
      <c r="L82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26" s="1">
        <f>IFERROR(No_API_Score[[#This Row],[API TT]]-No_API_Score[[#This Row],[_2.2.1]],"a")</f>
        <v>1</v>
      </c>
    </row>
    <row r="827" spans="1:13" x14ac:dyDescent="0.25">
      <c r="A827" s="1" t="s">
        <v>247</v>
      </c>
      <c r="B827" s="1" t="s">
        <v>254</v>
      </c>
      <c r="C827">
        <v>3</v>
      </c>
      <c r="D827" t="str">
        <f>No_API_SQ[[#This Row],[Name]]&amp;No_API_SQ[[#This Row],[After construction the inspections are]]</f>
        <v>10MinInspection20211120_East_Boroondara_Buy1OutputPirpC.txtInspection at 31 Solway Street- Ashburton inspection window starts at 12</v>
      </c>
      <c r="E827" s="1">
        <f>INDEX(API_SQ[_2.2.1],MATCH(No_API_SQ[[#This Row],[UID]],API_SQ[UID],0))</f>
        <v>5</v>
      </c>
      <c r="F827" s="1">
        <f>IFERROR(ABS(No_API_SQ[[#This Row],[API TT]]-No_API_SQ[[#This Row],[_2.2.1]]),IF(ISNUMBER(SEARCH("millisec",No_API_SQ[[#This Row],[After construction the inspections are]])),"b","a"))</f>
        <v>2</v>
      </c>
      <c r="G827" s="1">
        <f>IFERROR(No_API_SQ[[#This Row],[Diff]]/No_API_SQ[[#This Row],[API TT]],0)</f>
        <v>0.4</v>
      </c>
      <c r="H827" s="1" t="str">
        <f>IF(ISNUMBER(SEARCH("PirpC.txt",No_API_SQ[[#This Row],[Name]])),"PIRP-C","PIRP-ILS")</f>
        <v>PIRP-C</v>
      </c>
      <c r="I827" s="1" t="str">
        <f>SUBSTITUTE(SUBSTITUTE(No_API_SQ[[#This Row],[After construction the inspections are]],"Inspection at ",""),"inspection window starts at ","")</f>
        <v>31 Solway Street- Ashburton 12</v>
      </c>
      <c r="J827" s="1">
        <f>VALUE(_xlfn.IFNA(INDEX(Scores[Score],MATCH(LEFT(No_API_SQ[[#This Row],[Column2]],LEN(No_API_SQ[[#This Row],[Column2]])-3),Scores[Location],0)),0))</f>
        <v>4</v>
      </c>
      <c r="K827" s="1" t="str">
        <f>IF(ISNUMBER(SEARCH("After Improve inspections are",No_API_SQ[[#This Row],[After construction the inspections are]])),"Improve",IF(ISNUMBER(SEARCH("Construct aspect of algorithm",No_API_SQ[[#This Row],[After construction the inspections are]])),"",K826))</f>
        <v>Improve</v>
      </c>
      <c r="L82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27" s="1">
        <f>IFERROR(No_API_Score[[#This Row],[API TT]]-No_API_Score[[#This Row],[_2.2.1]],"a")</f>
        <v>1</v>
      </c>
    </row>
    <row r="828" spans="1:13" x14ac:dyDescent="0.25">
      <c r="A828" s="1" t="s">
        <v>247</v>
      </c>
      <c r="B828" s="1" t="s">
        <v>255</v>
      </c>
      <c r="C828">
        <v>1</v>
      </c>
      <c r="D828" t="str">
        <f>No_API_SQ[[#This Row],[Name]]&amp;No_API_SQ[[#This Row],[After construction the inspections are]]</f>
        <v>10MinInspection20211120_East_Boroondara_Buy1OutputPirpC.txtInspection at 4 Ashburn Grove- Ashburton inspection window starts at 12</v>
      </c>
      <c r="E828" s="1">
        <f>INDEX(API_SQ[_2.2.1],MATCH(No_API_SQ[[#This Row],[UID]],API_SQ[UID],0))</f>
        <v>3</v>
      </c>
      <c r="F828" s="1">
        <f>IFERROR(ABS(No_API_SQ[[#This Row],[API TT]]-No_API_SQ[[#This Row],[_2.2.1]]),IF(ISNUMBER(SEARCH("millisec",No_API_SQ[[#This Row],[After construction the inspections are]])),"b","a"))</f>
        <v>2</v>
      </c>
      <c r="G828" s="1">
        <f>IFERROR(No_API_SQ[[#This Row],[Diff]]/No_API_SQ[[#This Row],[API TT]],0)</f>
        <v>0.66666666666666663</v>
      </c>
      <c r="H828" s="1" t="str">
        <f>IF(ISNUMBER(SEARCH("PirpC.txt",No_API_SQ[[#This Row],[Name]])),"PIRP-C","PIRP-ILS")</f>
        <v>PIRP-C</v>
      </c>
      <c r="I828" s="1" t="str">
        <f>SUBSTITUTE(SUBSTITUTE(No_API_SQ[[#This Row],[After construction the inspections are]],"Inspection at ",""),"inspection window starts at ","")</f>
        <v>4 Ashburn Grove- Ashburton 12</v>
      </c>
      <c r="J828" s="1">
        <f>VALUE(_xlfn.IFNA(INDEX(Scores[Score],MATCH(LEFT(No_API_SQ[[#This Row],[Column2]],LEN(No_API_SQ[[#This Row],[Column2]])-3),Scores[Location],0)),0))</f>
        <v>1</v>
      </c>
      <c r="K828" s="1" t="str">
        <f>IF(ISNUMBER(SEARCH("After Improve inspections are",No_API_SQ[[#This Row],[After construction the inspections are]])),"Improve",IF(ISNUMBER(SEARCH("Construct aspect of algorithm",No_API_SQ[[#This Row],[After construction the inspections are]])),"",K827))</f>
        <v>Improve</v>
      </c>
      <c r="L82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28" s="1">
        <f>IFERROR(No_API_Score[[#This Row],[API TT]]-No_API_Score[[#This Row],[_2.2.1]],"a")</f>
        <v>2</v>
      </c>
    </row>
    <row r="829" spans="1:13" x14ac:dyDescent="0.25">
      <c r="A829" s="1" t="s">
        <v>247</v>
      </c>
      <c r="B829" s="1" t="s">
        <v>256</v>
      </c>
      <c r="C829">
        <v>2</v>
      </c>
      <c r="D829" t="str">
        <f>No_API_SQ[[#This Row],[Name]]&amp;No_API_SQ[[#This Row],[After construction the inspections are]]</f>
        <v>10MinInspection20211120_East_Boroondara_Buy1OutputPirpC.txtInspection at 18 Catalina Avenue- Ashburton inspection window starts at 13</v>
      </c>
      <c r="E829" s="1">
        <f>INDEX(API_SQ[_2.2.1],MATCH(No_API_SQ[[#This Row],[UID]],API_SQ[UID],0))</f>
        <v>2</v>
      </c>
      <c r="F829" s="1">
        <f>IFERROR(ABS(No_API_SQ[[#This Row],[API TT]]-No_API_SQ[[#This Row],[_2.2.1]]),IF(ISNUMBER(SEARCH("millisec",No_API_SQ[[#This Row],[After construction the inspections are]])),"b","a"))</f>
        <v>0</v>
      </c>
      <c r="G829" s="1">
        <f>IFERROR(No_API_SQ[[#This Row],[Diff]]/No_API_SQ[[#This Row],[API TT]],0)</f>
        <v>0</v>
      </c>
      <c r="H829" s="1" t="str">
        <f>IF(ISNUMBER(SEARCH("PirpC.txt",No_API_SQ[[#This Row],[Name]])),"PIRP-C","PIRP-ILS")</f>
        <v>PIRP-C</v>
      </c>
      <c r="I829" s="1" t="str">
        <f>SUBSTITUTE(SUBSTITUTE(No_API_SQ[[#This Row],[After construction the inspections are]],"Inspection at ",""),"inspection window starts at ","")</f>
        <v>18 Catalina Avenue- Ashburton 13</v>
      </c>
      <c r="J829" s="1">
        <f>VALUE(_xlfn.IFNA(INDEX(Scores[Score],MATCH(LEFT(No_API_SQ[[#This Row],[Column2]],LEN(No_API_SQ[[#This Row],[Column2]])-3),Scores[Location],0)),0))</f>
        <v>2</v>
      </c>
      <c r="K829" s="1" t="str">
        <f>IF(ISNUMBER(SEARCH("After Improve inspections are",No_API_SQ[[#This Row],[After construction the inspections are]])),"Improve",IF(ISNUMBER(SEARCH("Construct aspect of algorithm",No_API_SQ[[#This Row],[After construction the inspections are]])),"",K828))</f>
        <v>Improve</v>
      </c>
      <c r="L82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29" s="1">
        <f>IFERROR(No_API_Score[[#This Row],[API TT]]-No_API_Score[[#This Row],[_2.2.1]],"a")</f>
        <v>2</v>
      </c>
    </row>
    <row r="830" spans="1:13" x14ac:dyDescent="0.25">
      <c r="A830" s="1" t="s">
        <v>247</v>
      </c>
      <c r="B830" s="1" t="s">
        <v>257</v>
      </c>
      <c r="C830">
        <v>1</v>
      </c>
      <c r="D830" t="str">
        <f>No_API_SQ[[#This Row],[Name]]&amp;No_API_SQ[[#This Row],[After construction the inspections are]]</f>
        <v>10MinInspection20211120_East_Boroondara_Buy1OutputPirpC.txtInspection at 24 Fakenham Road- Ashburton inspection window starts at 13</v>
      </c>
      <c r="E830" s="1">
        <f>INDEX(API_SQ[_2.2.1],MATCH(No_API_SQ[[#This Row],[UID]],API_SQ[UID],0))</f>
        <v>2</v>
      </c>
      <c r="F830" s="1">
        <f>IFERROR(ABS(No_API_SQ[[#This Row],[API TT]]-No_API_SQ[[#This Row],[_2.2.1]]),IF(ISNUMBER(SEARCH("millisec",No_API_SQ[[#This Row],[After construction the inspections are]])),"b","a"))</f>
        <v>1</v>
      </c>
      <c r="G830" s="1">
        <f>IFERROR(No_API_SQ[[#This Row],[Diff]]/No_API_SQ[[#This Row],[API TT]],0)</f>
        <v>0.5</v>
      </c>
      <c r="H830" s="1" t="str">
        <f>IF(ISNUMBER(SEARCH("PirpC.txt",No_API_SQ[[#This Row],[Name]])),"PIRP-C","PIRP-ILS")</f>
        <v>PIRP-C</v>
      </c>
      <c r="I830" s="1" t="str">
        <f>SUBSTITUTE(SUBSTITUTE(No_API_SQ[[#This Row],[After construction the inspections are]],"Inspection at ",""),"inspection window starts at ","")</f>
        <v>24 Fakenham Road- Ashburton 13</v>
      </c>
      <c r="J830" s="1">
        <f>VALUE(_xlfn.IFNA(INDEX(Scores[Score],MATCH(LEFT(No_API_SQ[[#This Row],[Column2]],LEN(No_API_SQ[[#This Row],[Column2]])-3),Scores[Location],0)),0))</f>
        <v>1</v>
      </c>
      <c r="K830" s="1" t="str">
        <f>IF(ISNUMBER(SEARCH("After Improve inspections are",No_API_SQ[[#This Row],[After construction the inspections are]])),"Improve",IF(ISNUMBER(SEARCH("Construct aspect of algorithm",No_API_SQ[[#This Row],[After construction the inspections are]])),"",K829))</f>
        <v>Improve</v>
      </c>
      <c r="L83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30" s="1">
        <f>IFERROR(No_API_Score[[#This Row],[API TT]]-No_API_Score[[#This Row],[_2.2.1]],"a")</f>
        <v>0</v>
      </c>
    </row>
    <row r="831" spans="1:13" x14ac:dyDescent="0.25">
      <c r="A831" s="1" t="s">
        <v>247</v>
      </c>
      <c r="B831" s="1" t="s">
        <v>258</v>
      </c>
      <c r="C831">
        <v>3</v>
      </c>
      <c r="D831" t="str">
        <f>No_API_SQ[[#This Row],[Name]]&amp;No_API_SQ[[#This Row],[After construction the inspections are]]</f>
        <v>10MinInspection20211120_East_Boroondara_Buy1OutputPirpC.txtInspection at 19 Oliver Street- Ashburton inspection window starts at 13</v>
      </c>
      <c r="E831" s="1">
        <f>INDEX(API_SQ[_2.2.1],MATCH(No_API_SQ[[#This Row],[UID]],API_SQ[UID],0))</f>
        <v>4</v>
      </c>
      <c r="F831" s="1">
        <f>IFERROR(ABS(No_API_SQ[[#This Row],[API TT]]-No_API_SQ[[#This Row],[_2.2.1]]),IF(ISNUMBER(SEARCH("millisec",No_API_SQ[[#This Row],[After construction the inspections are]])),"b","a"))</f>
        <v>1</v>
      </c>
      <c r="G831" s="1">
        <f>IFERROR(No_API_SQ[[#This Row],[Diff]]/No_API_SQ[[#This Row],[API TT]],0)</f>
        <v>0.25</v>
      </c>
      <c r="H831" s="1" t="str">
        <f>IF(ISNUMBER(SEARCH("PirpC.txt",No_API_SQ[[#This Row],[Name]])),"PIRP-C","PIRP-ILS")</f>
        <v>PIRP-C</v>
      </c>
      <c r="I831" s="1" t="str">
        <f>SUBSTITUTE(SUBSTITUTE(No_API_SQ[[#This Row],[After construction the inspections are]],"Inspection at ",""),"inspection window starts at ","")</f>
        <v>19 Oliver Street- Ashburton 13</v>
      </c>
      <c r="J831" s="1">
        <f>VALUE(_xlfn.IFNA(INDEX(Scores[Score],MATCH(LEFT(No_API_SQ[[#This Row],[Column2]],LEN(No_API_SQ[[#This Row],[Column2]])-3),Scores[Location],0)),0))</f>
        <v>1</v>
      </c>
      <c r="K831" s="1" t="str">
        <f>IF(ISNUMBER(SEARCH("After Improve inspections are",No_API_SQ[[#This Row],[After construction the inspections are]])),"Improve",IF(ISNUMBER(SEARCH("Construct aspect of algorithm",No_API_SQ[[#This Row],[After construction the inspections are]])),"",K830))</f>
        <v>Improve</v>
      </c>
      <c r="L83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31" s="1">
        <f>IFERROR(No_API_Score[[#This Row],[API TT]]-No_API_Score[[#This Row],[_2.2.1]],"a")</f>
        <v>1</v>
      </c>
    </row>
    <row r="832" spans="1:13" x14ac:dyDescent="0.25">
      <c r="A832" s="1" t="s">
        <v>247</v>
      </c>
      <c r="B832" s="1" t="s">
        <v>259</v>
      </c>
      <c r="C832">
        <v>0</v>
      </c>
      <c r="D832" t="str">
        <f>No_API_SQ[[#This Row],[Name]]&amp;No_API_SQ[[#This Row],[After construction the inspections are]]</f>
        <v>10MinInspection20211120_East_Boroondara_Buy1OutputPirpC.txtInspection at 106 Albion Road- Ashburton inspection window starts at 14</v>
      </c>
      <c r="E832" s="1">
        <f>INDEX(API_SQ[_2.2.1],MATCH(No_API_SQ[[#This Row],[UID]],API_SQ[UID],0))</f>
        <v>1</v>
      </c>
      <c r="F832" s="1">
        <f>IFERROR(ABS(No_API_SQ[[#This Row],[API TT]]-No_API_SQ[[#This Row],[_2.2.1]]),IF(ISNUMBER(SEARCH("millisec",No_API_SQ[[#This Row],[After construction the inspections are]])),"b","a"))</f>
        <v>1</v>
      </c>
      <c r="G832" s="1">
        <f>IFERROR(No_API_SQ[[#This Row],[Diff]]/No_API_SQ[[#This Row],[API TT]],0)</f>
        <v>1</v>
      </c>
      <c r="H832" s="1" t="str">
        <f>IF(ISNUMBER(SEARCH("PirpC.txt",No_API_SQ[[#This Row],[Name]])),"PIRP-C","PIRP-ILS")</f>
        <v>PIRP-C</v>
      </c>
      <c r="I832" s="1" t="str">
        <f>SUBSTITUTE(SUBSTITUTE(No_API_SQ[[#This Row],[After construction the inspections are]],"Inspection at ",""),"inspection window starts at ","")</f>
        <v>106 Albion Road- Ashburton 14</v>
      </c>
      <c r="J832" s="1">
        <f>VALUE(_xlfn.IFNA(INDEX(Scores[Score],MATCH(LEFT(No_API_SQ[[#This Row],[Column2]],LEN(No_API_SQ[[#This Row],[Column2]])-3),Scores[Location],0)),0))</f>
        <v>3</v>
      </c>
      <c r="K832" s="1" t="str">
        <f>IF(ISNUMBER(SEARCH("After Improve inspections are",No_API_SQ[[#This Row],[After construction the inspections are]])),"Improve",IF(ISNUMBER(SEARCH("Construct aspect of algorithm",No_API_SQ[[#This Row],[After construction the inspections are]])),"",K831))</f>
        <v>Improve</v>
      </c>
      <c r="L83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32" s="1">
        <f>IFERROR(No_API_Score[[#This Row],[API TT]]-No_API_Score[[#This Row],[_2.2.1]],"a")</f>
        <v>1</v>
      </c>
    </row>
    <row r="833" spans="1:13" x14ac:dyDescent="0.25">
      <c r="A833" s="1" t="s">
        <v>247</v>
      </c>
      <c r="B833" s="1" t="s">
        <v>260</v>
      </c>
      <c r="C833">
        <v>2</v>
      </c>
      <c r="D833" t="str">
        <f>No_API_SQ[[#This Row],[Name]]&amp;No_API_SQ[[#This Row],[After construction the inspections are]]</f>
        <v>10MinInspection20211120_East_Boroondara_Buy1OutputPirpC.txtInspection at 107/218-224 High Street- Ashburton inspection window starts at 15</v>
      </c>
      <c r="E833" s="1">
        <f>INDEX(API_SQ[_2.2.1],MATCH(No_API_SQ[[#This Row],[UID]],API_SQ[UID],0))</f>
        <v>3</v>
      </c>
      <c r="F833" s="1">
        <f>IFERROR(ABS(No_API_SQ[[#This Row],[API TT]]-No_API_SQ[[#This Row],[_2.2.1]]),IF(ISNUMBER(SEARCH("millisec",No_API_SQ[[#This Row],[After construction the inspections are]])),"b","a"))</f>
        <v>1</v>
      </c>
      <c r="G833" s="1">
        <f>IFERROR(No_API_SQ[[#This Row],[Diff]]/No_API_SQ[[#This Row],[API TT]],0)</f>
        <v>0.33333333333333331</v>
      </c>
      <c r="H833" s="1" t="str">
        <f>IF(ISNUMBER(SEARCH("PirpC.txt",No_API_SQ[[#This Row],[Name]])),"PIRP-C","PIRP-ILS")</f>
        <v>PIRP-C</v>
      </c>
      <c r="I833" s="1" t="str">
        <f>SUBSTITUTE(SUBSTITUTE(No_API_SQ[[#This Row],[After construction the inspections are]],"Inspection at ",""),"inspection window starts at ","")</f>
        <v>107/218-224 High Street- Ashburton 15</v>
      </c>
      <c r="J833" s="1">
        <f>VALUE(_xlfn.IFNA(INDEX(Scores[Score],MATCH(LEFT(No_API_SQ[[#This Row],[Column2]],LEN(No_API_SQ[[#This Row],[Column2]])-3),Scores[Location],0)),0))</f>
        <v>1</v>
      </c>
      <c r="K833" s="1" t="str">
        <f>IF(ISNUMBER(SEARCH("After Improve inspections are",No_API_SQ[[#This Row],[After construction the inspections are]])),"Improve",IF(ISNUMBER(SEARCH("Construct aspect of algorithm",No_API_SQ[[#This Row],[After construction the inspections are]])),"",K832))</f>
        <v>Improve</v>
      </c>
      <c r="L83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33" s="1">
        <f>IFERROR(No_API_Score[[#This Row],[API TT]]-No_API_Score[[#This Row],[_2.2.1]],"a")</f>
        <v>1</v>
      </c>
    </row>
    <row r="834" spans="1:13" x14ac:dyDescent="0.25">
      <c r="A834" s="1" t="s">
        <v>247</v>
      </c>
      <c r="B834" s="1" t="s">
        <v>69</v>
      </c>
      <c r="D834" t="str">
        <f>No_API_SQ[[#This Row],[Name]]&amp;No_API_SQ[[#This Row],[After construction the inspections are]]</f>
        <v xml:space="preserve">10MinInspection20211120_East_Boroondara_Buy1OutputPirpC.txtConstruct aspect of algorithm took 0milliseconds to run. </v>
      </c>
      <c r="E834" s="1" t="e">
        <f>INDEX(API_SQ[_2.2.1],MATCH(No_API_SQ[[#This Row],[UID]],API_SQ[UID],0))</f>
        <v>#N/A</v>
      </c>
      <c r="F834" s="1" t="str">
        <f>IFERROR(ABS(No_API_SQ[[#This Row],[API TT]]-No_API_SQ[[#This Row],[_2.2.1]]),IF(ISNUMBER(SEARCH("millisec",No_API_SQ[[#This Row],[After construction the inspections are]])),"b","a"))</f>
        <v>b</v>
      </c>
      <c r="G834" s="1">
        <f>IFERROR(No_API_SQ[[#This Row],[Diff]]/No_API_SQ[[#This Row],[API TT]],0)</f>
        <v>0</v>
      </c>
      <c r="H834" s="1" t="str">
        <f>IF(ISNUMBER(SEARCH("PirpC.txt",No_API_SQ[[#This Row],[Name]])),"PIRP-C","PIRP-ILS")</f>
        <v>PIRP-C</v>
      </c>
      <c r="I834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834" s="1">
        <f>VALUE(_xlfn.IFNA(INDEX(Scores[Score],MATCH(LEFT(No_API_SQ[[#This Row],[Column2]],LEN(No_API_SQ[[#This Row],[Column2]])-3),Scores[Location],0)),0))</f>
        <v>0</v>
      </c>
      <c r="K834" s="1" t="str">
        <f>IF(ISNUMBER(SEARCH("After Improve inspections are",No_API_SQ[[#This Row],[After construction the inspections are]])),"Improve",IF(ISNUMBER(SEARCH("Construct aspect of algorithm",No_API_SQ[[#This Row],[After construction the inspections are]])),"",K833))</f>
        <v/>
      </c>
      <c r="L83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34" s="1">
        <f>IFERROR(No_API_Score[[#This Row],[API TT]]-No_API_Score[[#This Row],[_2.2.1]],"a")</f>
        <v>1</v>
      </c>
    </row>
    <row r="835" spans="1:13" x14ac:dyDescent="0.25">
      <c r="A835" s="1" t="s">
        <v>247</v>
      </c>
      <c r="B835" s="1" t="s">
        <v>70</v>
      </c>
      <c r="D835" t="str">
        <f>No_API_SQ[[#This Row],[Name]]&amp;No_API_SQ[[#This Row],[After construction the inspections are]]</f>
        <v>10MinInspection20211120_East_Boroondara_Buy1OutputPirpC.txtImprove aspect of algorithm took 0milliseconds to run.</v>
      </c>
      <c r="E835" s="1" t="e">
        <f>INDEX(API_SQ[_2.2.1],MATCH(No_API_SQ[[#This Row],[UID]],API_SQ[UID],0))</f>
        <v>#N/A</v>
      </c>
      <c r="F835" s="1" t="str">
        <f>IFERROR(ABS(No_API_SQ[[#This Row],[API TT]]-No_API_SQ[[#This Row],[_2.2.1]]),IF(ISNUMBER(SEARCH("millisec",No_API_SQ[[#This Row],[After construction the inspections are]])),"b","a"))</f>
        <v>b</v>
      </c>
      <c r="G835" s="1">
        <f>IFERROR(No_API_SQ[[#This Row],[Diff]]/No_API_SQ[[#This Row],[API TT]],0)</f>
        <v>0</v>
      </c>
      <c r="H835" s="1" t="str">
        <f>IF(ISNUMBER(SEARCH("PirpC.txt",No_API_SQ[[#This Row],[Name]])),"PIRP-C","PIRP-ILS")</f>
        <v>PIRP-C</v>
      </c>
      <c r="I835" s="1" t="str">
        <f>SUBSTITUTE(SUBSTITUTE(No_API_SQ[[#This Row],[After construction the inspections are]],"Inspection at ",""),"inspection window starts at ","")</f>
        <v>Improve aspect of algorithm took 0milliseconds to run.</v>
      </c>
      <c r="J835" s="1">
        <f>VALUE(_xlfn.IFNA(INDEX(Scores[Score],MATCH(LEFT(No_API_SQ[[#This Row],[Column2]],LEN(No_API_SQ[[#This Row],[Column2]])-3),Scores[Location],0)),0))</f>
        <v>0</v>
      </c>
      <c r="K835" s="1" t="str">
        <f>IF(ISNUMBER(SEARCH("After Improve inspections are",No_API_SQ[[#This Row],[After construction the inspections are]])),"Improve",IF(ISNUMBER(SEARCH("Construct aspect of algorithm",No_API_SQ[[#This Row],[After construction the inspections are]])),"",K834))</f>
        <v/>
      </c>
      <c r="L83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35" s="1">
        <f>IFERROR(No_API_Score[[#This Row],[API TT]]-No_API_Score[[#This Row],[_2.2.1]],"a")</f>
        <v>0</v>
      </c>
    </row>
    <row r="836" spans="1:13" x14ac:dyDescent="0.25">
      <c r="A836" s="1" t="s">
        <v>247</v>
      </c>
      <c r="B836" s="1" t="s">
        <v>20</v>
      </c>
      <c r="D836" t="str">
        <f>No_API_SQ[[#This Row],[Name]]&amp;No_API_SQ[[#This Row],[After construction the inspections are]]</f>
        <v xml:space="preserve">10MinInspection20211120_East_Boroondara_Buy1OutputPirpC.txt Neighbourhood Replace aspect of algorithm took 0milliseconds to run. </v>
      </c>
      <c r="E836" s="1">
        <f>INDEX(API_SQ[_2.2.1],MATCH(No_API_SQ[[#This Row],[UID]],API_SQ[UID],0))</f>
        <v>0</v>
      </c>
      <c r="F836" s="1">
        <f>IFERROR(ABS(No_API_SQ[[#This Row],[API TT]]-No_API_SQ[[#This Row],[_2.2.1]]),IF(ISNUMBER(SEARCH("millisec",No_API_SQ[[#This Row],[After construction the inspections are]])),"b","a"))</f>
        <v>0</v>
      </c>
      <c r="G836" s="1">
        <f>IFERROR(No_API_SQ[[#This Row],[Diff]]/No_API_SQ[[#This Row],[API TT]],0)</f>
        <v>0</v>
      </c>
      <c r="H836" s="1" t="str">
        <f>IF(ISNUMBER(SEARCH("PirpC.txt",No_API_SQ[[#This Row],[Name]])),"PIRP-C","PIRP-ILS")</f>
        <v>PIRP-C</v>
      </c>
      <c r="I836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836" s="1">
        <f>VALUE(_xlfn.IFNA(INDEX(Scores[Score],MATCH(LEFT(No_API_SQ[[#This Row],[Column2]],LEN(No_API_SQ[[#This Row],[Column2]])-3),Scores[Location],0)),0))</f>
        <v>0</v>
      </c>
      <c r="K836" s="1" t="str">
        <f>IF(ISNUMBER(SEARCH("After Improve inspections are",No_API_SQ[[#This Row],[After construction the inspections are]])),"Improve",IF(ISNUMBER(SEARCH("Construct aspect of algorithm",No_API_SQ[[#This Row],[After construction the inspections are]])),"",K835))</f>
        <v/>
      </c>
      <c r="L83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36" s="1">
        <f>IFERROR(No_API_Score[[#This Row],[API TT]]-No_API_Score[[#This Row],[_2.2.1]],"a")</f>
        <v>-20</v>
      </c>
    </row>
    <row r="837" spans="1:13" x14ac:dyDescent="0.25">
      <c r="A837" s="1" t="s">
        <v>247</v>
      </c>
      <c r="B837" s="1" t="s">
        <v>71</v>
      </c>
      <c r="D837" t="str">
        <f>No_API_SQ[[#This Row],[Name]]&amp;No_API_SQ[[#This Row],[After construction the inspections are]]</f>
        <v>10MinInspection20211120_East_Boroondara_Buy1OutputPirpC.txtOverall the algorithm took 0milliseconds to run.</v>
      </c>
      <c r="E837" s="1" t="e">
        <f>INDEX(API_SQ[_2.2.1],MATCH(No_API_SQ[[#This Row],[UID]],API_SQ[UID],0))</f>
        <v>#N/A</v>
      </c>
      <c r="F837" s="1" t="str">
        <f>IFERROR(ABS(No_API_SQ[[#This Row],[API TT]]-No_API_SQ[[#This Row],[_2.2.1]]),IF(ISNUMBER(SEARCH("millisec",No_API_SQ[[#This Row],[After construction the inspections are]])),"b","a"))</f>
        <v>b</v>
      </c>
      <c r="G837" s="1">
        <f>IFERROR(No_API_SQ[[#This Row],[Diff]]/No_API_SQ[[#This Row],[API TT]],0)</f>
        <v>0</v>
      </c>
      <c r="H837" s="1" t="str">
        <f>IF(ISNUMBER(SEARCH("PirpC.txt",No_API_SQ[[#This Row],[Name]])),"PIRP-C","PIRP-ILS")</f>
        <v>PIRP-C</v>
      </c>
      <c r="I837" s="1" t="str">
        <f>SUBSTITUTE(SUBSTITUTE(No_API_SQ[[#This Row],[After construction the inspections are]],"Inspection at ",""),"inspection window starts at ","")</f>
        <v>Overall the algorithm took 0milliseconds to run.</v>
      </c>
      <c r="J837" s="1">
        <f>VALUE(_xlfn.IFNA(INDEX(Scores[Score],MATCH(LEFT(No_API_SQ[[#This Row],[Column2]],LEN(No_API_SQ[[#This Row],[Column2]])-3),Scores[Location],0)),0))</f>
        <v>0</v>
      </c>
      <c r="K837" s="1" t="str">
        <f>IF(ISNUMBER(SEARCH("After Improve inspections are",No_API_SQ[[#This Row],[After construction the inspections are]])),"Improve",IF(ISNUMBER(SEARCH("Construct aspect of algorithm",No_API_SQ[[#This Row],[After construction the inspections are]])),"",K836))</f>
        <v/>
      </c>
      <c r="L83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37" s="1">
        <f>IFERROR(No_API_Score[[#This Row],[API TT]]-No_API_Score[[#This Row],[_2.2.1]],"a")</f>
        <v>1</v>
      </c>
    </row>
    <row r="838" spans="1:13" x14ac:dyDescent="0.25">
      <c r="A838" s="1" t="s">
        <v>262</v>
      </c>
      <c r="B838" s="1" t="s">
        <v>248</v>
      </c>
      <c r="C838">
        <v>24</v>
      </c>
      <c r="D838" t="str">
        <f>No_API_SQ[[#This Row],[Name]]&amp;No_API_SQ[[#This Row],[After construction the inspections are]]</f>
        <v>10MinInspection20211120_East_Boroondara_Buy1OutputPirpILS.txtInspection at 53 Alamein Avenue- Ashburton inspection window starts at 10</v>
      </c>
      <c r="E838" s="1">
        <f>INDEX(API_SQ[_2.2.1],MATCH(No_API_SQ[[#This Row],[UID]],API_SQ[UID],0))</f>
        <v>4</v>
      </c>
      <c r="F838" s="1">
        <f>IFERROR(ABS(No_API_SQ[[#This Row],[API TT]]-No_API_SQ[[#This Row],[_2.2.1]]),IF(ISNUMBER(SEARCH("millisec",No_API_SQ[[#This Row],[After construction the inspections are]])),"b","a"))</f>
        <v>20</v>
      </c>
      <c r="G838" s="1">
        <f>IFERROR(No_API_SQ[[#This Row],[Diff]]/No_API_SQ[[#This Row],[API TT]],0)</f>
        <v>5</v>
      </c>
      <c r="H838" s="1" t="str">
        <f>IF(ISNUMBER(SEARCH("PirpC.txt",No_API_SQ[[#This Row],[Name]])),"PIRP-C","PIRP-ILS")</f>
        <v>PIRP-ILS</v>
      </c>
      <c r="I838" s="1" t="str">
        <f>SUBSTITUTE(SUBSTITUTE(No_API_SQ[[#This Row],[After construction the inspections are]],"Inspection at ",""),"inspection window starts at ","")</f>
        <v>53 Alamein Avenue- Ashburton 10</v>
      </c>
      <c r="J838" s="1">
        <f>VALUE(_xlfn.IFNA(INDEX(Scores[Score],MATCH(LEFT(No_API_SQ[[#This Row],[Column2]],LEN(No_API_SQ[[#This Row],[Column2]])-3),Scores[Location],0)),0))</f>
        <v>3</v>
      </c>
      <c r="K838" s="1" t="str">
        <f>IF(ISNUMBER(SEARCH("After Improve inspections are",No_API_SQ[[#This Row],[After construction the inspections are]])),"Improve",IF(ISNUMBER(SEARCH("Construct aspect of algorithm",No_API_SQ[[#This Row],[After construction the inspections are]])),"",K837))</f>
        <v/>
      </c>
      <c r="L83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38" s="1">
        <f>IFERROR(No_API_Score[[#This Row],[API TT]]-No_API_Score[[#This Row],[_2.2.1]],"a")</f>
        <v>2</v>
      </c>
    </row>
    <row r="839" spans="1:13" x14ac:dyDescent="0.25">
      <c r="A839" s="1" t="s">
        <v>262</v>
      </c>
      <c r="B839" s="1" t="s">
        <v>261</v>
      </c>
      <c r="C839">
        <v>1</v>
      </c>
      <c r="D839" t="str">
        <f>No_API_SQ[[#This Row],[Name]]&amp;No_API_SQ[[#This Row],[After construction the inspections are]]</f>
        <v>10MinInspection20211120_East_Boroondara_Buy1OutputPirpILS.txtInspection at 7B Wirraway Court- Ashburton inspection window starts at 11</v>
      </c>
      <c r="E839" s="1" t="e">
        <f>INDEX(API_SQ[_2.2.1],MATCH(No_API_SQ[[#This Row],[UID]],API_SQ[UID],0))</f>
        <v>#N/A</v>
      </c>
      <c r="F839" s="1" t="str">
        <f>IFERROR(ABS(No_API_SQ[[#This Row],[API TT]]-No_API_SQ[[#This Row],[_2.2.1]]),IF(ISNUMBER(SEARCH("millisec",No_API_SQ[[#This Row],[After construction the inspections are]])),"b","a"))</f>
        <v>a</v>
      </c>
      <c r="G839" s="1">
        <f>IFERROR(No_API_SQ[[#This Row],[Diff]]/No_API_SQ[[#This Row],[API TT]],0)</f>
        <v>0</v>
      </c>
      <c r="H839" s="1" t="str">
        <f>IF(ISNUMBER(SEARCH("PirpC.txt",No_API_SQ[[#This Row],[Name]])),"PIRP-C","PIRP-ILS")</f>
        <v>PIRP-ILS</v>
      </c>
      <c r="I839" s="1" t="str">
        <f>SUBSTITUTE(SUBSTITUTE(No_API_SQ[[#This Row],[After construction the inspections are]],"Inspection at ",""),"inspection window starts at ","")</f>
        <v>7B Wirraway Court- Ashburton 11</v>
      </c>
      <c r="J839" s="1">
        <f>VALUE(_xlfn.IFNA(INDEX(Scores[Score],MATCH(LEFT(No_API_SQ[[#This Row],[Column2]],LEN(No_API_SQ[[#This Row],[Column2]])-3),Scores[Location],0)),0))</f>
        <v>2</v>
      </c>
      <c r="K839" s="1" t="str">
        <f>IF(ISNUMBER(SEARCH("After Improve inspections are",No_API_SQ[[#This Row],[After construction the inspections are]])),"Improve",IF(ISNUMBER(SEARCH("Construct aspect of algorithm",No_API_SQ[[#This Row],[After construction the inspections are]])),"",K838))</f>
        <v/>
      </c>
      <c r="L83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39" s="1">
        <f>IFERROR(No_API_Score[[#This Row],[API TT]]-No_API_Score[[#This Row],[_2.2.1]],"a")</f>
        <v>1</v>
      </c>
    </row>
    <row r="840" spans="1:13" x14ac:dyDescent="0.25">
      <c r="A840" s="1" t="s">
        <v>262</v>
      </c>
      <c r="B840" s="1" t="s">
        <v>259</v>
      </c>
      <c r="C840">
        <v>3</v>
      </c>
      <c r="D840" t="str">
        <f>No_API_SQ[[#This Row],[Name]]&amp;No_API_SQ[[#This Row],[After construction the inspections are]]</f>
        <v>10MinInspection20211120_East_Boroondara_Buy1OutputPirpILS.txtInspection at 106 Albion Road- Ashburton inspection window starts at 14</v>
      </c>
      <c r="E840" s="1">
        <f>INDEX(API_SQ[_2.2.1],MATCH(No_API_SQ[[#This Row],[UID]],API_SQ[UID],0))</f>
        <v>3</v>
      </c>
      <c r="F840" s="1">
        <f>IFERROR(ABS(No_API_SQ[[#This Row],[API TT]]-No_API_SQ[[#This Row],[_2.2.1]]),IF(ISNUMBER(SEARCH("millisec",No_API_SQ[[#This Row],[After construction the inspections are]])),"b","a"))</f>
        <v>0</v>
      </c>
      <c r="G840" s="1">
        <f>IFERROR(No_API_SQ[[#This Row],[Diff]]/No_API_SQ[[#This Row],[API TT]],0)</f>
        <v>0</v>
      </c>
      <c r="H840" s="1" t="str">
        <f>IF(ISNUMBER(SEARCH("PirpC.txt",No_API_SQ[[#This Row],[Name]])),"PIRP-C","PIRP-ILS")</f>
        <v>PIRP-ILS</v>
      </c>
      <c r="I840" s="1" t="str">
        <f>SUBSTITUTE(SUBSTITUTE(No_API_SQ[[#This Row],[After construction the inspections are]],"Inspection at ",""),"inspection window starts at ","")</f>
        <v>106 Albion Road- Ashburton 14</v>
      </c>
      <c r="J840" s="1">
        <f>VALUE(_xlfn.IFNA(INDEX(Scores[Score],MATCH(LEFT(No_API_SQ[[#This Row],[Column2]],LEN(No_API_SQ[[#This Row],[Column2]])-3),Scores[Location],0)),0))</f>
        <v>3</v>
      </c>
      <c r="K840" s="1" t="str">
        <f>IF(ISNUMBER(SEARCH("After Improve inspections are",No_API_SQ[[#This Row],[After construction the inspections are]])),"Improve",IF(ISNUMBER(SEARCH("Construct aspect of algorithm",No_API_SQ[[#This Row],[After construction the inspections are]])),"",K839))</f>
        <v/>
      </c>
      <c r="L84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40" s="1">
        <f>IFERROR(No_API_Score[[#This Row],[API TT]]-No_API_Score[[#This Row],[_2.2.1]],"a")</f>
        <v>1</v>
      </c>
    </row>
    <row r="841" spans="1:13" x14ac:dyDescent="0.25">
      <c r="A841" s="1" t="s">
        <v>262</v>
      </c>
      <c r="B841" s="1" t="s">
        <v>260</v>
      </c>
      <c r="C841">
        <v>2</v>
      </c>
      <c r="D841" t="str">
        <f>No_API_SQ[[#This Row],[Name]]&amp;No_API_SQ[[#This Row],[After construction the inspections are]]</f>
        <v>10MinInspection20211120_East_Boroondara_Buy1OutputPirpILS.txtInspection at 107/218-224 High Street- Ashburton inspection window starts at 15</v>
      </c>
      <c r="E841" s="1">
        <f>INDEX(API_SQ[_2.2.1],MATCH(No_API_SQ[[#This Row],[UID]],API_SQ[UID],0))</f>
        <v>3</v>
      </c>
      <c r="F841" s="1">
        <f>IFERROR(ABS(No_API_SQ[[#This Row],[API TT]]-No_API_SQ[[#This Row],[_2.2.1]]),IF(ISNUMBER(SEARCH("millisec",No_API_SQ[[#This Row],[After construction the inspections are]])),"b","a"))</f>
        <v>1</v>
      </c>
      <c r="G841" s="1">
        <f>IFERROR(No_API_SQ[[#This Row],[Diff]]/No_API_SQ[[#This Row],[API TT]],0)</f>
        <v>0.33333333333333331</v>
      </c>
      <c r="H841" s="1" t="str">
        <f>IF(ISNUMBER(SEARCH("PirpC.txt",No_API_SQ[[#This Row],[Name]])),"PIRP-C","PIRP-ILS")</f>
        <v>PIRP-ILS</v>
      </c>
      <c r="I841" s="1" t="str">
        <f>SUBSTITUTE(SUBSTITUTE(No_API_SQ[[#This Row],[After construction the inspections are]],"Inspection at ",""),"inspection window starts at ","")</f>
        <v>107/218-224 High Street- Ashburton 15</v>
      </c>
      <c r="J841" s="1">
        <f>VALUE(_xlfn.IFNA(INDEX(Scores[Score],MATCH(LEFT(No_API_SQ[[#This Row],[Column2]],LEN(No_API_SQ[[#This Row],[Column2]])-3),Scores[Location],0)),0))</f>
        <v>1</v>
      </c>
      <c r="K841" s="1" t="str">
        <f>IF(ISNUMBER(SEARCH("After Improve inspections are",No_API_SQ[[#This Row],[After construction the inspections are]])),"Improve",IF(ISNUMBER(SEARCH("Construct aspect of algorithm",No_API_SQ[[#This Row],[After construction the inspections are]])),"",K840))</f>
        <v/>
      </c>
      <c r="L84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41" s="1">
        <f>IFERROR(No_API_Score[[#This Row],[API TT]]-No_API_Score[[#This Row],[_2.2.1]],"a")</f>
        <v>1</v>
      </c>
    </row>
    <row r="842" spans="1:13" x14ac:dyDescent="0.25">
      <c r="A842" s="1" t="s">
        <v>262</v>
      </c>
      <c r="B842" s="1" t="s">
        <v>17</v>
      </c>
      <c r="D842" t="str">
        <f>No_API_SQ[[#This Row],[Name]]&amp;No_API_SQ[[#This Row],[After construction the inspections are]]</f>
        <v>10MinInspection20211120_East_Boroondara_Buy1OutputPirpILS.txtAfter Improve inspections are</v>
      </c>
      <c r="E842" s="1">
        <f>INDEX(API_SQ[_2.2.1],MATCH(No_API_SQ[[#This Row],[UID]],API_SQ[UID],0))</f>
        <v>0</v>
      </c>
      <c r="F842" s="1">
        <f>IFERROR(ABS(No_API_SQ[[#This Row],[API TT]]-No_API_SQ[[#This Row],[_2.2.1]]),IF(ISNUMBER(SEARCH("millisec",No_API_SQ[[#This Row],[After construction the inspections are]])),"b","a"))</f>
        <v>0</v>
      </c>
      <c r="G842" s="1">
        <f>IFERROR(No_API_SQ[[#This Row],[Diff]]/No_API_SQ[[#This Row],[API TT]],0)</f>
        <v>0</v>
      </c>
      <c r="H842" s="1" t="str">
        <f>IF(ISNUMBER(SEARCH("PirpC.txt",No_API_SQ[[#This Row],[Name]])),"PIRP-C","PIRP-ILS")</f>
        <v>PIRP-ILS</v>
      </c>
      <c r="I842" s="1" t="str">
        <f>SUBSTITUTE(SUBSTITUTE(No_API_SQ[[#This Row],[After construction the inspections are]],"Inspection at ",""),"inspection window starts at ","")</f>
        <v>After Improve inspections are</v>
      </c>
      <c r="J842" s="1">
        <f>VALUE(_xlfn.IFNA(INDEX(Scores[Score],MATCH(LEFT(No_API_SQ[[#This Row],[Column2]],LEN(No_API_SQ[[#This Row],[Column2]])-3),Scores[Location],0)),0))</f>
        <v>0</v>
      </c>
      <c r="K842" s="1" t="str">
        <f>IF(ISNUMBER(SEARCH("After Improve inspections are",No_API_SQ[[#This Row],[After construction the inspections are]])),"Improve",IF(ISNUMBER(SEARCH("Construct aspect of algorithm",No_API_SQ[[#This Row],[After construction the inspections are]])),"",K841))</f>
        <v>Improve</v>
      </c>
      <c r="L84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42" s="1">
        <f>IFERROR(No_API_Score[[#This Row],[API TT]]-No_API_Score[[#This Row],[_2.2.1]],"a")</f>
        <v>1</v>
      </c>
    </row>
    <row r="843" spans="1:13" x14ac:dyDescent="0.25">
      <c r="A843" s="1" t="s">
        <v>262</v>
      </c>
      <c r="B843" s="1" t="s">
        <v>248</v>
      </c>
      <c r="C843">
        <v>24</v>
      </c>
      <c r="D843" t="str">
        <f>No_API_SQ[[#This Row],[Name]]&amp;No_API_SQ[[#This Row],[After construction the inspections are]]</f>
        <v>10MinInspection20211120_East_Boroondara_Buy1OutputPirpILS.txtInspection at 53 Alamein Avenue- Ashburton inspection window starts at 10</v>
      </c>
      <c r="E843" s="1">
        <f>INDEX(API_SQ[_2.2.1],MATCH(No_API_SQ[[#This Row],[UID]],API_SQ[UID],0))</f>
        <v>4</v>
      </c>
      <c r="F843" s="1">
        <f>IFERROR(ABS(No_API_SQ[[#This Row],[API TT]]-No_API_SQ[[#This Row],[_2.2.1]]),IF(ISNUMBER(SEARCH("millisec",No_API_SQ[[#This Row],[After construction the inspections are]])),"b","a"))</f>
        <v>20</v>
      </c>
      <c r="G843" s="1">
        <f>IFERROR(No_API_SQ[[#This Row],[Diff]]/No_API_SQ[[#This Row],[API TT]],0)</f>
        <v>5</v>
      </c>
      <c r="H843" s="1" t="str">
        <f>IF(ISNUMBER(SEARCH("PirpC.txt",No_API_SQ[[#This Row],[Name]])),"PIRP-C","PIRP-ILS")</f>
        <v>PIRP-ILS</v>
      </c>
      <c r="I843" s="1" t="str">
        <f>SUBSTITUTE(SUBSTITUTE(No_API_SQ[[#This Row],[After construction the inspections are]],"Inspection at ",""),"inspection window starts at ","")</f>
        <v>53 Alamein Avenue- Ashburton 10</v>
      </c>
      <c r="J843" s="1">
        <f>VALUE(_xlfn.IFNA(INDEX(Scores[Score],MATCH(LEFT(No_API_SQ[[#This Row],[Column2]],LEN(No_API_SQ[[#This Row],[Column2]])-3),Scores[Location],0)),0))</f>
        <v>3</v>
      </c>
      <c r="K843" s="1" t="str">
        <f>IF(ISNUMBER(SEARCH("After Improve inspections are",No_API_SQ[[#This Row],[After construction the inspections are]])),"Improve",IF(ISNUMBER(SEARCH("Construct aspect of algorithm",No_API_SQ[[#This Row],[After construction the inspections are]])),"",K842))</f>
        <v>Improve</v>
      </c>
      <c r="L84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43" s="1">
        <f>IFERROR(No_API_Score[[#This Row],[API TT]]-No_API_Score[[#This Row],[_2.2.1]],"a")</f>
        <v>2</v>
      </c>
    </row>
    <row r="844" spans="1:13" x14ac:dyDescent="0.25">
      <c r="A844" s="1" t="s">
        <v>262</v>
      </c>
      <c r="B844" s="1" t="s">
        <v>254</v>
      </c>
      <c r="C844">
        <v>0</v>
      </c>
      <c r="D844" t="str">
        <f>No_API_SQ[[#This Row],[Name]]&amp;No_API_SQ[[#This Row],[After construction the inspections are]]</f>
        <v>10MinInspection20211120_East_Boroondara_Buy1OutputPirpILS.txtInspection at 31 Solway Street- Ashburton inspection window starts at 12</v>
      </c>
      <c r="E844" s="1">
        <f>INDEX(API_SQ[_2.2.1],MATCH(No_API_SQ[[#This Row],[UID]],API_SQ[UID],0))</f>
        <v>0</v>
      </c>
      <c r="F844" s="1">
        <f>IFERROR(ABS(No_API_SQ[[#This Row],[API TT]]-No_API_SQ[[#This Row],[_2.2.1]]),IF(ISNUMBER(SEARCH("millisec",No_API_SQ[[#This Row],[After construction the inspections are]])),"b","a"))</f>
        <v>0</v>
      </c>
      <c r="G844" s="1">
        <f>IFERROR(No_API_SQ[[#This Row],[Diff]]/No_API_SQ[[#This Row],[API TT]],0)</f>
        <v>0</v>
      </c>
      <c r="H844" s="1" t="str">
        <f>IF(ISNUMBER(SEARCH("PirpC.txt",No_API_SQ[[#This Row],[Name]])),"PIRP-C","PIRP-ILS")</f>
        <v>PIRP-ILS</v>
      </c>
      <c r="I844" s="1" t="str">
        <f>SUBSTITUTE(SUBSTITUTE(No_API_SQ[[#This Row],[After construction the inspections are]],"Inspection at ",""),"inspection window starts at ","")</f>
        <v>31 Solway Street- Ashburton 12</v>
      </c>
      <c r="J844" s="1">
        <f>VALUE(_xlfn.IFNA(INDEX(Scores[Score],MATCH(LEFT(No_API_SQ[[#This Row],[Column2]],LEN(No_API_SQ[[#This Row],[Column2]])-3),Scores[Location],0)),0))</f>
        <v>4</v>
      </c>
      <c r="K844" s="1" t="str">
        <f>IF(ISNUMBER(SEARCH("After Improve inspections are",No_API_SQ[[#This Row],[After construction the inspections are]])),"Improve",IF(ISNUMBER(SEARCH("Construct aspect of algorithm",No_API_SQ[[#This Row],[After construction the inspections are]])),"",K843))</f>
        <v>Improve</v>
      </c>
      <c r="L84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44" s="1">
        <f>IFERROR(No_API_Score[[#This Row],[API TT]]-No_API_Score[[#This Row],[_2.2.1]],"a")</f>
        <v>2</v>
      </c>
    </row>
    <row r="845" spans="1:13" x14ac:dyDescent="0.25">
      <c r="A845" s="1" t="s">
        <v>262</v>
      </c>
      <c r="B845" s="1" t="s">
        <v>259</v>
      </c>
      <c r="C845">
        <v>0</v>
      </c>
      <c r="D845" t="str">
        <f>No_API_SQ[[#This Row],[Name]]&amp;No_API_SQ[[#This Row],[After construction the inspections are]]</f>
        <v>10MinInspection20211120_East_Boroondara_Buy1OutputPirpILS.txtInspection at 106 Albion Road- Ashburton inspection window starts at 14</v>
      </c>
      <c r="E845" s="1">
        <f>INDEX(API_SQ[_2.2.1],MATCH(No_API_SQ[[#This Row],[UID]],API_SQ[UID],0))</f>
        <v>3</v>
      </c>
      <c r="F845" s="1">
        <f>IFERROR(ABS(No_API_SQ[[#This Row],[API TT]]-No_API_SQ[[#This Row],[_2.2.1]]),IF(ISNUMBER(SEARCH("millisec",No_API_SQ[[#This Row],[After construction the inspections are]])),"b","a"))</f>
        <v>3</v>
      </c>
      <c r="G845" s="1">
        <f>IFERROR(No_API_SQ[[#This Row],[Diff]]/No_API_SQ[[#This Row],[API TT]],0)</f>
        <v>1</v>
      </c>
      <c r="H845" s="1" t="str">
        <f>IF(ISNUMBER(SEARCH("PirpC.txt",No_API_SQ[[#This Row],[Name]])),"PIRP-C","PIRP-ILS")</f>
        <v>PIRP-ILS</v>
      </c>
      <c r="I845" s="1" t="str">
        <f>SUBSTITUTE(SUBSTITUTE(No_API_SQ[[#This Row],[After construction the inspections are]],"Inspection at ",""),"inspection window starts at ","")</f>
        <v>106 Albion Road- Ashburton 14</v>
      </c>
      <c r="J845" s="1">
        <f>VALUE(_xlfn.IFNA(INDEX(Scores[Score],MATCH(LEFT(No_API_SQ[[#This Row],[Column2]],LEN(No_API_SQ[[#This Row],[Column2]])-3),Scores[Location],0)),0))</f>
        <v>3</v>
      </c>
      <c r="K845" s="1" t="str">
        <f>IF(ISNUMBER(SEARCH("After Improve inspections are",No_API_SQ[[#This Row],[After construction the inspections are]])),"Improve",IF(ISNUMBER(SEARCH("Construct aspect of algorithm",No_API_SQ[[#This Row],[After construction the inspections are]])),"",K844))</f>
        <v>Improve</v>
      </c>
      <c r="L84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45" s="1">
        <f>IFERROR(No_API_Score[[#This Row],[API TT]]-No_API_Score[[#This Row],[_2.2.1]],"a")</f>
        <v>0</v>
      </c>
    </row>
    <row r="846" spans="1:13" x14ac:dyDescent="0.25">
      <c r="A846" s="1" t="s">
        <v>262</v>
      </c>
      <c r="B846" s="1" t="s">
        <v>260</v>
      </c>
      <c r="C846">
        <v>2</v>
      </c>
      <c r="D846" t="str">
        <f>No_API_SQ[[#This Row],[Name]]&amp;No_API_SQ[[#This Row],[After construction the inspections are]]</f>
        <v>10MinInspection20211120_East_Boroondara_Buy1OutputPirpILS.txtInspection at 107/218-224 High Street- Ashburton inspection window starts at 15</v>
      </c>
      <c r="E846" s="1">
        <f>INDEX(API_SQ[_2.2.1],MATCH(No_API_SQ[[#This Row],[UID]],API_SQ[UID],0))</f>
        <v>3</v>
      </c>
      <c r="F846" s="1">
        <f>IFERROR(ABS(No_API_SQ[[#This Row],[API TT]]-No_API_SQ[[#This Row],[_2.2.1]]),IF(ISNUMBER(SEARCH("millisec",No_API_SQ[[#This Row],[After construction the inspections are]])),"b","a"))</f>
        <v>1</v>
      </c>
      <c r="G846" s="1">
        <f>IFERROR(No_API_SQ[[#This Row],[Diff]]/No_API_SQ[[#This Row],[API TT]],0)</f>
        <v>0.33333333333333331</v>
      </c>
      <c r="H846" s="1" t="str">
        <f>IF(ISNUMBER(SEARCH("PirpC.txt",No_API_SQ[[#This Row],[Name]])),"PIRP-C","PIRP-ILS")</f>
        <v>PIRP-ILS</v>
      </c>
      <c r="I846" s="1" t="str">
        <f>SUBSTITUTE(SUBSTITUTE(No_API_SQ[[#This Row],[After construction the inspections are]],"Inspection at ",""),"inspection window starts at ","")</f>
        <v>107/218-224 High Street- Ashburton 15</v>
      </c>
      <c r="J846" s="1">
        <f>VALUE(_xlfn.IFNA(INDEX(Scores[Score],MATCH(LEFT(No_API_SQ[[#This Row],[Column2]],LEN(No_API_SQ[[#This Row],[Column2]])-3),Scores[Location],0)),0))</f>
        <v>1</v>
      </c>
      <c r="K846" s="1" t="str">
        <f>IF(ISNUMBER(SEARCH("After Improve inspections are",No_API_SQ[[#This Row],[After construction the inspections are]])),"Improve",IF(ISNUMBER(SEARCH("Construct aspect of algorithm",No_API_SQ[[#This Row],[After construction the inspections are]])),"",K845))</f>
        <v>Improve</v>
      </c>
      <c r="L84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46" s="1">
        <f>IFERROR(No_API_Score[[#This Row],[API TT]]-No_API_Score[[#This Row],[_2.2.1]],"a")</f>
        <v>1</v>
      </c>
    </row>
    <row r="847" spans="1:13" x14ac:dyDescent="0.25">
      <c r="A847" s="1" t="s">
        <v>262</v>
      </c>
      <c r="B847" s="1" t="s">
        <v>69</v>
      </c>
      <c r="D847" t="str">
        <f>No_API_SQ[[#This Row],[Name]]&amp;No_API_SQ[[#This Row],[After construction the inspections are]]</f>
        <v xml:space="preserve">10MinInspection20211120_East_Boroondara_Buy1OutputPirpILS.txtConstruct aspect of algorithm took 0milliseconds to run. </v>
      </c>
      <c r="E847" s="1" t="e">
        <f>INDEX(API_SQ[_2.2.1],MATCH(No_API_SQ[[#This Row],[UID]],API_SQ[UID],0))</f>
        <v>#N/A</v>
      </c>
      <c r="F847" s="1" t="str">
        <f>IFERROR(ABS(No_API_SQ[[#This Row],[API TT]]-No_API_SQ[[#This Row],[_2.2.1]]),IF(ISNUMBER(SEARCH("millisec",No_API_SQ[[#This Row],[After construction the inspections are]])),"b","a"))</f>
        <v>b</v>
      </c>
      <c r="G847" s="1">
        <f>IFERROR(No_API_SQ[[#This Row],[Diff]]/No_API_SQ[[#This Row],[API TT]],0)</f>
        <v>0</v>
      </c>
      <c r="H847" s="1" t="str">
        <f>IF(ISNUMBER(SEARCH("PirpC.txt",No_API_SQ[[#This Row],[Name]])),"PIRP-C","PIRP-ILS")</f>
        <v>PIRP-ILS</v>
      </c>
      <c r="I847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847" s="1">
        <f>VALUE(_xlfn.IFNA(INDEX(Scores[Score],MATCH(LEFT(No_API_SQ[[#This Row],[Column2]],LEN(No_API_SQ[[#This Row],[Column2]])-3),Scores[Location],0)),0))</f>
        <v>0</v>
      </c>
      <c r="K847" s="1" t="str">
        <f>IF(ISNUMBER(SEARCH("After Improve inspections are",No_API_SQ[[#This Row],[After construction the inspections are]])),"Improve",IF(ISNUMBER(SEARCH("Construct aspect of algorithm",No_API_SQ[[#This Row],[After construction the inspections are]])),"",K846))</f>
        <v/>
      </c>
      <c r="L84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47" s="1">
        <f>IFERROR(No_API_Score[[#This Row],[API TT]]-No_API_Score[[#This Row],[_2.2.1]],"a")</f>
        <v>1</v>
      </c>
    </row>
    <row r="848" spans="1:13" x14ac:dyDescent="0.25">
      <c r="A848" s="1" t="s">
        <v>262</v>
      </c>
      <c r="B848" s="1" t="s">
        <v>26</v>
      </c>
      <c r="D848" t="str">
        <f>No_API_SQ[[#This Row],[Name]]&amp;No_API_SQ[[#This Row],[After construction the inspections are]]</f>
        <v>10MinInspection20211120_East_Boroondara_Buy1OutputPirpILS.txtImprove aspect of algorithm took 10000milliseconds to run.</v>
      </c>
      <c r="E848" s="1" t="e">
        <f>INDEX(API_SQ[_2.2.1],MATCH(No_API_SQ[[#This Row],[UID]],API_SQ[UID],0))</f>
        <v>#N/A</v>
      </c>
      <c r="F848" s="1" t="str">
        <f>IFERROR(ABS(No_API_SQ[[#This Row],[API TT]]-No_API_SQ[[#This Row],[_2.2.1]]),IF(ISNUMBER(SEARCH("millisec",No_API_SQ[[#This Row],[After construction the inspections are]])),"b","a"))</f>
        <v>b</v>
      </c>
      <c r="G848" s="1">
        <f>IFERROR(No_API_SQ[[#This Row],[Diff]]/No_API_SQ[[#This Row],[API TT]],0)</f>
        <v>0</v>
      </c>
      <c r="H848" s="1" t="str">
        <f>IF(ISNUMBER(SEARCH("PirpC.txt",No_API_SQ[[#This Row],[Name]])),"PIRP-C","PIRP-ILS")</f>
        <v>PIRP-ILS</v>
      </c>
      <c r="I848" s="1" t="str">
        <f>SUBSTITUTE(SUBSTITUTE(No_API_SQ[[#This Row],[After construction the inspections are]],"Inspection at ",""),"inspection window starts at ","")</f>
        <v>Improve aspect of algorithm took 10000milliseconds to run.</v>
      </c>
      <c r="J848" s="1">
        <f>VALUE(_xlfn.IFNA(INDEX(Scores[Score],MATCH(LEFT(No_API_SQ[[#This Row],[Column2]],LEN(No_API_SQ[[#This Row],[Column2]])-3),Scores[Location],0)),0))</f>
        <v>0</v>
      </c>
      <c r="K848" s="1" t="str">
        <f>IF(ISNUMBER(SEARCH("After Improve inspections are",No_API_SQ[[#This Row],[After construction the inspections are]])),"Improve",IF(ISNUMBER(SEARCH("Construct aspect of algorithm",No_API_SQ[[#This Row],[After construction the inspections are]])),"",K847))</f>
        <v/>
      </c>
      <c r="L84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48" s="1">
        <f>IFERROR(No_API_Score[[#This Row],[API TT]]-No_API_Score[[#This Row],[_2.2.1]],"a")</f>
        <v>1</v>
      </c>
    </row>
    <row r="849" spans="1:13" x14ac:dyDescent="0.25">
      <c r="A849" s="1" t="s">
        <v>262</v>
      </c>
      <c r="B849" s="1" t="s">
        <v>75</v>
      </c>
      <c r="D849" t="str">
        <f>No_API_SQ[[#This Row],[Name]]&amp;No_API_SQ[[#This Row],[After construction the inspections are]]</f>
        <v>10MinInspection20211120_East_Boroondara_Buy1OutputPirpILS.txt Overall the algorithm took 10000milliseconds to run.</v>
      </c>
      <c r="E849" s="1" t="e">
        <f>INDEX(API_SQ[_2.2.1],MATCH(No_API_SQ[[#This Row],[UID]],API_SQ[UID],0))</f>
        <v>#N/A</v>
      </c>
      <c r="F849" s="1" t="str">
        <f>IFERROR(ABS(No_API_SQ[[#This Row],[API TT]]-No_API_SQ[[#This Row],[_2.2.1]]),IF(ISNUMBER(SEARCH("millisec",No_API_SQ[[#This Row],[After construction the inspections are]])),"b","a"))</f>
        <v>b</v>
      </c>
      <c r="G849" s="1">
        <f>IFERROR(No_API_SQ[[#This Row],[Diff]]/No_API_SQ[[#This Row],[API TT]],0)</f>
        <v>0</v>
      </c>
      <c r="H849" s="1" t="str">
        <f>IF(ISNUMBER(SEARCH("PirpC.txt",No_API_SQ[[#This Row],[Name]])),"PIRP-C","PIRP-ILS")</f>
        <v>PIRP-ILS</v>
      </c>
      <c r="I849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849" s="1">
        <f>VALUE(_xlfn.IFNA(INDEX(Scores[Score],MATCH(LEFT(No_API_SQ[[#This Row],[Column2]],LEN(No_API_SQ[[#This Row],[Column2]])-3),Scores[Location],0)),0))</f>
        <v>0</v>
      </c>
      <c r="K849" s="1" t="str">
        <f>IF(ISNUMBER(SEARCH("After Improve inspections are",No_API_SQ[[#This Row],[After construction the inspections are]])),"Improve",IF(ISNUMBER(SEARCH("Construct aspect of algorithm",No_API_SQ[[#This Row],[After construction the inspections are]])),"",K848))</f>
        <v/>
      </c>
      <c r="L849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849" s="1">
        <f>IFERROR(No_API_Score[[#This Row],[API TT]]-No_API_Score[[#This Row],[_2.2.1]],"a")</f>
        <v>1</v>
      </c>
    </row>
    <row r="850" spans="1:13" x14ac:dyDescent="0.25">
      <c r="A850" s="1" t="s">
        <v>264</v>
      </c>
      <c r="B850" s="1" t="s">
        <v>265</v>
      </c>
      <c r="C850">
        <v>32</v>
      </c>
      <c r="D850" t="str">
        <f>No_API_SQ[[#This Row],[Name]]&amp;No_API_SQ[[#This Row],[After construction the inspections are]]</f>
        <v>10MinInspection20211120_East_Knox_Buy1OutputPirpC.txtInspection at 3/20 Farnham Rd- Bayswater inspection window starts at 10</v>
      </c>
      <c r="E850" s="1">
        <f>INDEX(API_SQ[_2.2.1],MATCH(No_API_SQ[[#This Row],[UID]],API_SQ[UID],0))</f>
        <v>9</v>
      </c>
      <c r="F850" s="1">
        <f>IFERROR(ABS(No_API_SQ[[#This Row],[API TT]]-No_API_SQ[[#This Row],[_2.2.1]]),IF(ISNUMBER(SEARCH("millisec",No_API_SQ[[#This Row],[After construction the inspections are]])),"b","a"))</f>
        <v>23</v>
      </c>
      <c r="G850" s="1">
        <f>IFERROR(No_API_SQ[[#This Row],[Diff]]/No_API_SQ[[#This Row],[API TT]],0)</f>
        <v>2.5555555555555554</v>
      </c>
      <c r="H850" s="1" t="str">
        <f>IF(ISNUMBER(SEARCH("PirpC.txt",No_API_SQ[[#This Row],[Name]])),"PIRP-C","PIRP-ILS")</f>
        <v>PIRP-C</v>
      </c>
      <c r="I850" s="1" t="str">
        <f>SUBSTITUTE(SUBSTITUTE(No_API_SQ[[#This Row],[After construction the inspections are]],"Inspection at ",""),"inspection window starts at ","")</f>
        <v>3/20 Farnham Rd- Bayswater 10</v>
      </c>
      <c r="J850" s="1">
        <f>VALUE(_xlfn.IFNA(INDEX(Scores[Score],MATCH(LEFT(No_API_SQ[[#This Row],[Column2]],LEN(No_API_SQ[[#This Row],[Column2]])-3),Scores[Location],0)),0))</f>
        <v>3</v>
      </c>
      <c r="K850" s="1" t="str">
        <f>IF(ISNUMBER(SEARCH("After Improve inspections are",No_API_SQ[[#This Row],[After construction the inspections are]])),"Improve",IF(ISNUMBER(SEARCH("Construct aspect of algorithm",No_API_SQ[[#This Row],[After construction the inspections are]])),"",K849))</f>
        <v/>
      </c>
      <c r="L85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50" s="1">
        <f>IFERROR(No_API_Score[[#This Row],[API TT]]-No_API_Score[[#This Row],[_2.2.1]],"a")</f>
        <v>0</v>
      </c>
    </row>
    <row r="851" spans="1:13" x14ac:dyDescent="0.25">
      <c r="A851" s="1" t="s">
        <v>264</v>
      </c>
      <c r="B851" s="1" t="s">
        <v>266</v>
      </c>
      <c r="C851">
        <v>3</v>
      </c>
      <c r="D851" t="str">
        <f>No_API_SQ[[#This Row],[Name]]&amp;No_API_SQ[[#This Row],[After construction the inspections are]]</f>
        <v>10MinInspection20211120_East_Knox_Buy1OutputPirpC.txtInspection at 43 Johnson Drive- Ferntree Gully inspection window starts at 10</v>
      </c>
      <c r="E851" s="1">
        <f>INDEX(API_SQ[_2.2.1],MATCH(No_API_SQ[[#This Row],[UID]],API_SQ[UID],0))</f>
        <v>5</v>
      </c>
      <c r="F851" s="1">
        <f>IFERROR(ABS(No_API_SQ[[#This Row],[API TT]]-No_API_SQ[[#This Row],[_2.2.1]]),IF(ISNUMBER(SEARCH("millisec",No_API_SQ[[#This Row],[After construction the inspections are]])),"b","a"))</f>
        <v>2</v>
      </c>
      <c r="G851" s="1">
        <f>IFERROR(No_API_SQ[[#This Row],[Diff]]/No_API_SQ[[#This Row],[API TT]],0)</f>
        <v>0.4</v>
      </c>
      <c r="H851" s="1" t="str">
        <f>IF(ISNUMBER(SEARCH("PirpC.txt",No_API_SQ[[#This Row],[Name]])),"PIRP-C","PIRP-ILS")</f>
        <v>PIRP-C</v>
      </c>
      <c r="I851" s="1" t="str">
        <f>SUBSTITUTE(SUBSTITUTE(No_API_SQ[[#This Row],[After construction the inspections are]],"Inspection at ",""),"inspection window starts at ","")</f>
        <v>43 Johnson Drive- Ferntree Gully 10</v>
      </c>
      <c r="J851" s="1">
        <f>VALUE(_xlfn.IFNA(INDEX(Scores[Score],MATCH(LEFT(No_API_SQ[[#This Row],[Column2]],LEN(No_API_SQ[[#This Row],[Column2]])-3),Scores[Location],0)),0))</f>
        <v>4</v>
      </c>
      <c r="K851" s="1" t="str">
        <f>IF(ISNUMBER(SEARCH("After Improve inspections are",No_API_SQ[[#This Row],[After construction the inspections are]])),"Improve",IF(ISNUMBER(SEARCH("Construct aspect of algorithm",No_API_SQ[[#This Row],[After construction the inspections are]])),"",K850))</f>
        <v/>
      </c>
      <c r="L85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51" s="1">
        <f>IFERROR(No_API_Score[[#This Row],[API TT]]-No_API_Score[[#This Row],[_2.2.1]],"a")</f>
        <v>-20</v>
      </c>
    </row>
    <row r="852" spans="1:13" x14ac:dyDescent="0.25">
      <c r="A852" s="1" t="s">
        <v>264</v>
      </c>
      <c r="B852" s="1" t="s">
        <v>267</v>
      </c>
      <c r="C852">
        <v>20</v>
      </c>
      <c r="D852" t="str">
        <f>No_API_SQ[[#This Row],[Name]]&amp;No_API_SQ[[#This Row],[After construction the inspections are]]</f>
        <v>10MinInspection20211120_East_Knox_Buy1OutputPirpC.txtInspection at 2/22 Elm Street- Bayswater inspection window starts at 11</v>
      </c>
      <c r="E852" s="1">
        <f>INDEX(API_SQ[_2.2.1],MATCH(No_API_SQ[[#This Row],[UID]],API_SQ[UID],0))</f>
        <v>7</v>
      </c>
      <c r="F852" s="1">
        <f>IFERROR(ABS(No_API_SQ[[#This Row],[API TT]]-No_API_SQ[[#This Row],[_2.2.1]]),IF(ISNUMBER(SEARCH("millisec",No_API_SQ[[#This Row],[After construction the inspections are]])),"b","a"))</f>
        <v>13</v>
      </c>
      <c r="G852" s="1">
        <f>IFERROR(No_API_SQ[[#This Row],[Diff]]/No_API_SQ[[#This Row],[API TT]],0)</f>
        <v>1.8571428571428572</v>
      </c>
      <c r="H852" s="1" t="str">
        <f>IF(ISNUMBER(SEARCH("PirpC.txt",No_API_SQ[[#This Row],[Name]])),"PIRP-C","PIRP-ILS")</f>
        <v>PIRP-C</v>
      </c>
      <c r="I852" s="1" t="str">
        <f>SUBSTITUTE(SUBSTITUTE(No_API_SQ[[#This Row],[After construction the inspections are]],"Inspection at ",""),"inspection window starts at ","")</f>
        <v>2/22 Elm Street- Bayswater 11</v>
      </c>
      <c r="J852" s="1">
        <f>VALUE(_xlfn.IFNA(INDEX(Scores[Score],MATCH(LEFT(No_API_SQ[[#This Row],[Column2]],LEN(No_API_SQ[[#This Row],[Column2]])-3),Scores[Location],0)),0))</f>
        <v>2</v>
      </c>
      <c r="K852" s="1" t="str">
        <f>IF(ISNUMBER(SEARCH("After Improve inspections are",No_API_SQ[[#This Row],[After construction the inspections are]])),"Improve",IF(ISNUMBER(SEARCH("Construct aspect of algorithm",No_API_SQ[[#This Row],[After construction the inspections are]])),"",K851))</f>
        <v/>
      </c>
      <c r="L85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52" s="1">
        <f>IFERROR(No_API_Score[[#This Row],[API TT]]-No_API_Score[[#This Row],[_2.2.1]],"a")</f>
        <v>1</v>
      </c>
    </row>
    <row r="853" spans="1:13" x14ac:dyDescent="0.25">
      <c r="A853" s="1" t="s">
        <v>264</v>
      </c>
      <c r="B853" s="1" t="s">
        <v>14</v>
      </c>
      <c r="D853" t="str">
        <f>No_API_SQ[[#This Row],[Name]]&amp;No_API_SQ[[#This Row],[After construction the inspections are]]</f>
        <v>10MinInspection20211120_East_Knox_Buy1OutputPirpC.txtAfter InsertC the inspections are</v>
      </c>
      <c r="E853" s="1">
        <f>INDEX(API_SQ[_2.2.1],MATCH(No_API_SQ[[#This Row],[UID]],API_SQ[UID],0))</f>
        <v>0</v>
      </c>
      <c r="F853" s="1">
        <f>IFERROR(ABS(No_API_SQ[[#This Row],[API TT]]-No_API_SQ[[#This Row],[_2.2.1]]),IF(ISNUMBER(SEARCH("millisec",No_API_SQ[[#This Row],[After construction the inspections are]])),"b","a"))</f>
        <v>0</v>
      </c>
      <c r="G853" s="1">
        <f>IFERROR(No_API_SQ[[#This Row],[Diff]]/No_API_SQ[[#This Row],[API TT]],0)</f>
        <v>0</v>
      </c>
      <c r="H853" s="1" t="str">
        <f>IF(ISNUMBER(SEARCH("PirpC.txt",No_API_SQ[[#This Row],[Name]])),"PIRP-C","PIRP-ILS")</f>
        <v>PIRP-C</v>
      </c>
      <c r="I853" s="1" t="str">
        <f>SUBSTITUTE(SUBSTITUTE(No_API_SQ[[#This Row],[After construction the inspections are]],"Inspection at ",""),"inspection window starts at ","")</f>
        <v>After InsertC the inspections are</v>
      </c>
      <c r="J853" s="1">
        <f>VALUE(_xlfn.IFNA(INDEX(Scores[Score],MATCH(LEFT(No_API_SQ[[#This Row],[Column2]],LEN(No_API_SQ[[#This Row],[Column2]])-3),Scores[Location],0)),0))</f>
        <v>0</v>
      </c>
      <c r="K853" s="1" t="str">
        <f>IF(ISNUMBER(SEARCH("After Improve inspections are",No_API_SQ[[#This Row],[After construction the inspections are]])),"Improve",IF(ISNUMBER(SEARCH("Construct aspect of algorithm",No_API_SQ[[#This Row],[After construction the inspections are]])),"",K852))</f>
        <v/>
      </c>
      <c r="L85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53" s="1">
        <f>IFERROR(No_API_Score[[#This Row],[API TT]]-No_API_Score[[#This Row],[_2.2.1]],"a")</f>
        <v>2</v>
      </c>
    </row>
    <row r="854" spans="1:13" x14ac:dyDescent="0.25">
      <c r="A854" s="1" t="s">
        <v>264</v>
      </c>
      <c r="B854" s="1" t="s">
        <v>268</v>
      </c>
      <c r="C854">
        <v>10</v>
      </c>
      <c r="D854" t="str">
        <f>No_API_SQ[[#This Row],[Name]]&amp;No_API_SQ[[#This Row],[After construction the inspections are]]</f>
        <v>10MinInspection20211120_East_Knox_Buy1OutputPirpC.txtInspection at 8 The Highway- Upwey inspection window starts at 10</v>
      </c>
      <c r="E854" s="1">
        <f>INDEX(API_SQ[_2.2.1],MATCH(No_API_SQ[[#This Row],[UID]],API_SQ[UID],0))</f>
        <v>15</v>
      </c>
      <c r="F854" s="1">
        <f>IFERROR(ABS(No_API_SQ[[#This Row],[API TT]]-No_API_SQ[[#This Row],[_2.2.1]]),IF(ISNUMBER(SEARCH("millisec",No_API_SQ[[#This Row],[After construction the inspections are]])),"b","a"))</f>
        <v>5</v>
      </c>
      <c r="G854" s="1">
        <f>IFERROR(No_API_SQ[[#This Row],[Diff]]/No_API_SQ[[#This Row],[API TT]],0)</f>
        <v>0.33333333333333331</v>
      </c>
      <c r="H854" s="1" t="str">
        <f>IF(ISNUMBER(SEARCH("PirpC.txt",No_API_SQ[[#This Row],[Name]])),"PIRP-C","PIRP-ILS")</f>
        <v>PIRP-C</v>
      </c>
      <c r="I854" s="1" t="str">
        <f>SUBSTITUTE(SUBSTITUTE(No_API_SQ[[#This Row],[After construction the inspections are]],"Inspection at ",""),"inspection window starts at ","")</f>
        <v>8 The Highway- Upwey 10</v>
      </c>
      <c r="J854" s="1">
        <f>VALUE(_xlfn.IFNA(INDEX(Scores[Score],MATCH(LEFT(No_API_SQ[[#This Row],[Column2]],LEN(No_API_SQ[[#This Row],[Column2]])-3),Scores[Location],0)),0))</f>
        <v>3</v>
      </c>
      <c r="K854" s="1" t="str">
        <f>IF(ISNUMBER(SEARCH("After Improve inspections are",No_API_SQ[[#This Row],[After construction the inspections are]])),"Improve",IF(ISNUMBER(SEARCH("Construct aspect of algorithm",No_API_SQ[[#This Row],[After construction the inspections are]])),"",K853))</f>
        <v/>
      </c>
      <c r="L85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54" s="1">
        <f>IFERROR(No_API_Score[[#This Row],[API TT]]-No_API_Score[[#This Row],[_2.2.1]],"a")</f>
        <v>1</v>
      </c>
    </row>
    <row r="855" spans="1:13" x14ac:dyDescent="0.25">
      <c r="A855" s="1" t="s">
        <v>264</v>
      </c>
      <c r="B855" s="1" t="s">
        <v>269</v>
      </c>
      <c r="C855">
        <v>1</v>
      </c>
      <c r="D855" t="str">
        <f>No_API_SQ[[#This Row],[Name]]&amp;No_API_SQ[[#This Row],[After construction the inspections are]]</f>
        <v>10MinInspection20211120_East_Knox_Buy1OutputPirpC.txtInspection at 12 Highcliff Road- Upwey inspection window starts at 11</v>
      </c>
      <c r="E855" s="1">
        <f>INDEX(API_SQ[_2.2.1],MATCH(No_API_SQ[[#This Row],[UID]],API_SQ[UID],0))</f>
        <v>5</v>
      </c>
      <c r="F855" s="1">
        <f>IFERROR(ABS(No_API_SQ[[#This Row],[API TT]]-No_API_SQ[[#This Row],[_2.2.1]]),IF(ISNUMBER(SEARCH("millisec",No_API_SQ[[#This Row],[After construction the inspections are]])),"b","a"))</f>
        <v>4</v>
      </c>
      <c r="G855" s="1">
        <f>IFERROR(No_API_SQ[[#This Row],[Diff]]/No_API_SQ[[#This Row],[API TT]],0)</f>
        <v>0.8</v>
      </c>
      <c r="H855" s="1" t="str">
        <f>IF(ISNUMBER(SEARCH("PirpC.txt",No_API_SQ[[#This Row],[Name]])),"PIRP-C","PIRP-ILS")</f>
        <v>PIRP-C</v>
      </c>
      <c r="I855" s="1" t="str">
        <f>SUBSTITUTE(SUBSTITUTE(No_API_SQ[[#This Row],[After construction the inspections are]],"Inspection at ",""),"inspection window starts at ","")</f>
        <v>12 Highcliff Road- Upwey 11</v>
      </c>
      <c r="J855" s="1">
        <f>VALUE(_xlfn.IFNA(INDEX(Scores[Score],MATCH(LEFT(No_API_SQ[[#This Row],[Column2]],LEN(No_API_SQ[[#This Row],[Column2]])-3),Scores[Location],0)),0))</f>
        <v>3</v>
      </c>
      <c r="K855" s="1" t="str">
        <f>IF(ISNUMBER(SEARCH("After Improve inspections are",No_API_SQ[[#This Row],[After construction the inspections are]])),"Improve",IF(ISNUMBER(SEARCH("Construct aspect of algorithm",No_API_SQ[[#This Row],[After construction the inspections are]])),"",K854))</f>
        <v/>
      </c>
      <c r="L85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55" s="1">
        <f>IFERROR(No_API_Score[[#This Row],[API TT]]-No_API_Score[[#This Row],[_2.2.1]],"a")</f>
        <v>1</v>
      </c>
    </row>
    <row r="856" spans="1:13" x14ac:dyDescent="0.25">
      <c r="A856" s="1" t="s">
        <v>264</v>
      </c>
      <c r="B856" s="1" t="s">
        <v>270</v>
      </c>
      <c r="C856">
        <v>10</v>
      </c>
      <c r="D856" t="str">
        <f>No_API_SQ[[#This Row],[Name]]&amp;No_API_SQ[[#This Row],[After construction the inspections are]]</f>
        <v>10MinInspection20211120_East_Knox_Buy1OutputPirpC.txtInspection at 84 Allanfield Crescent- Boronia inspection window starts at 12</v>
      </c>
      <c r="E856" s="1">
        <f>INDEX(API_SQ[_2.2.1],MATCH(No_API_SQ[[#This Row],[UID]],API_SQ[UID],0))</f>
        <v>16</v>
      </c>
      <c r="F856" s="1">
        <f>IFERROR(ABS(No_API_SQ[[#This Row],[API TT]]-No_API_SQ[[#This Row],[_2.2.1]]),IF(ISNUMBER(SEARCH("millisec",No_API_SQ[[#This Row],[After construction the inspections are]])),"b","a"))</f>
        <v>6</v>
      </c>
      <c r="G856" s="1">
        <f>IFERROR(No_API_SQ[[#This Row],[Diff]]/No_API_SQ[[#This Row],[API TT]],0)</f>
        <v>0.375</v>
      </c>
      <c r="H856" s="1" t="str">
        <f>IF(ISNUMBER(SEARCH("PirpC.txt",No_API_SQ[[#This Row],[Name]])),"PIRP-C","PIRP-ILS")</f>
        <v>PIRP-C</v>
      </c>
      <c r="I856" s="1" t="str">
        <f>SUBSTITUTE(SUBSTITUTE(No_API_SQ[[#This Row],[After construction the inspections are]],"Inspection at ",""),"inspection window starts at ","")</f>
        <v>84 Allanfield Crescent- Boronia 12</v>
      </c>
      <c r="J856" s="1">
        <f>VALUE(_xlfn.IFNA(INDEX(Scores[Score],MATCH(LEFT(No_API_SQ[[#This Row],[Column2]],LEN(No_API_SQ[[#This Row],[Column2]])-3),Scores[Location],0)),0))</f>
        <v>1</v>
      </c>
      <c r="K856" s="1" t="str">
        <f>IF(ISNUMBER(SEARCH("After Improve inspections are",No_API_SQ[[#This Row],[After construction the inspections are]])),"Improve",IF(ISNUMBER(SEARCH("Construct aspect of algorithm",No_API_SQ[[#This Row],[After construction the inspections are]])),"",K855))</f>
        <v/>
      </c>
      <c r="L85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56" s="1">
        <f>IFERROR(No_API_Score[[#This Row],[API TT]]-No_API_Score[[#This Row],[_2.2.1]],"a")</f>
        <v>1</v>
      </c>
    </row>
    <row r="857" spans="1:13" x14ac:dyDescent="0.25">
      <c r="A857" s="1" t="s">
        <v>264</v>
      </c>
      <c r="B857" s="1" t="s">
        <v>271</v>
      </c>
      <c r="C857">
        <v>4</v>
      </c>
      <c r="D857" t="str">
        <f>No_API_SQ[[#This Row],[Name]]&amp;No_API_SQ[[#This Row],[After construction the inspections are]]</f>
        <v>10MinInspection20211120_East_Knox_Buy1OutputPirpC.txtInspection at 1A and 1C/ 1 St Thomas Avenue- Wantirna inspection window starts at 13</v>
      </c>
      <c r="E857" s="1">
        <f>INDEX(API_SQ[_2.2.1],MATCH(No_API_SQ[[#This Row],[UID]],API_SQ[UID],0))</f>
        <v>7</v>
      </c>
      <c r="F857" s="1">
        <f>IFERROR(ABS(No_API_SQ[[#This Row],[API TT]]-No_API_SQ[[#This Row],[_2.2.1]]),IF(ISNUMBER(SEARCH("millisec",No_API_SQ[[#This Row],[After construction the inspections are]])),"b","a"))</f>
        <v>3</v>
      </c>
      <c r="G857" s="1">
        <f>IFERROR(No_API_SQ[[#This Row],[Diff]]/No_API_SQ[[#This Row],[API TT]],0)</f>
        <v>0.42857142857142855</v>
      </c>
      <c r="H857" s="1" t="str">
        <f>IF(ISNUMBER(SEARCH("PirpC.txt",No_API_SQ[[#This Row],[Name]])),"PIRP-C","PIRP-ILS")</f>
        <v>PIRP-C</v>
      </c>
      <c r="I857" s="1" t="str">
        <f>SUBSTITUTE(SUBSTITUTE(No_API_SQ[[#This Row],[After construction the inspections are]],"Inspection at ",""),"inspection window starts at ","")</f>
        <v>1A and 1C/ 1 St Thomas Avenue- Wantirna 13</v>
      </c>
      <c r="J857" s="1">
        <f>VALUE(_xlfn.IFNA(INDEX(Scores[Score],MATCH(LEFT(No_API_SQ[[#This Row],[Column2]],LEN(No_API_SQ[[#This Row],[Column2]])-3),Scores[Location],0)),0))</f>
        <v>4</v>
      </c>
      <c r="K857" s="1" t="str">
        <f>IF(ISNUMBER(SEARCH("After Improve inspections are",No_API_SQ[[#This Row],[After construction the inspections are]])),"Improve",IF(ISNUMBER(SEARCH("Construct aspect of algorithm",No_API_SQ[[#This Row],[After construction the inspections are]])),"",K856))</f>
        <v/>
      </c>
      <c r="L85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57" s="1">
        <f>IFERROR(No_API_Score[[#This Row],[API TT]]-No_API_Score[[#This Row],[_2.2.1]],"a")</f>
        <v>1</v>
      </c>
    </row>
    <row r="858" spans="1:13" x14ac:dyDescent="0.25">
      <c r="A858" s="1" t="s">
        <v>264</v>
      </c>
      <c r="B858" s="1" t="s">
        <v>271</v>
      </c>
      <c r="C858">
        <v>15</v>
      </c>
      <c r="D858" t="str">
        <f>No_API_SQ[[#This Row],[Name]]&amp;No_API_SQ[[#This Row],[After construction the inspections are]]</f>
        <v>10MinInspection20211120_East_Knox_Buy1OutputPirpC.txtInspection at 1A and 1C/ 1 St Thomas Avenue- Wantirna inspection window starts at 13</v>
      </c>
      <c r="E858" s="1">
        <f>INDEX(API_SQ[_2.2.1],MATCH(No_API_SQ[[#This Row],[UID]],API_SQ[UID],0))</f>
        <v>7</v>
      </c>
      <c r="F858" s="1">
        <f>IFERROR(ABS(No_API_SQ[[#This Row],[API TT]]-No_API_SQ[[#This Row],[_2.2.1]]),IF(ISNUMBER(SEARCH("millisec",No_API_SQ[[#This Row],[After construction the inspections are]])),"b","a"))</f>
        <v>8</v>
      </c>
      <c r="G858" s="1">
        <f>IFERROR(No_API_SQ[[#This Row],[Diff]]/No_API_SQ[[#This Row],[API TT]],0)</f>
        <v>1.1428571428571428</v>
      </c>
      <c r="H858" s="1" t="str">
        <f>IF(ISNUMBER(SEARCH("PirpC.txt",No_API_SQ[[#This Row],[Name]])),"PIRP-C","PIRP-ILS")</f>
        <v>PIRP-C</v>
      </c>
      <c r="I858" s="1" t="str">
        <f>SUBSTITUTE(SUBSTITUTE(No_API_SQ[[#This Row],[After construction the inspections are]],"Inspection at ",""),"inspection window starts at ","")</f>
        <v>1A and 1C/ 1 St Thomas Avenue- Wantirna 13</v>
      </c>
      <c r="J858" s="1">
        <f>VALUE(_xlfn.IFNA(INDEX(Scores[Score],MATCH(LEFT(No_API_SQ[[#This Row],[Column2]],LEN(No_API_SQ[[#This Row],[Column2]])-3),Scores[Location],0)),0))</f>
        <v>4</v>
      </c>
      <c r="K858" s="1" t="str">
        <f>IF(ISNUMBER(SEARCH("After Improve inspections are",No_API_SQ[[#This Row],[After construction the inspections are]])),"Improve",IF(ISNUMBER(SEARCH("Construct aspect of algorithm",No_API_SQ[[#This Row],[After construction the inspections are]])),"",K857))</f>
        <v/>
      </c>
      <c r="L85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58" s="1">
        <f>IFERROR(No_API_Score[[#This Row],[API TT]]-No_API_Score[[#This Row],[_2.2.1]],"a")</f>
        <v>2</v>
      </c>
    </row>
    <row r="859" spans="1:13" x14ac:dyDescent="0.25">
      <c r="A859" s="1" t="s">
        <v>264</v>
      </c>
      <c r="B859" s="1" t="s">
        <v>272</v>
      </c>
      <c r="C859">
        <v>9</v>
      </c>
      <c r="D859" t="str">
        <f>No_API_SQ[[#This Row],[Name]]&amp;No_API_SQ[[#This Row],[After construction the inspections are]]</f>
        <v>10MinInspection20211120_East_Knox_Buy1OutputPirpC.txtInspection at 1/14 Hillview Avenue- Rowville inspection window starts at 13</v>
      </c>
      <c r="E859" s="1" t="e">
        <f>INDEX(API_SQ[_2.2.1],MATCH(No_API_SQ[[#This Row],[UID]],API_SQ[UID],0))</f>
        <v>#N/A</v>
      </c>
      <c r="F859" s="1" t="str">
        <f>IFERROR(ABS(No_API_SQ[[#This Row],[API TT]]-No_API_SQ[[#This Row],[_2.2.1]]),IF(ISNUMBER(SEARCH("millisec",No_API_SQ[[#This Row],[After construction the inspections are]])),"b","a"))</f>
        <v>a</v>
      </c>
      <c r="G859" s="1">
        <f>IFERROR(No_API_SQ[[#This Row],[Diff]]/No_API_SQ[[#This Row],[API TT]],0)</f>
        <v>0</v>
      </c>
      <c r="H859" s="1" t="str">
        <f>IF(ISNUMBER(SEARCH("PirpC.txt",No_API_SQ[[#This Row],[Name]])),"PIRP-C","PIRP-ILS")</f>
        <v>PIRP-C</v>
      </c>
      <c r="I859" s="1" t="str">
        <f>SUBSTITUTE(SUBSTITUTE(No_API_SQ[[#This Row],[After construction the inspections are]],"Inspection at ",""),"inspection window starts at ","")</f>
        <v>1/14 Hillview Avenue- Rowville 13</v>
      </c>
      <c r="J859" s="1">
        <f>VALUE(_xlfn.IFNA(INDEX(Scores[Score],MATCH(LEFT(No_API_SQ[[#This Row],[Column2]],LEN(No_API_SQ[[#This Row],[Column2]])-3),Scores[Location],0)),0))</f>
        <v>3</v>
      </c>
      <c r="K859" s="1" t="str">
        <f>IF(ISNUMBER(SEARCH("After Improve inspections are",No_API_SQ[[#This Row],[After construction the inspections are]])),"Improve",IF(ISNUMBER(SEARCH("Construct aspect of algorithm",No_API_SQ[[#This Row],[After construction the inspections are]])),"",K858))</f>
        <v/>
      </c>
      <c r="L85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59" s="1">
        <f>IFERROR(No_API_Score[[#This Row],[API TT]]-No_API_Score[[#This Row],[_2.2.1]],"a")</f>
        <v>2</v>
      </c>
    </row>
    <row r="860" spans="1:13" x14ac:dyDescent="0.25">
      <c r="A860" s="1" t="s">
        <v>264</v>
      </c>
      <c r="B860" s="1" t="s">
        <v>273</v>
      </c>
      <c r="C860">
        <v>11</v>
      </c>
      <c r="D860" t="str">
        <f>No_API_SQ[[#This Row],[Name]]&amp;No_API_SQ[[#This Row],[After construction the inspections are]]</f>
        <v>10MinInspection20211120_East_Knox_Buy1OutputPirpC.txtInspection at 16 Barrett Street- Upper Ferntree Gully inspection window starts at 15</v>
      </c>
      <c r="E860" s="1">
        <f>INDEX(API_SQ[_2.2.1],MATCH(No_API_SQ[[#This Row],[UID]],API_SQ[UID],0))</f>
        <v>12</v>
      </c>
      <c r="F860" s="1">
        <f>IFERROR(ABS(No_API_SQ[[#This Row],[API TT]]-No_API_SQ[[#This Row],[_2.2.1]]),IF(ISNUMBER(SEARCH("millisec",No_API_SQ[[#This Row],[After construction the inspections are]])),"b","a"))</f>
        <v>1</v>
      </c>
      <c r="G860" s="1">
        <f>IFERROR(No_API_SQ[[#This Row],[Diff]]/No_API_SQ[[#This Row],[API TT]],0)</f>
        <v>8.3333333333333329E-2</v>
      </c>
      <c r="H860" s="1" t="str">
        <f>IF(ISNUMBER(SEARCH("PirpC.txt",No_API_SQ[[#This Row],[Name]])),"PIRP-C","PIRP-ILS")</f>
        <v>PIRP-C</v>
      </c>
      <c r="I860" s="1" t="str">
        <f>SUBSTITUTE(SUBSTITUTE(No_API_SQ[[#This Row],[After construction the inspections are]],"Inspection at ",""),"inspection window starts at ","")</f>
        <v>16 Barrett Street- Upper Ferntree Gully 15</v>
      </c>
      <c r="J860" s="1">
        <f>VALUE(_xlfn.IFNA(INDEX(Scores[Score],MATCH(LEFT(No_API_SQ[[#This Row],[Column2]],LEN(No_API_SQ[[#This Row],[Column2]])-3),Scores[Location],0)),0))</f>
        <v>4</v>
      </c>
      <c r="K860" s="1" t="str">
        <f>IF(ISNUMBER(SEARCH("After Improve inspections are",No_API_SQ[[#This Row],[After construction the inspections are]])),"Improve",IF(ISNUMBER(SEARCH("Construct aspect of algorithm",No_API_SQ[[#This Row],[After construction the inspections are]])),"",K859))</f>
        <v/>
      </c>
      <c r="L86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60" s="1">
        <f>IFERROR(No_API_Score[[#This Row],[API TT]]-No_API_Score[[#This Row],[_2.2.1]],"a")</f>
        <v>0</v>
      </c>
    </row>
    <row r="861" spans="1:13" x14ac:dyDescent="0.25">
      <c r="A861" s="1" t="s">
        <v>264</v>
      </c>
      <c r="B861" s="1" t="s">
        <v>273</v>
      </c>
      <c r="C861">
        <v>13</v>
      </c>
      <c r="D861" t="str">
        <f>No_API_SQ[[#This Row],[Name]]&amp;No_API_SQ[[#This Row],[After construction the inspections are]]</f>
        <v>10MinInspection20211120_East_Knox_Buy1OutputPirpC.txtInspection at 16 Barrett Street- Upper Ferntree Gully inspection window starts at 15</v>
      </c>
      <c r="E861" s="1">
        <f>INDEX(API_SQ[_2.2.1],MATCH(No_API_SQ[[#This Row],[UID]],API_SQ[UID],0))</f>
        <v>12</v>
      </c>
      <c r="F861" s="1">
        <f>IFERROR(ABS(No_API_SQ[[#This Row],[API TT]]-No_API_SQ[[#This Row],[_2.2.1]]),IF(ISNUMBER(SEARCH("millisec",No_API_SQ[[#This Row],[After construction the inspections are]])),"b","a"))</f>
        <v>1</v>
      </c>
      <c r="G861" s="1">
        <f>IFERROR(No_API_SQ[[#This Row],[Diff]]/No_API_SQ[[#This Row],[API TT]],0)</f>
        <v>8.3333333333333329E-2</v>
      </c>
      <c r="H861" s="1" t="str">
        <f>IF(ISNUMBER(SEARCH("PirpC.txt",No_API_SQ[[#This Row],[Name]])),"PIRP-C","PIRP-ILS")</f>
        <v>PIRP-C</v>
      </c>
      <c r="I861" s="1" t="str">
        <f>SUBSTITUTE(SUBSTITUTE(No_API_SQ[[#This Row],[After construction the inspections are]],"Inspection at ",""),"inspection window starts at ","")</f>
        <v>16 Barrett Street- Upper Ferntree Gully 15</v>
      </c>
      <c r="J861" s="1">
        <f>VALUE(_xlfn.IFNA(INDEX(Scores[Score],MATCH(LEFT(No_API_SQ[[#This Row],[Column2]],LEN(No_API_SQ[[#This Row],[Column2]])-3),Scores[Location],0)),0))</f>
        <v>4</v>
      </c>
      <c r="K861" s="1" t="str">
        <f>IF(ISNUMBER(SEARCH("After Improve inspections are",No_API_SQ[[#This Row],[After construction the inspections are]])),"Improve",IF(ISNUMBER(SEARCH("Construct aspect of algorithm",No_API_SQ[[#This Row],[After construction the inspections are]])),"",K860))</f>
        <v/>
      </c>
      <c r="L86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61" s="1">
        <f>IFERROR(No_API_Score[[#This Row],[API TT]]-No_API_Score[[#This Row],[_2.2.1]],"a")</f>
        <v>1</v>
      </c>
    </row>
    <row r="862" spans="1:13" x14ac:dyDescent="0.25">
      <c r="A862" s="1" t="s">
        <v>264</v>
      </c>
      <c r="B862" s="1" t="s">
        <v>273</v>
      </c>
      <c r="C862">
        <v>14</v>
      </c>
      <c r="D862" t="str">
        <f>No_API_SQ[[#This Row],[Name]]&amp;No_API_SQ[[#This Row],[After construction the inspections are]]</f>
        <v>10MinInspection20211120_East_Knox_Buy1OutputPirpC.txtInspection at 16 Barrett Street- Upper Ferntree Gully inspection window starts at 15</v>
      </c>
      <c r="E862" s="1">
        <f>INDEX(API_SQ[_2.2.1],MATCH(No_API_SQ[[#This Row],[UID]],API_SQ[UID],0))</f>
        <v>12</v>
      </c>
      <c r="F862" s="1">
        <f>IFERROR(ABS(No_API_SQ[[#This Row],[API TT]]-No_API_SQ[[#This Row],[_2.2.1]]),IF(ISNUMBER(SEARCH("millisec",No_API_SQ[[#This Row],[After construction the inspections are]])),"b","a"))</f>
        <v>2</v>
      </c>
      <c r="G862" s="1">
        <f>IFERROR(No_API_SQ[[#This Row],[Diff]]/No_API_SQ[[#This Row],[API TT]],0)</f>
        <v>0.16666666666666666</v>
      </c>
      <c r="H862" s="1" t="str">
        <f>IF(ISNUMBER(SEARCH("PirpC.txt",No_API_SQ[[#This Row],[Name]])),"PIRP-C","PIRP-ILS")</f>
        <v>PIRP-C</v>
      </c>
      <c r="I862" s="1" t="str">
        <f>SUBSTITUTE(SUBSTITUTE(No_API_SQ[[#This Row],[After construction the inspections are]],"Inspection at ",""),"inspection window starts at ","")</f>
        <v>16 Barrett Street- Upper Ferntree Gully 15</v>
      </c>
      <c r="J862" s="1">
        <f>VALUE(_xlfn.IFNA(INDEX(Scores[Score],MATCH(LEFT(No_API_SQ[[#This Row],[Column2]],LEN(No_API_SQ[[#This Row],[Column2]])-3),Scores[Location],0)),0))</f>
        <v>4</v>
      </c>
      <c r="K862" s="1" t="str">
        <f>IF(ISNUMBER(SEARCH("After Improve inspections are",No_API_SQ[[#This Row],[After construction the inspections are]])),"Improve",IF(ISNUMBER(SEARCH("Construct aspect of algorithm",No_API_SQ[[#This Row],[After construction the inspections are]])),"",K861))</f>
        <v/>
      </c>
      <c r="L86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62" s="1">
        <f>IFERROR(No_API_Score[[#This Row],[API TT]]-No_API_Score[[#This Row],[_2.2.1]],"a")</f>
        <v>1</v>
      </c>
    </row>
    <row r="863" spans="1:13" x14ac:dyDescent="0.25">
      <c r="A863" s="1" t="s">
        <v>264</v>
      </c>
      <c r="B863" s="1" t="s">
        <v>274</v>
      </c>
      <c r="C863">
        <v>23</v>
      </c>
      <c r="D863" t="str">
        <f>No_API_SQ[[#This Row],[Name]]&amp;No_API_SQ[[#This Row],[After construction the inspections are]]</f>
        <v>10MinInspection20211120_East_Knox_Buy1OutputPirpC.txtInspection at 4 Newman Road- Wantirna South inspection window starts at 12</v>
      </c>
      <c r="E863" s="1" t="e">
        <f>INDEX(API_SQ[_2.2.1],MATCH(No_API_SQ[[#This Row],[UID]],API_SQ[UID],0))</f>
        <v>#N/A</v>
      </c>
      <c r="F863" s="1" t="str">
        <f>IFERROR(ABS(No_API_SQ[[#This Row],[API TT]]-No_API_SQ[[#This Row],[_2.2.1]]),IF(ISNUMBER(SEARCH("millisec",No_API_SQ[[#This Row],[After construction the inspections are]])),"b","a"))</f>
        <v>a</v>
      </c>
      <c r="G863" s="1">
        <f>IFERROR(No_API_SQ[[#This Row],[Diff]]/No_API_SQ[[#This Row],[API TT]],0)</f>
        <v>0</v>
      </c>
      <c r="H863" s="1" t="str">
        <f>IF(ISNUMBER(SEARCH("PirpC.txt",No_API_SQ[[#This Row],[Name]])),"PIRP-C","PIRP-ILS")</f>
        <v>PIRP-C</v>
      </c>
      <c r="I863" s="1" t="str">
        <f>SUBSTITUTE(SUBSTITUTE(No_API_SQ[[#This Row],[After construction the inspections are]],"Inspection at ",""),"inspection window starts at ","")</f>
        <v>4 Newman Road- Wantirna South 12</v>
      </c>
      <c r="J863" s="1">
        <f>VALUE(_xlfn.IFNA(INDEX(Scores[Score],MATCH(LEFT(No_API_SQ[[#This Row],[Column2]],LEN(No_API_SQ[[#This Row],[Column2]])-3),Scores[Location],0)),0))</f>
        <v>1</v>
      </c>
      <c r="K863" s="1" t="str">
        <f>IF(ISNUMBER(SEARCH("After Improve inspections are",No_API_SQ[[#This Row],[After construction the inspections are]])),"Improve",IF(ISNUMBER(SEARCH("Construct aspect of algorithm",No_API_SQ[[#This Row],[After construction the inspections are]])),"",K862))</f>
        <v/>
      </c>
      <c r="L86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63" s="1">
        <f>IFERROR(No_API_Score[[#This Row],[API TT]]-No_API_Score[[#This Row],[_2.2.1]],"a")</f>
        <v>1</v>
      </c>
    </row>
    <row r="864" spans="1:13" x14ac:dyDescent="0.25">
      <c r="A864" s="1" t="s">
        <v>264</v>
      </c>
      <c r="B864" s="1" t="s">
        <v>275</v>
      </c>
      <c r="C864">
        <v>0</v>
      </c>
      <c r="D864" t="str">
        <f>No_API_SQ[[#This Row],[Name]]&amp;No_API_SQ[[#This Row],[After construction the inspections are]]</f>
        <v>10MinInspection20211120_East_Knox_Buy1OutputPirpC.txtInspection at 18 Smithfield Square- Wantirna inspection window starts at 15</v>
      </c>
      <c r="E864" s="1">
        <f>INDEX(API_SQ[_2.2.1],MATCH(No_API_SQ[[#This Row],[UID]],API_SQ[UID],0))</f>
        <v>7</v>
      </c>
      <c r="F864" s="1">
        <f>IFERROR(ABS(No_API_SQ[[#This Row],[API TT]]-No_API_SQ[[#This Row],[_2.2.1]]),IF(ISNUMBER(SEARCH("millisec",No_API_SQ[[#This Row],[After construction the inspections are]])),"b","a"))</f>
        <v>7</v>
      </c>
      <c r="G864" s="1">
        <f>IFERROR(No_API_SQ[[#This Row],[Diff]]/No_API_SQ[[#This Row],[API TT]],0)</f>
        <v>1</v>
      </c>
      <c r="H864" s="1" t="str">
        <f>IF(ISNUMBER(SEARCH("PirpC.txt",No_API_SQ[[#This Row],[Name]])),"PIRP-C","PIRP-ILS")</f>
        <v>PIRP-C</v>
      </c>
      <c r="I864" s="1" t="str">
        <f>SUBSTITUTE(SUBSTITUTE(No_API_SQ[[#This Row],[After construction the inspections are]],"Inspection at ",""),"inspection window starts at ","")</f>
        <v>18 Smithfield Square- Wantirna 15</v>
      </c>
      <c r="J864" s="1">
        <f>VALUE(_xlfn.IFNA(INDEX(Scores[Score],MATCH(LEFT(No_API_SQ[[#This Row],[Column2]],LEN(No_API_SQ[[#This Row],[Column2]])-3),Scores[Location],0)),0))</f>
        <v>2</v>
      </c>
      <c r="K864" s="1" t="str">
        <f>IF(ISNUMBER(SEARCH("After Improve inspections are",No_API_SQ[[#This Row],[After construction the inspections are]])),"Improve",IF(ISNUMBER(SEARCH("Construct aspect of algorithm",No_API_SQ[[#This Row],[After construction the inspections are]])),"",K863))</f>
        <v/>
      </c>
      <c r="L86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64" s="1">
        <f>IFERROR(No_API_Score[[#This Row],[API TT]]-No_API_Score[[#This Row],[_2.2.1]],"a")</f>
        <v>1</v>
      </c>
    </row>
    <row r="865" spans="1:13" x14ac:dyDescent="0.25">
      <c r="A865" s="1" t="s">
        <v>264</v>
      </c>
      <c r="B865" s="1" t="s">
        <v>276</v>
      </c>
      <c r="C865">
        <v>5</v>
      </c>
      <c r="D865" t="str">
        <f>No_API_SQ[[#This Row],[Name]]&amp;No_API_SQ[[#This Row],[After construction the inspections are]]</f>
        <v>10MinInspection20211120_East_Knox_Buy1OutputPirpC.txtInspection at 3/12 Clematis Ave- Ferntree Gully inspection window starts at 15</v>
      </c>
      <c r="E865" s="1">
        <f>INDEX(API_SQ[_2.2.1],MATCH(No_API_SQ[[#This Row],[UID]],API_SQ[UID],0))</f>
        <v>6</v>
      </c>
      <c r="F865" s="1">
        <f>IFERROR(ABS(No_API_SQ[[#This Row],[API TT]]-No_API_SQ[[#This Row],[_2.2.1]]),IF(ISNUMBER(SEARCH("millisec",No_API_SQ[[#This Row],[After construction the inspections are]])),"b","a"))</f>
        <v>1</v>
      </c>
      <c r="G865" s="1">
        <f>IFERROR(No_API_SQ[[#This Row],[Diff]]/No_API_SQ[[#This Row],[API TT]],0)</f>
        <v>0.16666666666666666</v>
      </c>
      <c r="H865" s="1" t="str">
        <f>IF(ISNUMBER(SEARCH("PirpC.txt",No_API_SQ[[#This Row],[Name]])),"PIRP-C","PIRP-ILS")</f>
        <v>PIRP-C</v>
      </c>
      <c r="I865" s="1" t="str">
        <f>SUBSTITUTE(SUBSTITUTE(No_API_SQ[[#This Row],[After construction the inspections are]],"Inspection at ",""),"inspection window starts at ","")</f>
        <v>3/12 Clematis Ave- Ferntree Gully 15</v>
      </c>
      <c r="J865" s="1">
        <f>VALUE(_xlfn.IFNA(INDEX(Scores[Score],MATCH(LEFT(No_API_SQ[[#This Row],[Column2]],LEN(No_API_SQ[[#This Row],[Column2]])-3),Scores[Location],0)),0))</f>
        <v>4</v>
      </c>
      <c r="K865" s="1" t="str">
        <f>IF(ISNUMBER(SEARCH("After Improve inspections are",No_API_SQ[[#This Row],[After construction the inspections are]])),"Improve",IF(ISNUMBER(SEARCH("Construct aspect of algorithm",No_API_SQ[[#This Row],[After construction the inspections are]])),"",K864))</f>
        <v/>
      </c>
      <c r="L86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65" s="1" t="str">
        <f>IFERROR(No_API_Score[[#This Row],[API TT]]-No_API_Score[[#This Row],[_2.2.1]],"a")</f>
        <v>a</v>
      </c>
    </row>
    <row r="866" spans="1:13" x14ac:dyDescent="0.25">
      <c r="A866" s="1" t="s">
        <v>264</v>
      </c>
      <c r="B866" s="1" t="s">
        <v>16</v>
      </c>
      <c r="D866" t="str">
        <f>No_API_SQ[[#This Row],[Name]]&amp;No_API_SQ[[#This Row],[After construction the inspections are]]</f>
        <v>10MinInspection20211120_East_Knox_Buy1OutputPirpC.txtAfter Neighbourhood Replace the inspections are</v>
      </c>
      <c r="E866" s="1">
        <f>INDEX(API_SQ[_2.2.1],MATCH(No_API_SQ[[#This Row],[UID]],API_SQ[UID],0))</f>
        <v>0</v>
      </c>
      <c r="F866" s="1">
        <f>IFERROR(ABS(No_API_SQ[[#This Row],[API TT]]-No_API_SQ[[#This Row],[_2.2.1]]),IF(ISNUMBER(SEARCH("millisec",No_API_SQ[[#This Row],[After construction the inspections are]])),"b","a"))</f>
        <v>0</v>
      </c>
      <c r="G866" s="1">
        <f>IFERROR(No_API_SQ[[#This Row],[Diff]]/No_API_SQ[[#This Row],[API TT]],0)</f>
        <v>0</v>
      </c>
      <c r="H866" s="1" t="str">
        <f>IF(ISNUMBER(SEARCH("PirpC.txt",No_API_SQ[[#This Row],[Name]])),"PIRP-C","PIRP-ILS")</f>
        <v>PIRP-C</v>
      </c>
      <c r="I866" s="1" t="str">
        <f>SUBSTITUTE(SUBSTITUTE(No_API_SQ[[#This Row],[After construction the inspections are]],"Inspection at ",""),"inspection window starts at ","")</f>
        <v>After Neighbourhood Replace the inspections are</v>
      </c>
      <c r="J866" s="1">
        <f>VALUE(_xlfn.IFNA(INDEX(Scores[Score],MATCH(LEFT(No_API_SQ[[#This Row],[Column2]],LEN(No_API_SQ[[#This Row],[Column2]])-3),Scores[Location],0)),0))</f>
        <v>0</v>
      </c>
      <c r="K866" s="1" t="str">
        <f>IF(ISNUMBER(SEARCH("After Improve inspections are",No_API_SQ[[#This Row],[After construction the inspections are]])),"Improve",IF(ISNUMBER(SEARCH("Construct aspect of algorithm",No_API_SQ[[#This Row],[After construction the inspections are]])),"",K865))</f>
        <v/>
      </c>
      <c r="L86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66" s="1" t="str">
        <f>IFERROR(No_API_Score[[#This Row],[API TT]]-No_API_Score[[#This Row],[_2.2.1]],"a")</f>
        <v>a</v>
      </c>
    </row>
    <row r="867" spans="1:13" x14ac:dyDescent="0.25">
      <c r="A867" s="1" t="s">
        <v>264</v>
      </c>
      <c r="B867" s="1" t="s">
        <v>268</v>
      </c>
      <c r="C867">
        <v>10</v>
      </c>
      <c r="D867" t="str">
        <f>No_API_SQ[[#This Row],[Name]]&amp;No_API_SQ[[#This Row],[After construction the inspections are]]</f>
        <v>10MinInspection20211120_East_Knox_Buy1OutputPirpC.txtInspection at 8 The Highway- Upwey inspection window starts at 10</v>
      </c>
      <c r="E867" s="1">
        <f>INDEX(API_SQ[_2.2.1],MATCH(No_API_SQ[[#This Row],[UID]],API_SQ[UID],0))</f>
        <v>15</v>
      </c>
      <c r="F867" s="1">
        <f>IFERROR(ABS(No_API_SQ[[#This Row],[API TT]]-No_API_SQ[[#This Row],[_2.2.1]]),IF(ISNUMBER(SEARCH("millisec",No_API_SQ[[#This Row],[After construction the inspections are]])),"b","a"))</f>
        <v>5</v>
      </c>
      <c r="G867" s="1">
        <f>IFERROR(No_API_SQ[[#This Row],[Diff]]/No_API_SQ[[#This Row],[API TT]],0)</f>
        <v>0.33333333333333331</v>
      </c>
      <c r="H867" s="1" t="str">
        <f>IF(ISNUMBER(SEARCH("PirpC.txt",No_API_SQ[[#This Row],[Name]])),"PIRP-C","PIRP-ILS")</f>
        <v>PIRP-C</v>
      </c>
      <c r="I867" s="1" t="str">
        <f>SUBSTITUTE(SUBSTITUTE(No_API_SQ[[#This Row],[After construction the inspections are]],"Inspection at ",""),"inspection window starts at ","")</f>
        <v>8 The Highway- Upwey 10</v>
      </c>
      <c r="J867" s="1">
        <f>VALUE(_xlfn.IFNA(INDEX(Scores[Score],MATCH(LEFT(No_API_SQ[[#This Row],[Column2]],LEN(No_API_SQ[[#This Row],[Column2]])-3),Scores[Location],0)),0))</f>
        <v>3</v>
      </c>
      <c r="K867" s="1" t="str">
        <f>IF(ISNUMBER(SEARCH("After Improve inspections are",No_API_SQ[[#This Row],[After construction the inspections are]])),"Improve",IF(ISNUMBER(SEARCH("Construct aspect of algorithm",No_API_SQ[[#This Row],[After construction the inspections are]])),"",K866))</f>
        <v/>
      </c>
      <c r="L86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67" s="1">
        <f>IFERROR(No_API_Score[[#This Row],[API TT]]-No_API_Score[[#This Row],[_2.2.1]],"a")</f>
        <v>0</v>
      </c>
    </row>
    <row r="868" spans="1:13" x14ac:dyDescent="0.25">
      <c r="A868" s="1" t="s">
        <v>264</v>
      </c>
      <c r="B868" s="1" t="s">
        <v>269</v>
      </c>
      <c r="C868">
        <v>1</v>
      </c>
      <c r="D868" t="str">
        <f>No_API_SQ[[#This Row],[Name]]&amp;No_API_SQ[[#This Row],[After construction the inspections are]]</f>
        <v>10MinInspection20211120_East_Knox_Buy1OutputPirpC.txtInspection at 12 Highcliff Road- Upwey inspection window starts at 11</v>
      </c>
      <c r="E868" s="1">
        <f>INDEX(API_SQ[_2.2.1],MATCH(No_API_SQ[[#This Row],[UID]],API_SQ[UID],0))</f>
        <v>5</v>
      </c>
      <c r="F868" s="1">
        <f>IFERROR(ABS(No_API_SQ[[#This Row],[API TT]]-No_API_SQ[[#This Row],[_2.2.1]]),IF(ISNUMBER(SEARCH("millisec",No_API_SQ[[#This Row],[After construction the inspections are]])),"b","a"))</f>
        <v>4</v>
      </c>
      <c r="G868" s="1">
        <f>IFERROR(No_API_SQ[[#This Row],[Diff]]/No_API_SQ[[#This Row],[API TT]],0)</f>
        <v>0.8</v>
      </c>
      <c r="H868" s="1" t="str">
        <f>IF(ISNUMBER(SEARCH("PirpC.txt",No_API_SQ[[#This Row],[Name]])),"PIRP-C","PIRP-ILS")</f>
        <v>PIRP-C</v>
      </c>
      <c r="I868" s="1" t="str">
        <f>SUBSTITUTE(SUBSTITUTE(No_API_SQ[[#This Row],[After construction the inspections are]],"Inspection at ",""),"inspection window starts at ","")</f>
        <v>12 Highcliff Road- Upwey 11</v>
      </c>
      <c r="J868" s="1">
        <f>VALUE(_xlfn.IFNA(INDEX(Scores[Score],MATCH(LEFT(No_API_SQ[[#This Row],[Column2]],LEN(No_API_SQ[[#This Row],[Column2]])-3),Scores[Location],0)),0))</f>
        <v>3</v>
      </c>
      <c r="K868" s="1" t="str">
        <f>IF(ISNUMBER(SEARCH("After Improve inspections are",No_API_SQ[[#This Row],[After construction the inspections are]])),"Improve",IF(ISNUMBER(SEARCH("Construct aspect of algorithm",No_API_SQ[[#This Row],[After construction the inspections are]])),"",K867))</f>
        <v/>
      </c>
      <c r="L86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68" s="1" t="str">
        <f>IFERROR(No_API_Score[[#This Row],[API TT]]-No_API_Score[[#This Row],[_2.2.1]],"a")</f>
        <v>a</v>
      </c>
    </row>
    <row r="869" spans="1:13" x14ac:dyDescent="0.25">
      <c r="A869" s="1" t="s">
        <v>264</v>
      </c>
      <c r="B869" s="1" t="s">
        <v>270</v>
      </c>
      <c r="C869">
        <v>10</v>
      </c>
      <c r="D869" t="str">
        <f>No_API_SQ[[#This Row],[Name]]&amp;No_API_SQ[[#This Row],[After construction the inspections are]]</f>
        <v>10MinInspection20211120_East_Knox_Buy1OutputPirpC.txtInspection at 84 Allanfield Crescent- Boronia inspection window starts at 12</v>
      </c>
      <c r="E869" s="1">
        <f>INDEX(API_SQ[_2.2.1],MATCH(No_API_SQ[[#This Row],[UID]],API_SQ[UID],0))</f>
        <v>16</v>
      </c>
      <c r="F869" s="1">
        <f>IFERROR(ABS(No_API_SQ[[#This Row],[API TT]]-No_API_SQ[[#This Row],[_2.2.1]]),IF(ISNUMBER(SEARCH("millisec",No_API_SQ[[#This Row],[After construction the inspections are]])),"b","a"))</f>
        <v>6</v>
      </c>
      <c r="G869" s="1">
        <f>IFERROR(No_API_SQ[[#This Row],[Diff]]/No_API_SQ[[#This Row],[API TT]],0)</f>
        <v>0.375</v>
      </c>
      <c r="H869" s="1" t="str">
        <f>IF(ISNUMBER(SEARCH("PirpC.txt",No_API_SQ[[#This Row],[Name]])),"PIRP-C","PIRP-ILS")</f>
        <v>PIRP-C</v>
      </c>
      <c r="I869" s="1" t="str">
        <f>SUBSTITUTE(SUBSTITUTE(No_API_SQ[[#This Row],[After construction the inspections are]],"Inspection at ",""),"inspection window starts at ","")</f>
        <v>84 Allanfield Crescent- Boronia 12</v>
      </c>
      <c r="J869" s="1">
        <f>VALUE(_xlfn.IFNA(INDEX(Scores[Score],MATCH(LEFT(No_API_SQ[[#This Row],[Column2]],LEN(No_API_SQ[[#This Row],[Column2]])-3),Scores[Location],0)),0))</f>
        <v>1</v>
      </c>
      <c r="K869" s="1" t="str">
        <f>IF(ISNUMBER(SEARCH("After Improve inspections are",No_API_SQ[[#This Row],[After construction the inspections are]])),"Improve",IF(ISNUMBER(SEARCH("Construct aspect of algorithm",No_API_SQ[[#This Row],[After construction the inspections are]])),"",K868))</f>
        <v/>
      </c>
      <c r="L86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69" s="1" t="str">
        <f>IFERROR(No_API_Score[[#This Row],[API TT]]-No_API_Score[[#This Row],[_2.2.1]],"a")</f>
        <v>a</v>
      </c>
    </row>
    <row r="870" spans="1:13" x14ac:dyDescent="0.25">
      <c r="A870" s="1" t="s">
        <v>264</v>
      </c>
      <c r="B870" s="1" t="s">
        <v>271</v>
      </c>
      <c r="C870">
        <v>4</v>
      </c>
      <c r="D870" t="str">
        <f>No_API_SQ[[#This Row],[Name]]&amp;No_API_SQ[[#This Row],[After construction the inspections are]]</f>
        <v>10MinInspection20211120_East_Knox_Buy1OutputPirpC.txtInspection at 1A and 1C/ 1 St Thomas Avenue- Wantirna inspection window starts at 13</v>
      </c>
      <c r="E870" s="1">
        <f>INDEX(API_SQ[_2.2.1],MATCH(No_API_SQ[[#This Row],[UID]],API_SQ[UID],0))</f>
        <v>7</v>
      </c>
      <c r="F870" s="1">
        <f>IFERROR(ABS(No_API_SQ[[#This Row],[API TT]]-No_API_SQ[[#This Row],[_2.2.1]]),IF(ISNUMBER(SEARCH("millisec",No_API_SQ[[#This Row],[After construction the inspections are]])),"b","a"))</f>
        <v>3</v>
      </c>
      <c r="G870" s="1">
        <f>IFERROR(No_API_SQ[[#This Row],[Diff]]/No_API_SQ[[#This Row],[API TT]],0)</f>
        <v>0.42857142857142855</v>
      </c>
      <c r="H870" s="1" t="str">
        <f>IF(ISNUMBER(SEARCH("PirpC.txt",No_API_SQ[[#This Row],[Name]])),"PIRP-C","PIRP-ILS")</f>
        <v>PIRP-C</v>
      </c>
      <c r="I870" s="1" t="str">
        <f>SUBSTITUTE(SUBSTITUTE(No_API_SQ[[#This Row],[After construction the inspections are]],"Inspection at ",""),"inspection window starts at ","")</f>
        <v>1A and 1C/ 1 St Thomas Avenue- Wantirna 13</v>
      </c>
      <c r="J870" s="1">
        <f>VALUE(_xlfn.IFNA(INDEX(Scores[Score],MATCH(LEFT(No_API_SQ[[#This Row],[Column2]],LEN(No_API_SQ[[#This Row],[Column2]])-3),Scores[Location],0)),0))</f>
        <v>4</v>
      </c>
      <c r="K870" s="1" t="str">
        <f>IF(ISNUMBER(SEARCH("After Improve inspections are",No_API_SQ[[#This Row],[After construction the inspections are]])),"Improve",IF(ISNUMBER(SEARCH("Construct aspect of algorithm",No_API_SQ[[#This Row],[After construction the inspections are]])),"",K869))</f>
        <v/>
      </c>
      <c r="L87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70" s="1" t="str">
        <f>IFERROR(No_API_Score[[#This Row],[API TT]]-No_API_Score[[#This Row],[_2.2.1]],"a")</f>
        <v>a</v>
      </c>
    </row>
    <row r="871" spans="1:13" x14ac:dyDescent="0.25">
      <c r="A871" s="1" t="s">
        <v>264</v>
      </c>
      <c r="B871" s="1" t="s">
        <v>271</v>
      </c>
      <c r="C871">
        <v>15</v>
      </c>
      <c r="D871" t="str">
        <f>No_API_SQ[[#This Row],[Name]]&amp;No_API_SQ[[#This Row],[After construction the inspections are]]</f>
        <v>10MinInspection20211120_East_Knox_Buy1OutputPirpC.txtInspection at 1A and 1C/ 1 St Thomas Avenue- Wantirna inspection window starts at 13</v>
      </c>
      <c r="E871" s="1">
        <f>INDEX(API_SQ[_2.2.1],MATCH(No_API_SQ[[#This Row],[UID]],API_SQ[UID],0))</f>
        <v>7</v>
      </c>
      <c r="F871" s="1">
        <f>IFERROR(ABS(No_API_SQ[[#This Row],[API TT]]-No_API_SQ[[#This Row],[_2.2.1]]),IF(ISNUMBER(SEARCH("millisec",No_API_SQ[[#This Row],[After construction the inspections are]])),"b","a"))</f>
        <v>8</v>
      </c>
      <c r="G871" s="1">
        <f>IFERROR(No_API_SQ[[#This Row],[Diff]]/No_API_SQ[[#This Row],[API TT]],0)</f>
        <v>1.1428571428571428</v>
      </c>
      <c r="H871" s="1" t="str">
        <f>IF(ISNUMBER(SEARCH("PirpC.txt",No_API_SQ[[#This Row],[Name]])),"PIRP-C","PIRP-ILS")</f>
        <v>PIRP-C</v>
      </c>
      <c r="I871" s="1" t="str">
        <f>SUBSTITUTE(SUBSTITUTE(No_API_SQ[[#This Row],[After construction the inspections are]],"Inspection at ",""),"inspection window starts at ","")</f>
        <v>1A and 1C/ 1 St Thomas Avenue- Wantirna 13</v>
      </c>
      <c r="J871" s="1">
        <f>VALUE(_xlfn.IFNA(INDEX(Scores[Score],MATCH(LEFT(No_API_SQ[[#This Row],[Column2]],LEN(No_API_SQ[[#This Row],[Column2]])-3),Scores[Location],0)),0))</f>
        <v>4</v>
      </c>
      <c r="K871" s="1" t="str">
        <f>IF(ISNUMBER(SEARCH("After Improve inspections are",No_API_SQ[[#This Row],[After construction the inspections are]])),"Improve",IF(ISNUMBER(SEARCH("Construct aspect of algorithm",No_API_SQ[[#This Row],[After construction the inspections are]])),"",K870))</f>
        <v/>
      </c>
      <c r="L87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71" s="1">
        <f>IFERROR(No_API_Score[[#This Row],[API TT]]-No_API_Score[[#This Row],[_2.2.1]],"a")</f>
        <v>3</v>
      </c>
    </row>
    <row r="872" spans="1:13" x14ac:dyDescent="0.25">
      <c r="A872" s="1" t="s">
        <v>264</v>
      </c>
      <c r="B872" s="1" t="s">
        <v>272</v>
      </c>
      <c r="C872">
        <v>9</v>
      </c>
      <c r="D872" t="str">
        <f>No_API_SQ[[#This Row],[Name]]&amp;No_API_SQ[[#This Row],[After construction the inspections are]]</f>
        <v>10MinInspection20211120_East_Knox_Buy1OutputPirpC.txtInspection at 1/14 Hillview Avenue- Rowville inspection window starts at 13</v>
      </c>
      <c r="E872" s="1" t="e">
        <f>INDEX(API_SQ[_2.2.1],MATCH(No_API_SQ[[#This Row],[UID]],API_SQ[UID],0))</f>
        <v>#N/A</v>
      </c>
      <c r="F872" s="1" t="str">
        <f>IFERROR(ABS(No_API_SQ[[#This Row],[API TT]]-No_API_SQ[[#This Row],[_2.2.1]]),IF(ISNUMBER(SEARCH("millisec",No_API_SQ[[#This Row],[After construction the inspections are]])),"b","a"))</f>
        <v>a</v>
      </c>
      <c r="G872" s="1">
        <f>IFERROR(No_API_SQ[[#This Row],[Diff]]/No_API_SQ[[#This Row],[API TT]],0)</f>
        <v>0</v>
      </c>
      <c r="H872" s="1" t="str">
        <f>IF(ISNUMBER(SEARCH("PirpC.txt",No_API_SQ[[#This Row],[Name]])),"PIRP-C","PIRP-ILS")</f>
        <v>PIRP-C</v>
      </c>
      <c r="I872" s="1" t="str">
        <f>SUBSTITUTE(SUBSTITUTE(No_API_SQ[[#This Row],[After construction the inspections are]],"Inspection at ",""),"inspection window starts at ","")</f>
        <v>1/14 Hillview Avenue- Rowville 13</v>
      </c>
      <c r="J872" s="1">
        <f>VALUE(_xlfn.IFNA(INDEX(Scores[Score],MATCH(LEFT(No_API_SQ[[#This Row],[Column2]],LEN(No_API_SQ[[#This Row],[Column2]])-3),Scores[Location],0)),0))</f>
        <v>3</v>
      </c>
      <c r="K872" s="1" t="str">
        <f>IF(ISNUMBER(SEARCH("After Improve inspections are",No_API_SQ[[#This Row],[After construction the inspections are]])),"Improve",IF(ISNUMBER(SEARCH("Construct aspect of algorithm",No_API_SQ[[#This Row],[After construction the inspections are]])),"",K871))</f>
        <v/>
      </c>
      <c r="L87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72" s="1">
        <f>IFERROR(No_API_Score[[#This Row],[API TT]]-No_API_Score[[#This Row],[_2.2.1]],"a")</f>
        <v>-1</v>
      </c>
    </row>
    <row r="873" spans="1:13" x14ac:dyDescent="0.25">
      <c r="A873" s="1" t="s">
        <v>264</v>
      </c>
      <c r="B873" s="1" t="s">
        <v>273</v>
      </c>
      <c r="C873">
        <v>11</v>
      </c>
      <c r="D873" t="str">
        <f>No_API_SQ[[#This Row],[Name]]&amp;No_API_SQ[[#This Row],[After construction the inspections are]]</f>
        <v>10MinInspection20211120_East_Knox_Buy1OutputPirpC.txtInspection at 16 Barrett Street- Upper Ferntree Gully inspection window starts at 15</v>
      </c>
      <c r="E873" s="1">
        <f>INDEX(API_SQ[_2.2.1],MATCH(No_API_SQ[[#This Row],[UID]],API_SQ[UID],0))</f>
        <v>12</v>
      </c>
      <c r="F873" s="1">
        <f>IFERROR(ABS(No_API_SQ[[#This Row],[API TT]]-No_API_SQ[[#This Row],[_2.2.1]]),IF(ISNUMBER(SEARCH("millisec",No_API_SQ[[#This Row],[After construction the inspections are]])),"b","a"))</f>
        <v>1</v>
      </c>
      <c r="G873" s="1">
        <f>IFERROR(No_API_SQ[[#This Row],[Diff]]/No_API_SQ[[#This Row],[API TT]],0)</f>
        <v>8.3333333333333329E-2</v>
      </c>
      <c r="H873" s="1" t="str">
        <f>IF(ISNUMBER(SEARCH("PirpC.txt",No_API_SQ[[#This Row],[Name]])),"PIRP-C","PIRP-ILS")</f>
        <v>PIRP-C</v>
      </c>
      <c r="I873" s="1" t="str">
        <f>SUBSTITUTE(SUBSTITUTE(No_API_SQ[[#This Row],[After construction the inspections are]],"Inspection at ",""),"inspection window starts at ","")</f>
        <v>16 Barrett Street- Upper Ferntree Gully 15</v>
      </c>
      <c r="J873" s="1">
        <f>VALUE(_xlfn.IFNA(INDEX(Scores[Score],MATCH(LEFT(No_API_SQ[[#This Row],[Column2]],LEN(No_API_SQ[[#This Row],[Column2]])-3),Scores[Location],0)),0))</f>
        <v>4</v>
      </c>
      <c r="K873" s="1" t="str">
        <f>IF(ISNUMBER(SEARCH("After Improve inspections are",No_API_SQ[[#This Row],[After construction the inspections are]])),"Improve",IF(ISNUMBER(SEARCH("Construct aspect of algorithm",No_API_SQ[[#This Row],[After construction the inspections are]])),"",K872))</f>
        <v/>
      </c>
      <c r="L87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73" s="1">
        <f>IFERROR(No_API_Score[[#This Row],[API TT]]-No_API_Score[[#This Row],[_2.2.1]],"a")</f>
        <v>1</v>
      </c>
    </row>
    <row r="874" spans="1:13" x14ac:dyDescent="0.25">
      <c r="A874" s="1" t="s">
        <v>264</v>
      </c>
      <c r="B874" s="1" t="s">
        <v>273</v>
      </c>
      <c r="C874">
        <v>13</v>
      </c>
      <c r="D874" t="str">
        <f>No_API_SQ[[#This Row],[Name]]&amp;No_API_SQ[[#This Row],[After construction the inspections are]]</f>
        <v>10MinInspection20211120_East_Knox_Buy1OutputPirpC.txtInspection at 16 Barrett Street- Upper Ferntree Gully inspection window starts at 15</v>
      </c>
      <c r="E874" s="1">
        <f>INDEX(API_SQ[_2.2.1],MATCH(No_API_SQ[[#This Row],[UID]],API_SQ[UID],0))</f>
        <v>12</v>
      </c>
      <c r="F874" s="1">
        <f>IFERROR(ABS(No_API_SQ[[#This Row],[API TT]]-No_API_SQ[[#This Row],[_2.2.1]]),IF(ISNUMBER(SEARCH("millisec",No_API_SQ[[#This Row],[After construction the inspections are]])),"b","a"))</f>
        <v>1</v>
      </c>
      <c r="G874" s="1">
        <f>IFERROR(No_API_SQ[[#This Row],[Diff]]/No_API_SQ[[#This Row],[API TT]],0)</f>
        <v>8.3333333333333329E-2</v>
      </c>
      <c r="H874" s="1" t="str">
        <f>IF(ISNUMBER(SEARCH("PirpC.txt",No_API_SQ[[#This Row],[Name]])),"PIRP-C","PIRP-ILS")</f>
        <v>PIRP-C</v>
      </c>
      <c r="I874" s="1" t="str">
        <f>SUBSTITUTE(SUBSTITUTE(No_API_SQ[[#This Row],[After construction the inspections are]],"Inspection at ",""),"inspection window starts at ","")</f>
        <v>16 Barrett Street- Upper Ferntree Gully 15</v>
      </c>
      <c r="J874" s="1">
        <f>VALUE(_xlfn.IFNA(INDEX(Scores[Score],MATCH(LEFT(No_API_SQ[[#This Row],[Column2]],LEN(No_API_SQ[[#This Row],[Column2]])-3),Scores[Location],0)),0))</f>
        <v>4</v>
      </c>
      <c r="K874" s="1" t="str">
        <f>IF(ISNUMBER(SEARCH("After Improve inspections are",No_API_SQ[[#This Row],[After construction the inspections are]])),"Improve",IF(ISNUMBER(SEARCH("Construct aspect of algorithm",No_API_SQ[[#This Row],[After construction the inspections are]])),"",K873))</f>
        <v/>
      </c>
      <c r="L87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74" s="1">
        <f>IFERROR(No_API_Score[[#This Row],[API TT]]-No_API_Score[[#This Row],[_2.2.1]],"a")</f>
        <v>-1</v>
      </c>
    </row>
    <row r="875" spans="1:13" x14ac:dyDescent="0.25">
      <c r="A875" s="1" t="s">
        <v>264</v>
      </c>
      <c r="B875" s="1" t="s">
        <v>273</v>
      </c>
      <c r="C875">
        <v>14</v>
      </c>
      <c r="D875" t="str">
        <f>No_API_SQ[[#This Row],[Name]]&amp;No_API_SQ[[#This Row],[After construction the inspections are]]</f>
        <v>10MinInspection20211120_East_Knox_Buy1OutputPirpC.txtInspection at 16 Barrett Street- Upper Ferntree Gully inspection window starts at 15</v>
      </c>
      <c r="E875" s="1">
        <f>INDEX(API_SQ[_2.2.1],MATCH(No_API_SQ[[#This Row],[UID]],API_SQ[UID],0))</f>
        <v>12</v>
      </c>
      <c r="F875" s="1">
        <f>IFERROR(ABS(No_API_SQ[[#This Row],[API TT]]-No_API_SQ[[#This Row],[_2.2.1]]),IF(ISNUMBER(SEARCH("millisec",No_API_SQ[[#This Row],[After construction the inspections are]])),"b","a"))</f>
        <v>2</v>
      </c>
      <c r="G875" s="1">
        <f>IFERROR(No_API_SQ[[#This Row],[Diff]]/No_API_SQ[[#This Row],[API TT]],0)</f>
        <v>0.16666666666666666</v>
      </c>
      <c r="H875" s="1" t="str">
        <f>IF(ISNUMBER(SEARCH("PirpC.txt",No_API_SQ[[#This Row],[Name]])),"PIRP-C","PIRP-ILS")</f>
        <v>PIRP-C</v>
      </c>
      <c r="I875" s="1" t="str">
        <f>SUBSTITUTE(SUBSTITUTE(No_API_SQ[[#This Row],[After construction the inspections are]],"Inspection at ",""),"inspection window starts at ","")</f>
        <v>16 Barrett Street- Upper Ferntree Gully 15</v>
      </c>
      <c r="J875" s="1">
        <f>VALUE(_xlfn.IFNA(INDEX(Scores[Score],MATCH(LEFT(No_API_SQ[[#This Row],[Column2]],LEN(No_API_SQ[[#This Row],[Column2]])-3),Scores[Location],0)),0))</f>
        <v>4</v>
      </c>
      <c r="K875" s="1" t="str">
        <f>IF(ISNUMBER(SEARCH("After Improve inspections are",No_API_SQ[[#This Row],[After construction the inspections are]])),"Improve",IF(ISNUMBER(SEARCH("Construct aspect of algorithm",No_API_SQ[[#This Row],[After construction the inspections are]])),"",K874))</f>
        <v/>
      </c>
      <c r="L87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75" s="1" t="str">
        <f>IFERROR(No_API_Score[[#This Row],[API TT]]-No_API_Score[[#This Row],[_2.2.1]],"a")</f>
        <v>a</v>
      </c>
    </row>
    <row r="876" spans="1:13" x14ac:dyDescent="0.25">
      <c r="A876" s="1" t="s">
        <v>264</v>
      </c>
      <c r="B876" s="1" t="s">
        <v>274</v>
      </c>
      <c r="C876">
        <v>23</v>
      </c>
      <c r="D876" t="str">
        <f>No_API_SQ[[#This Row],[Name]]&amp;No_API_SQ[[#This Row],[After construction the inspections are]]</f>
        <v>10MinInspection20211120_East_Knox_Buy1OutputPirpC.txtInspection at 4 Newman Road- Wantirna South inspection window starts at 12</v>
      </c>
      <c r="E876" s="1" t="e">
        <f>INDEX(API_SQ[_2.2.1],MATCH(No_API_SQ[[#This Row],[UID]],API_SQ[UID],0))</f>
        <v>#N/A</v>
      </c>
      <c r="F876" s="1" t="str">
        <f>IFERROR(ABS(No_API_SQ[[#This Row],[API TT]]-No_API_SQ[[#This Row],[_2.2.1]]),IF(ISNUMBER(SEARCH("millisec",No_API_SQ[[#This Row],[After construction the inspections are]])),"b","a"))</f>
        <v>a</v>
      </c>
      <c r="G876" s="1">
        <f>IFERROR(No_API_SQ[[#This Row],[Diff]]/No_API_SQ[[#This Row],[API TT]],0)</f>
        <v>0</v>
      </c>
      <c r="H876" s="1" t="str">
        <f>IF(ISNUMBER(SEARCH("PirpC.txt",No_API_SQ[[#This Row],[Name]])),"PIRP-C","PIRP-ILS")</f>
        <v>PIRP-C</v>
      </c>
      <c r="I876" s="1" t="str">
        <f>SUBSTITUTE(SUBSTITUTE(No_API_SQ[[#This Row],[After construction the inspections are]],"Inspection at ",""),"inspection window starts at ","")</f>
        <v>4 Newman Road- Wantirna South 12</v>
      </c>
      <c r="J876" s="1">
        <f>VALUE(_xlfn.IFNA(INDEX(Scores[Score],MATCH(LEFT(No_API_SQ[[#This Row],[Column2]],LEN(No_API_SQ[[#This Row],[Column2]])-3),Scores[Location],0)),0))</f>
        <v>1</v>
      </c>
      <c r="K876" s="1" t="str">
        <f>IF(ISNUMBER(SEARCH("After Improve inspections are",No_API_SQ[[#This Row],[After construction the inspections are]])),"Improve",IF(ISNUMBER(SEARCH("Construct aspect of algorithm",No_API_SQ[[#This Row],[After construction the inspections are]])),"",K875))</f>
        <v/>
      </c>
      <c r="L87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76" s="1">
        <f>IFERROR(No_API_Score[[#This Row],[API TT]]-No_API_Score[[#This Row],[_2.2.1]],"a")</f>
        <v>1</v>
      </c>
    </row>
    <row r="877" spans="1:13" x14ac:dyDescent="0.25">
      <c r="A877" s="1" t="s">
        <v>264</v>
      </c>
      <c r="B877" s="1" t="s">
        <v>275</v>
      </c>
      <c r="C877">
        <v>0</v>
      </c>
      <c r="D877" t="str">
        <f>No_API_SQ[[#This Row],[Name]]&amp;No_API_SQ[[#This Row],[After construction the inspections are]]</f>
        <v>10MinInspection20211120_East_Knox_Buy1OutputPirpC.txtInspection at 18 Smithfield Square- Wantirna inspection window starts at 15</v>
      </c>
      <c r="E877" s="1">
        <f>INDEX(API_SQ[_2.2.1],MATCH(No_API_SQ[[#This Row],[UID]],API_SQ[UID],0))</f>
        <v>7</v>
      </c>
      <c r="F877" s="1">
        <f>IFERROR(ABS(No_API_SQ[[#This Row],[API TT]]-No_API_SQ[[#This Row],[_2.2.1]]),IF(ISNUMBER(SEARCH("millisec",No_API_SQ[[#This Row],[After construction the inspections are]])),"b","a"))</f>
        <v>7</v>
      </c>
      <c r="G877" s="1">
        <f>IFERROR(No_API_SQ[[#This Row],[Diff]]/No_API_SQ[[#This Row],[API TT]],0)</f>
        <v>1</v>
      </c>
      <c r="H877" s="1" t="str">
        <f>IF(ISNUMBER(SEARCH("PirpC.txt",No_API_SQ[[#This Row],[Name]])),"PIRP-C","PIRP-ILS")</f>
        <v>PIRP-C</v>
      </c>
      <c r="I877" s="1" t="str">
        <f>SUBSTITUTE(SUBSTITUTE(No_API_SQ[[#This Row],[After construction the inspections are]],"Inspection at ",""),"inspection window starts at ","")</f>
        <v>18 Smithfield Square- Wantirna 15</v>
      </c>
      <c r="J877" s="1">
        <f>VALUE(_xlfn.IFNA(INDEX(Scores[Score],MATCH(LEFT(No_API_SQ[[#This Row],[Column2]],LEN(No_API_SQ[[#This Row],[Column2]])-3),Scores[Location],0)),0))</f>
        <v>2</v>
      </c>
      <c r="K877" s="1" t="str">
        <f>IF(ISNUMBER(SEARCH("After Improve inspections are",No_API_SQ[[#This Row],[After construction the inspections are]])),"Improve",IF(ISNUMBER(SEARCH("Construct aspect of algorithm",No_API_SQ[[#This Row],[After construction the inspections are]])),"",K876))</f>
        <v/>
      </c>
      <c r="L87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77" s="1">
        <f>IFERROR(No_API_Score[[#This Row],[API TT]]-No_API_Score[[#This Row],[_2.2.1]],"a")</f>
        <v>1</v>
      </c>
    </row>
    <row r="878" spans="1:13" x14ac:dyDescent="0.25">
      <c r="A878" s="1" t="s">
        <v>264</v>
      </c>
      <c r="B878" s="1" t="s">
        <v>276</v>
      </c>
      <c r="C878">
        <v>5</v>
      </c>
      <c r="D878" t="str">
        <f>No_API_SQ[[#This Row],[Name]]&amp;No_API_SQ[[#This Row],[After construction the inspections are]]</f>
        <v>10MinInspection20211120_East_Knox_Buy1OutputPirpC.txtInspection at 3/12 Clematis Ave- Ferntree Gully inspection window starts at 15</v>
      </c>
      <c r="E878" s="1">
        <f>INDEX(API_SQ[_2.2.1],MATCH(No_API_SQ[[#This Row],[UID]],API_SQ[UID],0))</f>
        <v>6</v>
      </c>
      <c r="F878" s="1">
        <f>IFERROR(ABS(No_API_SQ[[#This Row],[API TT]]-No_API_SQ[[#This Row],[_2.2.1]]),IF(ISNUMBER(SEARCH("millisec",No_API_SQ[[#This Row],[After construction the inspections are]])),"b","a"))</f>
        <v>1</v>
      </c>
      <c r="G878" s="1">
        <f>IFERROR(No_API_SQ[[#This Row],[Diff]]/No_API_SQ[[#This Row],[API TT]],0)</f>
        <v>0.16666666666666666</v>
      </c>
      <c r="H878" s="1" t="str">
        <f>IF(ISNUMBER(SEARCH("PirpC.txt",No_API_SQ[[#This Row],[Name]])),"PIRP-C","PIRP-ILS")</f>
        <v>PIRP-C</v>
      </c>
      <c r="I878" s="1" t="str">
        <f>SUBSTITUTE(SUBSTITUTE(No_API_SQ[[#This Row],[After construction the inspections are]],"Inspection at ",""),"inspection window starts at ","")</f>
        <v>3/12 Clematis Ave- Ferntree Gully 15</v>
      </c>
      <c r="J878" s="1">
        <f>VALUE(_xlfn.IFNA(INDEX(Scores[Score],MATCH(LEFT(No_API_SQ[[#This Row],[Column2]],LEN(No_API_SQ[[#This Row],[Column2]])-3),Scores[Location],0)),0))</f>
        <v>4</v>
      </c>
      <c r="K878" s="1" t="str">
        <f>IF(ISNUMBER(SEARCH("After Improve inspections are",No_API_SQ[[#This Row],[After construction the inspections are]])),"Improve",IF(ISNUMBER(SEARCH("Construct aspect of algorithm",No_API_SQ[[#This Row],[After construction the inspections are]])),"",K877))</f>
        <v/>
      </c>
      <c r="L87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78" s="1">
        <f>IFERROR(No_API_Score[[#This Row],[API TT]]-No_API_Score[[#This Row],[_2.2.1]],"a")</f>
        <v>0</v>
      </c>
    </row>
    <row r="879" spans="1:13" x14ac:dyDescent="0.25">
      <c r="A879" s="1" t="s">
        <v>264</v>
      </c>
      <c r="B879" s="1" t="s">
        <v>17</v>
      </c>
      <c r="D879" t="str">
        <f>No_API_SQ[[#This Row],[Name]]&amp;No_API_SQ[[#This Row],[After construction the inspections are]]</f>
        <v>10MinInspection20211120_East_Knox_Buy1OutputPirpC.txtAfter Improve inspections are</v>
      </c>
      <c r="E879" s="1">
        <f>INDEX(API_SQ[_2.2.1],MATCH(No_API_SQ[[#This Row],[UID]],API_SQ[UID],0))</f>
        <v>0</v>
      </c>
      <c r="F879" s="1">
        <f>IFERROR(ABS(No_API_SQ[[#This Row],[API TT]]-No_API_SQ[[#This Row],[_2.2.1]]),IF(ISNUMBER(SEARCH("millisec",No_API_SQ[[#This Row],[After construction the inspections are]])),"b","a"))</f>
        <v>0</v>
      </c>
      <c r="G879" s="1">
        <f>IFERROR(No_API_SQ[[#This Row],[Diff]]/No_API_SQ[[#This Row],[API TT]],0)</f>
        <v>0</v>
      </c>
      <c r="H879" s="1" t="str">
        <f>IF(ISNUMBER(SEARCH("PirpC.txt",No_API_SQ[[#This Row],[Name]])),"PIRP-C","PIRP-ILS")</f>
        <v>PIRP-C</v>
      </c>
      <c r="I879" s="1" t="str">
        <f>SUBSTITUTE(SUBSTITUTE(No_API_SQ[[#This Row],[After construction the inspections are]],"Inspection at ",""),"inspection window starts at ","")</f>
        <v>After Improve inspections are</v>
      </c>
      <c r="J879" s="1">
        <f>VALUE(_xlfn.IFNA(INDEX(Scores[Score],MATCH(LEFT(No_API_SQ[[#This Row],[Column2]],LEN(No_API_SQ[[#This Row],[Column2]])-3),Scores[Location],0)),0))</f>
        <v>0</v>
      </c>
      <c r="K879" s="1" t="str">
        <f>IF(ISNUMBER(SEARCH("After Improve inspections are",No_API_SQ[[#This Row],[After construction the inspections are]])),"Improve",IF(ISNUMBER(SEARCH("Construct aspect of algorithm",No_API_SQ[[#This Row],[After construction the inspections are]])),"",K878))</f>
        <v>Improve</v>
      </c>
      <c r="L87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79" s="1" t="str">
        <f>IFERROR(No_API_Score[[#This Row],[API TT]]-No_API_Score[[#This Row],[_2.2.1]],"a")</f>
        <v>a</v>
      </c>
    </row>
    <row r="880" spans="1:13" x14ac:dyDescent="0.25">
      <c r="A880" s="1" t="s">
        <v>264</v>
      </c>
      <c r="B880" s="1" t="s">
        <v>268</v>
      </c>
      <c r="C880">
        <v>10</v>
      </c>
      <c r="D880" t="str">
        <f>No_API_SQ[[#This Row],[Name]]&amp;No_API_SQ[[#This Row],[After construction the inspections are]]</f>
        <v>10MinInspection20211120_East_Knox_Buy1OutputPirpC.txtInspection at 8 The Highway- Upwey inspection window starts at 10</v>
      </c>
      <c r="E880" s="1">
        <f>INDEX(API_SQ[_2.2.1],MATCH(No_API_SQ[[#This Row],[UID]],API_SQ[UID],0))</f>
        <v>15</v>
      </c>
      <c r="F880" s="1">
        <f>IFERROR(ABS(No_API_SQ[[#This Row],[API TT]]-No_API_SQ[[#This Row],[_2.2.1]]),IF(ISNUMBER(SEARCH("millisec",No_API_SQ[[#This Row],[After construction the inspections are]])),"b","a"))</f>
        <v>5</v>
      </c>
      <c r="G880" s="1">
        <f>IFERROR(No_API_SQ[[#This Row],[Diff]]/No_API_SQ[[#This Row],[API TT]],0)</f>
        <v>0.33333333333333331</v>
      </c>
      <c r="H880" s="1" t="str">
        <f>IF(ISNUMBER(SEARCH("PirpC.txt",No_API_SQ[[#This Row],[Name]])),"PIRP-C","PIRP-ILS")</f>
        <v>PIRP-C</v>
      </c>
      <c r="I880" s="1" t="str">
        <f>SUBSTITUTE(SUBSTITUTE(No_API_SQ[[#This Row],[After construction the inspections are]],"Inspection at ",""),"inspection window starts at ","")</f>
        <v>8 The Highway- Upwey 10</v>
      </c>
      <c r="J880" s="1">
        <f>VALUE(_xlfn.IFNA(INDEX(Scores[Score],MATCH(LEFT(No_API_SQ[[#This Row],[Column2]],LEN(No_API_SQ[[#This Row],[Column2]])-3),Scores[Location],0)),0))</f>
        <v>3</v>
      </c>
      <c r="K880" s="1" t="str">
        <f>IF(ISNUMBER(SEARCH("After Improve inspections are",No_API_SQ[[#This Row],[After construction the inspections are]])),"Improve",IF(ISNUMBER(SEARCH("Construct aspect of algorithm",No_API_SQ[[#This Row],[After construction the inspections are]])),"",K879))</f>
        <v>Improve</v>
      </c>
      <c r="L88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80" s="1" t="str">
        <f>IFERROR(No_API_Score[[#This Row],[API TT]]-No_API_Score[[#This Row],[_2.2.1]],"a")</f>
        <v>a</v>
      </c>
    </row>
    <row r="881" spans="1:13" x14ac:dyDescent="0.25">
      <c r="A881" s="1" t="s">
        <v>264</v>
      </c>
      <c r="B881" s="1" t="s">
        <v>269</v>
      </c>
      <c r="C881">
        <v>1</v>
      </c>
      <c r="D881" t="str">
        <f>No_API_SQ[[#This Row],[Name]]&amp;No_API_SQ[[#This Row],[After construction the inspections are]]</f>
        <v>10MinInspection20211120_East_Knox_Buy1OutputPirpC.txtInspection at 12 Highcliff Road- Upwey inspection window starts at 11</v>
      </c>
      <c r="E881" s="1">
        <f>INDEX(API_SQ[_2.2.1],MATCH(No_API_SQ[[#This Row],[UID]],API_SQ[UID],0))</f>
        <v>5</v>
      </c>
      <c r="F881" s="1">
        <f>IFERROR(ABS(No_API_SQ[[#This Row],[API TT]]-No_API_SQ[[#This Row],[_2.2.1]]),IF(ISNUMBER(SEARCH("millisec",No_API_SQ[[#This Row],[After construction the inspections are]])),"b","a"))</f>
        <v>4</v>
      </c>
      <c r="G881" s="1">
        <f>IFERROR(No_API_SQ[[#This Row],[Diff]]/No_API_SQ[[#This Row],[API TT]],0)</f>
        <v>0.8</v>
      </c>
      <c r="H881" s="1" t="str">
        <f>IF(ISNUMBER(SEARCH("PirpC.txt",No_API_SQ[[#This Row],[Name]])),"PIRP-C","PIRP-ILS")</f>
        <v>PIRP-C</v>
      </c>
      <c r="I881" s="1" t="str">
        <f>SUBSTITUTE(SUBSTITUTE(No_API_SQ[[#This Row],[After construction the inspections are]],"Inspection at ",""),"inspection window starts at ","")</f>
        <v>12 Highcliff Road- Upwey 11</v>
      </c>
      <c r="J881" s="1">
        <f>VALUE(_xlfn.IFNA(INDEX(Scores[Score],MATCH(LEFT(No_API_SQ[[#This Row],[Column2]],LEN(No_API_SQ[[#This Row],[Column2]])-3),Scores[Location],0)),0))</f>
        <v>3</v>
      </c>
      <c r="K881" s="1" t="str">
        <f>IF(ISNUMBER(SEARCH("After Improve inspections are",No_API_SQ[[#This Row],[After construction the inspections are]])),"Improve",IF(ISNUMBER(SEARCH("Construct aspect of algorithm",No_API_SQ[[#This Row],[After construction the inspections are]])),"",K880))</f>
        <v>Improve</v>
      </c>
      <c r="L88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81" s="1">
        <f>IFERROR(No_API_Score[[#This Row],[API TT]]-No_API_Score[[#This Row],[_2.2.1]],"a")</f>
        <v>3</v>
      </c>
    </row>
    <row r="882" spans="1:13" x14ac:dyDescent="0.25">
      <c r="A882" s="1" t="s">
        <v>264</v>
      </c>
      <c r="B882" s="1" t="s">
        <v>270</v>
      </c>
      <c r="C882">
        <v>10</v>
      </c>
      <c r="D882" t="str">
        <f>No_API_SQ[[#This Row],[Name]]&amp;No_API_SQ[[#This Row],[After construction the inspections are]]</f>
        <v>10MinInspection20211120_East_Knox_Buy1OutputPirpC.txtInspection at 84 Allanfield Crescent- Boronia inspection window starts at 12</v>
      </c>
      <c r="E882" s="1">
        <f>INDEX(API_SQ[_2.2.1],MATCH(No_API_SQ[[#This Row],[UID]],API_SQ[UID],0))</f>
        <v>16</v>
      </c>
      <c r="F882" s="1">
        <f>IFERROR(ABS(No_API_SQ[[#This Row],[API TT]]-No_API_SQ[[#This Row],[_2.2.1]]),IF(ISNUMBER(SEARCH("millisec",No_API_SQ[[#This Row],[After construction the inspections are]])),"b","a"))</f>
        <v>6</v>
      </c>
      <c r="G882" s="1">
        <f>IFERROR(No_API_SQ[[#This Row],[Diff]]/No_API_SQ[[#This Row],[API TT]],0)</f>
        <v>0.375</v>
      </c>
      <c r="H882" s="1" t="str">
        <f>IF(ISNUMBER(SEARCH("PirpC.txt",No_API_SQ[[#This Row],[Name]])),"PIRP-C","PIRP-ILS")</f>
        <v>PIRP-C</v>
      </c>
      <c r="I882" s="1" t="str">
        <f>SUBSTITUTE(SUBSTITUTE(No_API_SQ[[#This Row],[After construction the inspections are]],"Inspection at ",""),"inspection window starts at ","")</f>
        <v>84 Allanfield Crescent- Boronia 12</v>
      </c>
      <c r="J882" s="1">
        <f>VALUE(_xlfn.IFNA(INDEX(Scores[Score],MATCH(LEFT(No_API_SQ[[#This Row],[Column2]],LEN(No_API_SQ[[#This Row],[Column2]])-3),Scores[Location],0)),0))</f>
        <v>1</v>
      </c>
      <c r="K882" s="1" t="str">
        <f>IF(ISNUMBER(SEARCH("After Improve inspections are",No_API_SQ[[#This Row],[After construction the inspections are]])),"Improve",IF(ISNUMBER(SEARCH("Construct aspect of algorithm",No_API_SQ[[#This Row],[After construction the inspections are]])),"",K881))</f>
        <v>Improve</v>
      </c>
      <c r="L88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82" s="1">
        <f>IFERROR(No_API_Score[[#This Row],[API TT]]-No_API_Score[[#This Row],[_2.2.1]],"a")</f>
        <v>-1</v>
      </c>
    </row>
    <row r="883" spans="1:13" x14ac:dyDescent="0.25">
      <c r="A883" s="1" t="s">
        <v>264</v>
      </c>
      <c r="B883" s="1" t="s">
        <v>271</v>
      </c>
      <c r="C883">
        <v>4</v>
      </c>
      <c r="D883" t="str">
        <f>No_API_SQ[[#This Row],[Name]]&amp;No_API_SQ[[#This Row],[After construction the inspections are]]</f>
        <v>10MinInspection20211120_East_Knox_Buy1OutputPirpC.txtInspection at 1A and 1C/ 1 St Thomas Avenue- Wantirna inspection window starts at 13</v>
      </c>
      <c r="E883" s="1">
        <f>INDEX(API_SQ[_2.2.1],MATCH(No_API_SQ[[#This Row],[UID]],API_SQ[UID],0))</f>
        <v>7</v>
      </c>
      <c r="F883" s="1">
        <f>IFERROR(ABS(No_API_SQ[[#This Row],[API TT]]-No_API_SQ[[#This Row],[_2.2.1]]),IF(ISNUMBER(SEARCH("millisec",No_API_SQ[[#This Row],[After construction the inspections are]])),"b","a"))</f>
        <v>3</v>
      </c>
      <c r="G883" s="1">
        <f>IFERROR(No_API_SQ[[#This Row],[Diff]]/No_API_SQ[[#This Row],[API TT]],0)</f>
        <v>0.42857142857142855</v>
      </c>
      <c r="H883" s="1" t="str">
        <f>IF(ISNUMBER(SEARCH("PirpC.txt",No_API_SQ[[#This Row],[Name]])),"PIRP-C","PIRP-ILS")</f>
        <v>PIRP-C</v>
      </c>
      <c r="I883" s="1" t="str">
        <f>SUBSTITUTE(SUBSTITUTE(No_API_SQ[[#This Row],[After construction the inspections are]],"Inspection at ",""),"inspection window starts at ","")</f>
        <v>1A and 1C/ 1 St Thomas Avenue- Wantirna 13</v>
      </c>
      <c r="J883" s="1">
        <f>VALUE(_xlfn.IFNA(INDEX(Scores[Score],MATCH(LEFT(No_API_SQ[[#This Row],[Column2]],LEN(No_API_SQ[[#This Row],[Column2]])-3),Scores[Location],0)),0))</f>
        <v>4</v>
      </c>
      <c r="K883" s="1" t="str">
        <f>IF(ISNUMBER(SEARCH("After Improve inspections are",No_API_SQ[[#This Row],[After construction the inspections are]])),"Improve",IF(ISNUMBER(SEARCH("Construct aspect of algorithm",No_API_SQ[[#This Row],[After construction the inspections are]])),"",K882))</f>
        <v>Improve</v>
      </c>
      <c r="L88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83" s="1">
        <f>IFERROR(No_API_Score[[#This Row],[API TT]]-No_API_Score[[#This Row],[_2.2.1]],"a")</f>
        <v>2</v>
      </c>
    </row>
    <row r="884" spans="1:13" x14ac:dyDescent="0.25">
      <c r="A884" s="1" t="s">
        <v>264</v>
      </c>
      <c r="B884" s="1" t="s">
        <v>271</v>
      </c>
      <c r="C884">
        <v>15</v>
      </c>
      <c r="D884" t="str">
        <f>No_API_SQ[[#This Row],[Name]]&amp;No_API_SQ[[#This Row],[After construction the inspections are]]</f>
        <v>10MinInspection20211120_East_Knox_Buy1OutputPirpC.txtInspection at 1A and 1C/ 1 St Thomas Avenue- Wantirna inspection window starts at 13</v>
      </c>
      <c r="E884" s="1">
        <f>INDEX(API_SQ[_2.2.1],MATCH(No_API_SQ[[#This Row],[UID]],API_SQ[UID],0))</f>
        <v>7</v>
      </c>
      <c r="F884" s="1">
        <f>IFERROR(ABS(No_API_SQ[[#This Row],[API TT]]-No_API_SQ[[#This Row],[_2.2.1]]),IF(ISNUMBER(SEARCH("millisec",No_API_SQ[[#This Row],[After construction the inspections are]])),"b","a"))</f>
        <v>8</v>
      </c>
      <c r="G884" s="1">
        <f>IFERROR(No_API_SQ[[#This Row],[Diff]]/No_API_SQ[[#This Row],[API TT]],0)</f>
        <v>1.1428571428571428</v>
      </c>
      <c r="H884" s="1" t="str">
        <f>IF(ISNUMBER(SEARCH("PirpC.txt",No_API_SQ[[#This Row],[Name]])),"PIRP-C","PIRP-ILS")</f>
        <v>PIRP-C</v>
      </c>
      <c r="I884" s="1" t="str">
        <f>SUBSTITUTE(SUBSTITUTE(No_API_SQ[[#This Row],[After construction the inspections are]],"Inspection at ",""),"inspection window starts at ","")</f>
        <v>1A and 1C/ 1 St Thomas Avenue- Wantirna 13</v>
      </c>
      <c r="J884" s="1">
        <f>VALUE(_xlfn.IFNA(INDEX(Scores[Score],MATCH(LEFT(No_API_SQ[[#This Row],[Column2]],LEN(No_API_SQ[[#This Row],[Column2]])-3),Scores[Location],0)),0))</f>
        <v>4</v>
      </c>
      <c r="K884" s="1" t="str">
        <f>IF(ISNUMBER(SEARCH("After Improve inspections are",No_API_SQ[[#This Row],[After construction the inspections are]])),"Improve",IF(ISNUMBER(SEARCH("Construct aspect of algorithm",No_API_SQ[[#This Row],[After construction the inspections are]])),"",K883))</f>
        <v>Improve</v>
      </c>
      <c r="L88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84" s="1">
        <f>IFERROR(No_API_Score[[#This Row],[API TT]]-No_API_Score[[#This Row],[_2.2.1]],"a")</f>
        <v>0</v>
      </c>
    </row>
    <row r="885" spans="1:13" x14ac:dyDescent="0.25">
      <c r="A885" s="1" t="s">
        <v>264</v>
      </c>
      <c r="B885" s="1" t="s">
        <v>272</v>
      </c>
      <c r="C885">
        <v>9</v>
      </c>
      <c r="D885" t="str">
        <f>No_API_SQ[[#This Row],[Name]]&amp;No_API_SQ[[#This Row],[After construction the inspections are]]</f>
        <v>10MinInspection20211120_East_Knox_Buy1OutputPirpC.txtInspection at 1/14 Hillview Avenue- Rowville inspection window starts at 13</v>
      </c>
      <c r="E885" s="1" t="e">
        <f>INDEX(API_SQ[_2.2.1],MATCH(No_API_SQ[[#This Row],[UID]],API_SQ[UID],0))</f>
        <v>#N/A</v>
      </c>
      <c r="F885" s="1" t="str">
        <f>IFERROR(ABS(No_API_SQ[[#This Row],[API TT]]-No_API_SQ[[#This Row],[_2.2.1]]),IF(ISNUMBER(SEARCH("millisec",No_API_SQ[[#This Row],[After construction the inspections are]])),"b","a"))</f>
        <v>a</v>
      </c>
      <c r="G885" s="1">
        <f>IFERROR(No_API_SQ[[#This Row],[Diff]]/No_API_SQ[[#This Row],[API TT]],0)</f>
        <v>0</v>
      </c>
      <c r="H885" s="1" t="str">
        <f>IF(ISNUMBER(SEARCH("PirpC.txt",No_API_SQ[[#This Row],[Name]])),"PIRP-C","PIRP-ILS")</f>
        <v>PIRP-C</v>
      </c>
      <c r="I885" s="1" t="str">
        <f>SUBSTITUTE(SUBSTITUTE(No_API_SQ[[#This Row],[After construction the inspections are]],"Inspection at ",""),"inspection window starts at ","")</f>
        <v>1/14 Hillview Avenue- Rowville 13</v>
      </c>
      <c r="J885" s="1">
        <f>VALUE(_xlfn.IFNA(INDEX(Scores[Score],MATCH(LEFT(No_API_SQ[[#This Row],[Column2]],LEN(No_API_SQ[[#This Row],[Column2]])-3),Scores[Location],0)),0))</f>
        <v>3</v>
      </c>
      <c r="K885" s="1" t="str">
        <f>IF(ISNUMBER(SEARCH("After Improve inspections are",No_API_SQ[[#This Row],[After construction the inspections are]])),"Improve",IF(ISNUMBER(SEARCH("Construct aspect of algorithm",No_API_SQ[[#This Row],[After construction the inspections are]])),"",K884))</f>
        <v>Improve</v>
      </c>
      <c r="L88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85" s="1">
        <f>IFERROR(No_API_Score[[#This Row],[API TT]]-No_API_Score[[#This Row],[_2.2.1]],"a")</f>
        <v>0</v>
      </c>
    </row>
    <row r="886" spans="1:13" x14ac:dyDescent="0.25">
      <c r="A886" s="1" t="s">
        <v>264</v>
      </c>
      <c r="B886" s="1" t="s">
        <v>273</v>
      </c>
      <c r="C886">
        <v>11</v>
      </c>
      <c r="D886" t="str">
        <f>No_API_SQ[[#This Row],[Name]]&amp;No_API_SQ[[#This Row],[After construction the inspections are]]</f>
        <v>10MinInspection20211120_East_Knox_Buy1OutputPirpC.txtInspection at 16 Barrett Street- Upper Ferntree Gully inspection window starts at 15</v>
      </c>
      <c r="E886" s="1">
        <f>INDEX(API_SQ[_2.2.1],MATCH(No_API_SQ[[#This Row],[UID]],API_SQ[UID],0))</f>
        <v>12</v>
      </c>
      <c r="F886" s="1">
        <f>IFERROR(ABS(No_API_SQ[[#This Row],[API TT]]-No_API_SQ[[#This Row],[_2.2.1]]),IF(ISNUMBER(SEARCH("millisec",No_API_SQ[[#This Row],[After construction the inspections are]])),"b","a"))</f>
        <v>1</v>
      </c>
      <c r="G886" s="1">
        <f>IFERROR(No_API_SQ[[#This Row],[Diff]]/No_API_SQ[[#This Row],[API TT]],0)</f>
        <v>8.3333333333333329E-2</v>
      </c>
      <c r="H886" s="1" t="str">
        <f>IF(ISNUMBER(SEARCH("PirpC.txt",No_API_SQ[[#This Row],[Name]])),"PIRP-C","PIRP-ILS")</f>
        <v>PIRP-C</v>
      </c>
      <c r="I886" s="1" t="str">
        <f>SUBSTITUTE(SUBSTITUTE(No_API_SQ[[#This Row],[After construction the inspections are]],"Inspection at ",""),"inspection window starts at ","")</f>
        <v>16 Barrett Street- Upper Ferntree Gully 15</v>
      </c>
      <c r="J886" s="1">
        <f>VALUE(_xlfn.IFNA(INDEX(Scores[Score],MATCH(LEFT(No_API_SQ[[#This Row],[Column2]],LEN(No_API_SQ[[#This Row],[Column2]])-3),Scores[Location],0)),0))</f>
        <v>4</v>
      </c>
      <c r="K886" s="1" t="str">
        <f>IF(ISNUMBER(SEARCH("After Improve inspections are",No_API_SQ[[#This Row],[After construction the inspections are]])),"Improve",IF(ISNUMBER(SEARCH("Construct aspect of algorithm",No_API_SQ[[#This Row],[After construction the inspections are]])),"",K885))</f>
        <v>Improve</v>
      </c>
      <c r="L88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86" s="1">
        <f>IFERROR(No_API_Score[[#This Row],[API TT]]-No_API_Score[[#This Row],[_2.2.1]],"a")</f>
        <v>3</v>
      </c>
    </row>
    <row r="887" spans="1:13" x14ac:dyDescent="0.25">
      <c r="A887" s="1" t="s">
        <v>264</v>
      </c>
      <c r="B887" s="1" t="s">
        <v>273</v>
      </c>
      <c r="C887">
        <v>13</v>
      </c>
      <c r="D887" t="str">
        <f>No_API_SQ[[#This Row],[Name]]&amp;No_API_SQ[[#This Row],[After construction the inspections are]]</f>
        <v>10MinInspection20211120_East_Knox_Buy1OutputPirpC.txtInspection at 16 Barrett Street- Upper Ferntree Gully inspection window starts at 15</v>
      </c>
      <c r="E887" s="1">
        <f>INDEX(API_SQ[_2.2.1],MATCH(No_API_SQ[[#This Row],[UID]],API_SQ[UID],0))</f>
        <v>12</v>
      </c>
      <c r="F887" s="1">
        <f>IFERROR(ABS(No_API_SQ[[#This Row],[API TT]]-No_API_SQ[[#This Row],[_2.2.1]]),IF(ISNUMBER(SEARCH("millisec",No_API_SQ[[#This Row],[After construction the inspections are]])),"b","a"))</f>
        <v>1</v>
      </c>
      <c r="G887" s="1">
        <f>IFERROR(No_API_SQ[[#This Row],[Diff]]/No_API_SQ[[#This Row],[API TT]],0)</f>
        <v>8.3333333333333329E-2</v>
      </c>
      <c r="H887" s="1" t="str">
        <f>IF(ISNUMBER(SEARCH("PirpC.txt",No_API_SQ[[#This Row],[Name]])),"PIRP-C","PIRP-ILS")</f>
        <v>PIRP-C</v>
      </c>
      <c r="I887" s="1" t="str">
        <f>SUBSTITUTE(SUBSTITUTE(No_API_SQ[[#This Row],[After construction the inspections are]],"Inspection at ",""),"inspection window starts at ","")</f>
        <v>16 Barrett Street- Upper Ferntree Gully 15</v>
      </c>
      <c r="J887" s="1">
        <f>VALUE(_xlfn.IFNA(INDEX(Scores[Score],MATCH(LEFT(No_API_SQ[[#This Row],[Column2]],LEN(No_API_SQ[[#This Row],[Column2]])-3),Scores[Location],0)),0))</f>
        <v>4</v>
      </c>
      <c r="K887" s="1" t="str">
        <f>IF(ISNUMBER(SEARCH("After Improve inspections are",No_API_SQ[[#This Row],[After construction the inspections are]])),"Improve",IF(ISNUMBER(SEARCH("Construct aspect of algorithm",No_API_SQ[[#This Row],[After construction the inspections are]])),"",K886))</f>
        <v>Improve</v>
      </c>
      <c r="L88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87" s="1">
        <f>IFERROR(No_API_Score[[#This Row],[API TT]]-No_API_Score[[#This Row],[_2.2.1]],"a")</f>
        <v>3</v>
      </c>
    </row>
    <row r="888" spans="1:13" x14ac:dyDescent="0.25">
      <c r="A888" s="1" t="s">
        <v>264</v>
      </c>
      <c r="B888" s="1" t="s">
        <v>273</v>
      </c>
      <c r="C888">
        <v>14</v>
      </c>
      <c r="D888" t="str">
        <f>No_API_SQ[[#This Row],[Name]]&amp;No_API_SQ[[#This Row],[After construction the inspections are]]</f>
        <v>10MinInspection20211120_East_Knox_Buy1OutputPirpC.txtInspection at 16 Barrett Street- Upper Ferntree Gully inspection window starts at 15</v>
      </c>
      <c r="E888" s="1">
        <f>INDEX(API_SQ[_2.2.1],MATCH(No_API_SQ[[#This Row],[UID]],API_SQ[UID],0))</f>
        <v>12</v>
      </c>
      <c r="F888" s="1">
        <f>IFERROR(ABS(No_API_SQ[[#This Row],[API TT]]-No_API_SQ[[#This Row],[_2.2.1]]),IF(ISNUMBER(SEARCH("millisec",No_API_SQ[[#This Row],[After construction the inspections are]])),"b","a"))</f>
        <v>2</v>
      </c>
      <c r="G888" s="1">
        <f>IFERROR(No_API_SQ[[#This Row],[Diff]]/No_API_SQ[[#This Row],[API TT]],0)</f>
        <v>0.16666666666666666</v>
      </c>
      <c r="H888" s="1" t="str">
        <f>IF(ISNUMBER(SEARCH("PirpC.txt",No_API_SQ[[#This Row],[Name]])),"PIRP-C","PIRP-ILS")</f>
        <v>PIRP-C</v>
      </c>
      <c r="I888" s="1" t="str">
        <f>SUBSTITUTE(SUBSTITUTE(No_API_SQ[[#This Row],[After construction the inspections are]],"Inspection at ",""),"inspection window starts at ","")</f>
        <v>16 Barrett Street- Upper Ferntree Gully 15</v>
      </c>
      <c r="J888" s="1">
        <f>VALUE(_xlfn.IFNA(INDEX(Scores[Score],MATCH(LEFT(No_API_SQ[[#This Row],[Column2]],LEN(No_API_SQ[[#This Row],[Column2]])-3),Scores[Location],0)),0))</f>
        <v>4</v>
      </c>
      <c r="K888" s="1" t="str">
        <f>IF(ISNUMBER(SEARCH("After Improve inspections are",No_API_SQ[[#This Row],[After construction the inspections are]])),"Improve",IF(ISNUMBER(SEARCH("Construct aspect of algorithm",No_API_SQ[[#This Row],[After construction the inspections are]])),"",K887))</f>
        <v>Improve</v>
      </c>
      <c r="L88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88" s="1" t="str">
        <f>IFERROR(No_API_Score[[#This Row],[API TT]]-No_API_Score[[#This Row],[_2.2.1]],"a")</f>
        <v>a</v>
      </c>
    </row>
    <row r="889" spans="1:13" x14ac:dyDescent="0.25">
      <c r="A889" s="1" t="s">
        <v>264</v>
      </c>
      <c r="B889" s="1" t="s">
        <v>274</v>
      </c>
      <c r="C889">
        <v>23</v>
      </c>
      <c r="D889" t="str">
        <f>No_API_SQ[[#This Row],[Name]]&amp;No_API_SQ[[#This Row],[After construction the inspections are]]</f>
        <v>10MinInspection20211120_East_Knox_Buy1OutputPirpC.txtInspection at 4 Newman Road- Wantirna South inspection window starts at 12</v>
      </c>
      <c r="E889" s="1" t="e">
        <f>INDEX(API_SQ[_2.2.1],MATCH(No_API_SQ[[#This Row],[UID]],API_SQ[UID],0))</f>
        <v>#N/A</v>
      </c>
      <c r="F889" s="1" t="str">
        <f>IFERROR(ABS(No_API_SQ[[#This Row],[API TT]]-No_API_SQ[[#This Row],[_2.2.1]]),IF(ISNUMBER(SEARCH("millisec",No_API_SQ[[#This Row],[After construction the inspections are]])),"b","a"))</f>
        <v>a</v>
      </c>
      <c r="G889" s="1">
        <f>IFERROR(No_API_SQ[[#This Row],[Diff]]/No_API_SQ[[#This Row],[API TT]],0)</f>
        <v>0</v>
      </c>
      <c r="H889" s="1" t="str">
        <f>IF(ISNUMBER(SEARCH("PirpC.txt",No_API_SQ[[#This Row],[Name]])),"PIRP-C","PIRP-ILS")</f>
        <v>PIRP-C</v>
      </c>
      <c r="I889" s="1" t="str">
        <f>SUBSTITUTE(SUBSTITUTE(No_API_SQ[[#This Row],[After construction the inspections are]],"Inspection at ",""),"inspection window starts at ","")</f>
        <v>4 Newman Road- Wantirna South 12</v>
      </c>
      <c r="J889" s="1">
        <f>VALUE(_xlfn.IFNA(INDEX(Scores[Score],MATCH(LEFT(No_API_SQ[[#This Row],[Column2]],LEN(No_API_SQ[[#This Row],[Column2]])-3),Scores[Location],0)),0))</f>
        <v>1</v>
      </c>
      <c r="K889" s="1" t="str">
        <f>IF(ISNUMBER(SEARCH("After Improve inspections are",No_API_SQ[[#This Row],[After construction the inspections are]])),"Improve",IF(ISNUMBER(SEARCH("Construct aspect of algorithm",No_API_SQ[[#This Row],[After construction the inspections are]])),"",K888))</f>
        <v>Improve</v>
      </c>
      <c r="L88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89" s="1" t="str">
        <f>IFERROR(No_API_Score[[#This Row],[API TT]]-No_API_Score[[#This Row],[_2.2.1]],"a")</f>
        <v>a</v>
      </c>
    </row>
    <row r="890" spans="1:13" x14ac:dyDescent="0.25">
      <c r="A890" s="1" t="s">
        <v>264</v>
      </c>
      <c r="B890" s="1" t="s">
        <v>275</v>
      </c>
      <c r="C890">
        <v>0</v>
      </c>
      <c r="D890" t="str">
        <f>No_API_SQ[[#This Row],[Name]]&amp;No_API_SQ[[#This Row],[After construction the inspections are]]</f>
        <v>10MinInspection20211120_East_Knox_Buy1OutputPirpC.txtInspection at 18 Smithfield Square- Wantirna inspection window starts at 15</v>
      </c>
      <c r="E890" s="1">
        <f>INDEX(API_SQ[_2.2.1],MATCH(No_API_SQ[[#This Row],[UID]],API_SQ[UID],0))</f>
        <v>7</v>
      </c>
      <c r="F890" s="1">
        <f>IFERROR(ABS(No_API_SQ[[#This Row],[API TT]]-No_API_SQ[[#This Row],[_2.2.1]]),IF(ISNUMBER(SEARCH("millisec",No_API_SQ[[#This Row],[After construction the inspections are]])),"b","a"))</f>
        <v>7</v>
      </c>
      <c r="G890" s="1">
        <f>IFERROR(No_API_SQ[[#This Row],[Diff]]/No_API_SQ[[#This Row],[API TT]],0)</f>
        <v>1</v>
      </c>
      <c r="H890" s="1" t="str">
        <f>IF(ISNUMBER(SEARCH("PirpC.txt",No_API_SQ[[#This Row],[Name]])),"PIRP-C","PIRP-ILS")</f>
        <v>PIRP-C</v>
      </c>
      <c r="I890" s="1" t="str">
        <f>SUBSTITUTE(SUBSTITUTE(No_API_SQ[[#This Row],[After construction the inspections are]],"Inspection at ",""),"inspection window starts at ","")</f>
        <v>18 Smithfield Square- Wantirna 15</v>
      </c>
      <c r="J890" s="1">
        <f>VALUE(_xlfn.IFNA(INDEX(Scores[Score],MATCH(LEFT(No_API_SQ[[#This Row],[Column2]],LEN(No_API_SQ[[#This Row],[Column2]])-3),Scores[Location],0)),0))</f>
        <v>2</v>
      </c>
      <c r="K890" s="1" t="str">
        <f>IF(ISNUMBER(SEARCH("After Improve inspections are",No_API_SQ[[#This Row],[After construction the inspections are]])),"Improve",IF(ISNUMBER(SEARCH("Construct aspect of algorithm",No_API_SQ[[#This Row],[After construction the inspections are]])),"",K889))</f>
        <v>Improve</v>
      </c>
      <c r="L89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90" s="1" t="str">
        <f>IFERROR(No_API_Score[[#This Row],[API TT]]-No_API_Score[[#This Row],[_2.2.1]],"a")</f>
        <v>a</v>
      </c>
    </row>
    <row r="891" spans="1:13" x14ac:dyDescent="0.25">
      <c r="A891" s="1" t="s">
        <v>264</v>
      </c>
      <c r="B891" s="1" t="s">
        <v>276</v>
      </c>
      <c r="C891">
        <v>5</v>
      </c>
      <c r="D891" t="str">
        <f>No_API_SQ[[#This Row],[Name]]&amp;No_API_SQ[[#This Row],[After construction the inspections are]]</f>
        <v>10MinInspection20211120_East_Knox_Buy1OutputPirpC.txtInspection at 3/12 Clematis Ave- Ferntree Gully inspection window starts at 15</v>
      </c>
      <c r="E891" s="1">
        <f>INDEX(API_SQ[_2.2.1],MATCH(No_API_SQ[[#This Row],[UID]],API_SQ[UID],0))</f>
        <v>6</v>
      </c>
      <c r="F891" s="1">
        <f>IFERROR(ABS(No_API_SQ[[#This Row],[API TT]]-No_API_SQ[[#This Row],[_2.2.1]]),IF(ISNUMBER(SEARCH("millisec",No_API_SQ[[#This Row],[After construction the inspections are]])),"b","a"))</f>
        <v>1</v>
      </c>
      <c r="G891" s="1">
        <f>IFERROR(No_API_SQ[[#This Row],[Diff]]/No_API_SQ[[#This Row],[API TT]],0)</f>
        <v>0.16666666666666666</v>
      </c>
      <c r="H891" s="1" t="str">
        <f>IF(ISNUMBER(SEARCH("PirpC.txt",No_API_SQ[[#This Row],[Name]])),"PIRP-C","PIRP-ILS")</f>
        <v>PIRP-C</v>
      </c>
      <c r="I891" s="1" t="str">
        <f>SUBSTITUTE(SUBSTITUTE(No_API_SQ[[#This Row],[After construction the inspections are]],"Inspection at ",""),"inspection window starts at ","")</f>
        <v>3/12 Clematis Ave- Ferntree Gully 15</v>
      </c>
      <c r="J891" s="1">
        <f>VALUE(_xlfn.IFNA(INDEX(Scores[Score],MATCH(LEFT(No_API_SQ[[#This Row],[Column2]],LEN(No_API_SQ[[#This Row],[Column2]])-3),Scores[Location],0)),0))</f>
        <v>4</v>
      </c>
      <c r="K891" s="1" t="str">
        <f>IF(ISNUMBER(SEARCH("After Improve inspections are",No_API_SQ[[#This Row],[After construction the inspections are]])),"Improve",IF(ISNUMBER(SEARCH("Construct aspect of algorithm",No_API_SQ[[#This Row],[After construction the inspections are]])),"",K890))</f>
        <v>Improve</v>
      </c>
      <c r="L89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91" s="1">
        <f>IFERROR(No_API_Score[[#This Row],[API TT]]-No_API_Score[[#This Row],[_2.2.1]],"a")</f>
        <v>-23</v>
      </c>
    </row>
    <row r="892" spans="1:13" x14ac:dyDescent="0.25">
      <c r="A892" s="1" t="s">
        <v>264</v>
      </c>
      <c r="B892" s="1" t="s">
        <v>69</v>
      </c>
      <c r="D892" t="str">
        <f>No_API_SQ[[#This Row],[Name]]&amp;No_API_SQ[[#This Row],[After construction the inspections are]]</f>
        <v xml:space="preserve">10MinInspection20211120_East_Knox_Buy1OutputPirpC.txtConstruct aspect of algorithm took 0milliseconds to run. </v>
      </c>
      <c r="E892" s="1" t="e">
        <f>INDEX(API_SQ[_2.2.1],MATCH(No_API_SQ[[#This Row],[UID]],API_SQ[UID],0))</f>
        <v>#N/A</v>
      </c>
      <c r="F892" s="1" t="str">
        <f>IFERROR(ABS(No_API_SQ[[#This Row],[API TT]]-No_API_SQ[[#This Row],[_2.2.1]]),IF(ISNUMBER(SEARCH("millisec",No_API_SQ[[#This Row],[After construction the inspections are]])),"b","a"))</f>
        <v>b</v>
      </c>
      <c r="G892" s="1">
        <f>IFERROR(No_API_SQ[[#This Row],[Diff]]/No_API_SQ[[#This Row],[API TT]],0)</f>
        <v>0</v>
      </c>
      <c r="H892" s="1" t="str">
        <f>IF(ISNUMBER(SEARCH("PirpC.txt",No_API_SQ[[#This Row],[Name]])),"PIRP-C","PIRP-ILS")</f>
        <v>PIRP-C</v>
      </c>
      <c r="I892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892" s="1">
        <f>VALUE(_xlfn.IFNA(INDEX(Scores[Score],MATCH(LEFT(No_API_SQ[[#This Row],[Column2]],LEN(No_API_SQ[[#This Row],[Column2]])-3),Scores[Location],0)),0))</f>
        <v>0</v>
      </c>
      <c r="K892" s="1" t="str">
        <f>IF(ISNUMBER(SEARCH("After Improve inspections are",No_API_SQ[[#This Row],[After construction the inspections are]])),"Improve",IF(ISNUMBER(SEARCH("Construct aspect of algorithm",No_API_SQ[[#This Row],[After construction the inspections are]])),"",K891))</f>
        <v/>
      </c>
      <c r="L89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92" s="1">
        <f>IFERROR(No_API_Score[[#This Row],[API TT]]-No_API_Score[[#This Row],[_2.2.1]],"a")</f>
        <v>2</v>
      </c>
    </row>
    <row r="893" spans="1:13" x14ac:dyDescent="0.25">
      <c r="A893" s="1" t="s">
        <v>264</v>
      </c>
      <c r="B893" s="1" t="s">
        <v>70</v>
      </c>
      <c r="D893" t="str">
        <f>No_API_SQ[[#This Row],[Name]]&amp;No_API_SQ[[#This Row],[After construction the inspections are]]</f>
        <v>10MinInspection20211120_East_Knox_Buy1OutputPirpC.txtImprove aspect of algorithm took 0milliseconds to run.</v>
      </c>
      <c r="E893" s="1" t="e">
        <f>INDEX(API_SQ[_2.2.1],MATCH(No_API_SQ[[#This Row],[UID]],API_SQ[UID],0))</f>
        <v>#N/A</v>
      </c>
      <c r="F893" s="1" t="str">
        <f>IFERROR(ABS(No_API_SQ[[#This Row],[API TT]]-No_API_SQ[[#This Row],[_2.2.1]]),IF(ISNUMBER(SEARCH("millisec",No_API_SQ[[#This Row],[After construction the inspections are]])),"b","a"))</f>
        <v>b</v>
      </c>
      <c r="G893" s="1">
        <f>IFERROR(No_API_SQ[[#This Row],[Diff]]/No_API_SQ[[#This Row],[API TT]],0)</f>
        <v>0</v>
      </c>
      <c r="H893" s="1" t="str">
        <f>IF(ISNUMBER(SEARCH("PirpC.txt",No_API_SQ[[#This Row],[Name]])),"PIRP-C","PIRP-ILS")</f>
        <v>PIRP-C</v>
      </c>
      <c r="I893" s="1" t="str">
        <f>SUBSTITUTE(SUBSTITUTE(No_API_SQ[[#This Row],[After construction the inspections are]],"Inspection at ",""),"inspection window starts at ","")</f>
        <v>Improve aspect of algorithm took 0milliseconds to run.</v>
      </c>
      <c r="J893" s="1">
        <f>VALUE(_xlfn.IFNA(INDEX(Scores[Score],MATCH(LEFT(No_API_SQ[[#This Row],[Column2]],LEN(No_API_SQ[[#This Row],[Column2]])-3),Scores[Location],0)),0))</f>
        <v>0</v>
      </c>
      <c r="K893" s="1" t="str">
        <f>IF(ISNUMBER(SEARCH("After Improve inspections are",No_API_SQ[[#This Row],[After construction the inspections are]])),"Improve",IF(ISNUMBER(SEARCH("Construct aspect of algorithm",No_API_SQ[[#This Row],[After construction the inspections are]])),"",K892))</f>
        <v/>
      </c>
      <c r="L89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93" s="1">
        <f>IFERROR(No_API_Score[[#This Row],[API TT]]-No_API_Score[[#This Row],[_2.2.1]],"a")</f>
        <v>-13</v>
      </c>
    </row>
    <row r="894" spans="1:13" x14ac:dyDescent="0.25">
      <c r="A894" s="1" t="s">
        <v>264</v>
      </c>
      <c r="B894" s="1" t="s">
        <v>20</v>
      </c>
      <c r="D894" t="str">
        <f>No_API_SQ[[#This Row],[Name]]&amp;No_API_SQ[[#This Row],[After construction the inspections are]]</f>
        <v xml:space="preserve">10MinInspection20211120_East_Knox_Buy1OutputPirpC.txt Neighbourhood Replace aspect of algorithm took 0milliseconds to run. </v>
      </c>
      <c r="E894" s="1">
        <f>INDEX(API_SQ[_2.2.1],MATCH(No_API_SQ[[#This Row],[UID]],API_SQ[UID],0))</f>
        <v>0</v>
      </c>
      <c r="F894" s="1">
        <f>IFERROR(ABS(No_API_SQ[[#This Row],[API TT]]-No_API_SQ[[#This Row],[_2.2.1]]),IF(ISNUMBER(SEARCH("millisec",No_API_SQ[[#This Row],[After construction the inspections are]])),"b","a"))</f>
        <v>0</v>
      </c>
      <c r="G894" s="1">
        <f>IFERROR(No_API_SQ[[#This Row],[Diff]]/No_API_SQ[[#This Row],[API TT]],0)</f>
        <v>0</v>
      </c>
      <c r="H894" s="1" t="str">
        <f>IF(ISNUMBER(SEARCH("PirpC.txt",No_API_SQ[[#This Row],[Name]])),"PIRP-C","PIRP-ILS")</f>
        <v>PIRP-C</v>
      </c>
      <c r="I894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894" s="1">
        <f>VALUE(_xlfn.IFNA(INDEX(Scores[Score],MATCH(LEFT(No_API_SQ[[#This Row],[Column2]],LEN(No_API_SQ[[#This Row],[Column2]])-3),Scores[Location],0)),0))</f>
        <v>0</v>
      </c>
      <c r="K894" s="1" t="str">
        <f>IF(ISNUMBER(SEARCH("After Improve inspections are",No_API_SQ[[#This Row],[After construction the inspections are]])),"Improve",IF(ISNUMBER(SEARCH("Construct aspect of algorithm",No_API_SQ[[#This Row],[After construction the inspections are]])),"",K893))</f>
        <v/>
      </c>
      <c r="L89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94" s="1">
        <f>IFERROR(No_API_Score[[#This Row],[API TT]]-No_API_Score[[#This Row],[_2.2.1]],"a")</f>
        <v>0</v>
      </c>
    </row>
    <row r="895" spans="1:13" x14ac:dyDescent="0.25">
      <c r="A895" s="1" t="s">
        <v>264</v>
      </c>
      <c r="B895" s="1" t="s">
        <v>71</v>
      </c>
      <c r="D895" t="str">
        <f>No_API_SQ[[#This Row],[Name]]&amp;No_API_SQ[[#This Row],[After construction the inspections are]]</f>
        <v>10MinInspection20211120_East_Knox_Buy1OutputPirpC.txtOverall the algorithm took 0milliseconds to run.</v>
      </c>
      <c r="E895" s="1" t="e">
        <f>INDEX(API_SQ[_2.2.1],MATCH(No_API_SQ[[#This Row],[UID]],API_SQ[UID],0))</f>
        <v>#N/A</v>
      </c>
      <c r="F895" s="1" t="str">
        <f>IFERROR(ABS(No_API_SQ[[#This Row],[API TT]]-No_API_SQ[[#This Row],[_2.2.1]]),IF(ISNUMBER(SEARCH("millisec",No_API_SQ[[#This Row],[After construction the inspections are]])),"b","a"))</f>
        <v>b</v>
      </c>
      <c r="G895" s="1">
        <f>IFERROR(No_API_SQ[[#This Row],[Diff]]/No_API_SQ[[#This Row],[API TT]],0)</f>
        <v>0</v>
      </c>
      <c r="H895" s="1" t="str">
        <f>IF(ISNUMBER(SEARCH("PirpC.txt",No_API_SQ[[#This Row],[Name]])),"PIRP-C","PIRP-ILS")</f>
        <v>PIRP-C</v>
      </c>
      <c r="I895" s="1" t="str">
        <f>SUBSTITUTE(SUBSTITUTE(No_API_SQ[[#This Row],[After construction the inspections are]],"Inspection at ",""),"inspection window starts at ","")</f>
        <v>Overall the algorithm took 0milliseconds to run.</v>
      </c>
      <c r="J895" s="1">
        <f>VALUE(_xlfn.IFNA(INDEX(Scores[Score],MATCH(LEFT(No_API_SQ[[#This Row],[Column2]],LEN(No_API_SQ[[#This Row],[Column2]])-3),Scores[Location],0)),0))</f>
        <v>0</v>
      </c>
      <c r="K895" s="1" t="str">
        <f>IF(ISNUMBER(SEARCH("After Improve inspections are",No_API_SQ[[#This Row],[After construction the inspections are]])),"Improve",IF(ISNUMBER(SEARCH("Construct aspect of algorithm",No_API_SQ[[#This Row],[After construction the inspections are]])),"",K894))</f>
        <v/>
      </c>
      <c r="L89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95" s="1">
        <f>IFERROR(No_API_Score[[#This Row],[API TT]]-No_API_Score[[#This Row],[_2.2.1]],"a")</f>
        <v>5</v>
      </c>
    </row>
    <row r="896" spans="1:13" x14ac:dyDescent="0.25">
      <c r="A896" s="1" t="s">
        <v>277</v>
      </c>
      <c r="B896" s="1" t="s">
        <v>265</v>
      </c>
      <c r="C896">
        <v>32</v>
      </c>
      <c r="D896" t="str">
        <f>No_API_SQ[[#This Row],[Name]]&amp;No_API_SQ[[#This Row],[After construction the inspections are]]</f>
        <v>10MinInspection20211120_East_Knox_Buy1OutputPirpILS.txtInspection at 3/20 Farnham Rd- Bayswater inspection window starts at 10</v>
      </c>
      <c r="E896" s="1" t="e">
        <f>INDEX(API_SQ[_2.2.1],MATCH(No_API_SQ[[#This Row],[UID]],API_SQ[UID],0))</f>
        <v>#N/A</v>
      </c>
      <c r="F896" s="1" t="str">
        <f>IFERROR(ABS(No_API_SQ[[#This Row],[API TT]]-No_API_SQ[[#This Row],[_2.2.1]]),IF(ISNUMBER(SEARCH("millisec",No_API_SQ[[#This Row],[After construction the inspections are]])),"b","a"))</f>
        <v>a</v>
      </c>
      <c r="G896" s="1">
        <f>IFERROR(No_API_SQ[[#This Row],[Diff]]/No_API_SQ[[#This Row],[API TT]],0)</f>
        <v>0</v>
      </c>
      <c r="H896" s="1" t="str">
        <f>IF(ISNUMBER(SEARCH("PirpC.txt",No_API_SQ[[#This Row],[Name]])),"PIRP-C","PIRP-ILS")</f>
        <v>PIRP-ILS</v>
      </c>
      <c r="I896" s="1" t="str">
        <f>SUBSTITUTE(SUBSTITUTE(No_API_SQ[[#This Row],[After construction the inspections are]],"Inspection at ",""),"inspection window starts at ","")</f>
        <v>3/20 Farnham Rd- Bayswater 10</v>
      </c>
      <c r="J896" s="1">
        <f>VALUE(_xlfn.IFNA(INDEX(Scores[Score],MATCH(LEFT(No_API_SQ[[#This Row],[Column2]],LEN(No_API_SQ[[#This Row],[Column2]])-3),Scores[Location],0)),0))</f>
        <v>3</v>
      </c>
      <c r="K896" s="1" t="str">
        <f>IF(ISNUMBER(SEARCH("After Improve inspections are",No_API_SQ[[#This Row],[After construction the inspections are]])),"Improve",IF(ISNUMBER(SEARCH("Construct aspect of algorithm",No_API_SQ[[#This Row],[After construction the inspections are]])),"",K895))</f>
        <v/>
      </c>
      <c r="L89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96" s="1">
        <f>IFERROR(No_API_Score[[#This Row],[API TT]]-No_API_Score[[#This Row],[_2.2.1]],"a")</f>
        <v>4</v>
      </c>
    </row>
    <row r="897" spans="1:13" x14ac:dyDescent="0.25">
      <c r="A897" s="1" t="s">
        <v>277</v>
      </c>
      <c r="B897" s="1" t="s">
        <v>266</v>
      </c>
      <c r="C897">
        <v>3</v>
      </c>
      <c r="D897" t="str">
        <f>No_API_SQ[[#This Row],[Name]]&amp;No_API_SQ[[#This Row],[After construction the inspections are]]</f>
        <v>10MinInspection20211120_East_Knox_Buy1OutputPirpILS.txtInspection at 43 Johnson Drive- Ferntree Gully inspection window starts at 10</v>
      </c>
      <c r="E897" s="1">
        <f>INDEX(API_SQ[_2.2.1],MATCH(No_API_SQ[[#This Row],[UID]],API_SQ[UID],0))</f>
        <v>0</v>
      </c>
      <c r="F897" s="1">
        <f>IFERROR(ABS(No_API_SQ[[#This Row],[API TT]]-No_API_SQ[[#This Row],[_2.2.1]]),IF(ISNUMBER(SEARCH("millisec",No_API_SQ[[#This Row],[After construction the inspections are]])),"b","a"))</f>
        <v>3</v>
      </c>
      <c r="G897" s="1">
        <f>IFERROR(No_API_SQ[[#This Row],[Diff]]/No_API_SQ[[#This Row],[API TT]],0)</f>
        <v>0</v>
      </c>
      <c r="H897" s="1" t="str">
        <f>IF(ISNUMBER(SEARCH("PirpC.txt",No_API_SQ[[#This Row],[Name]])),"PIRP-C","PIRP-ILS")</f>
        <v>PIRP-ILS</v>
      </c>
      <c r="I897" s="1" t="str">
        <f>SUBSTITUTE(SUBSTITUTE(No_API_SQ[[#This Row],[After construction the inspections are]],"Inspection at ",""),"inspection window starts at ","")</f>
        <v>43 Johnson Drive- Ferntree Gully 10</v>
      </c>
      <c r="J897" s="1">
        <f>VALUE(_xlfn.IFNA(INDEX(Scores[Score],MATCH(LEFT(No_API_SQ[[#This Row],[Column2]],LEN(No_API_SQ[[#This Row],[Column2]])-3),Scores[Location],0)),0))</f>
        <v>4</v>
      </c>
      <c r="K897" s="1" t="str">
        <f>IF(ISNUMBER(SEARCH("After Improve inspections are",No_API_SQ[[#This Row],[After construction the inspections are]])),"Improve",IF(ISNUMBER(SEARCH("Construct aspect of algorithm",No_API_SQ[[#This Row],[After construction the inspections are]])),"",K896))</f>
        <v/>
      </c>
      <c r="L89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97" s="1">
        <f>IFERROR(No_API_Score[[#This Row],[API TT]]-No_API_Score[[#This Row],[_2.2.1]],"a")</f>
        <v>6</v>
      </c>
    </row>
    <row r="898" spans="1:13" x14ac:dyDescent="0.25">
      <c r="A898" s="1" t="s">
        <v>277</v>
      </c>
      <c r="B898" s="1" t="s">
        <v>279</v>
      </c>
      <c r="C898">
        <v>7</v>
      </c>
      <c r="D898" t="str">
        <f>No_API_SQ[[#This Row],[Name]]&amp;No_API_SQ[[#This Row],[After construction the inspections are]]</f>
        <v>10MinInspection20211120_East_Knox_Buy1OutputPirpILS.txtInspection at 32 Fonteyn Drive- Wantirna South inspection window starts at 11</v>
      </c>
      <c r="E898" s="1">
        <f>INDEX(API_SQ[_2.2.1],MATCH(No_API_SQ[[#This Row],[UID]],API_SQ[UID],0))</f>
        <v>8</v>
      </c>
      <c r="F898" s="1">
        <f>IFERROR(ABS(No_API_SQ[[#This Row],[API TT]]-No_API_SQ[[#This Row],[_2.2.1]]),IF(ISNUMBER(SEARCH("millisec",No_API_SQ[[#This Row],[After construction the inspections are]])),"b","a"))</f>
        <v>1</v>
      </c>
      <c r="G898" s="1">
        <f>IFERROR(No_API_SQ[[#This Row],[Diff]]/No_API_SQ[[#This Row],[API TT]],0)</f>
        <v>0.125</v>
      </c>
      <c r="H898" s="1" t="str">
        <f>IF(ISNUMBER(SEARCH("PirpC.txt",No_API_SQ[[#This Row],[Name]])),"PIRP-C","PIRP-ILS")</f>
        <v>PIRP-ILS</v>
      </c>
      <c r="I898" s="1" t="str">
        <f>SUBSTITUTE(SUBSTITUTE(No_API_SQ[[#This Row],[After construction the inspections are]],"Inspection at ",""),"inspection window starts at ","")</f>
        <v>32 Fonteyn Drive- Wantirna South 11</v>
      </c>
      <c r="J898" s="1">
        <f>VALUE(_xlfn.IFNA(INDEX(Scores[Score],MATCH(LEFT(No_API_SQ[[#This Row],[Column2]],LEN(No_API_SQ[[#This Row],[Column2]])-3),Scores[Location],0)),0))</f>
        <v>3</v>
      </c>
      <c r="K898" s="1" t="str">
        <f>IF(ISNUMBER(SEARCH("After Improve inspections are",No_API_SQ[[#This Row],[After construction the inspections are]])),"Improve",IF(ISNUMBER(SEARCH("Construct aspect of algorithm",No_API_SQ[[#This Row],[After construction the inspections are]])),"",K897))</f>
        <v/>
      </c>
      <c r="L89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98" s="1">
        <f>IFERROR(No_API_Score[[#This Row],[API TT]]-No_API_Score[[#This Row],[_2.2.1]],"a")</f>
        <v>3</v>
      </c>
    </row>
    <row r="899" spans="1:13" x14ac:dyDescent="0.25">
      <c r="A899" s="1" t="s">
        <v>277</v>
      </c>
      <c r="B899" s="1" t="s">
        <v>271</v>
      </c>
      <c r="C899">
        <v>5</v>
      </c>
      <c r="D899" t="str">
        <f>No_API_SQ[[#This Row],[Name]]&amp;No_API_SQ[[#This Row],[After construction the inspections are]]</f>
        <v>10MinInspection20211120_East_Knox_Buy1OutputPirpILS.txtInspection at 1A and 1C/ 1 St Thomas Avenue- Wantirna inspection window starts at 13</v>
      </c>
      <c r="E899" s="1">
        <f>INDEX(API_SQ[_2.2.1],MATCH(No_API_SQ[[#This Row],[UID]],API_SQ[UID],0))</f>
        <v>7</v>
      </c>
      <c r="F899" s="1">
        <f>IFERROR(ABS(No_API_SQ[[#This Row],[API TT]]-No_API_SQ[[#This Row],[_2.2.1]]),IF(ISNUMBER(SEARCH("millisec",No_API_SQ[[#This Row],[After construction the inspections are]])),"b","a"))</f>
        <v>2</v>
      </c>
      <c r="G899" s="1">
        <f>IFERROR(No_API_SQ[[#This Row],[Diff]]/No_API_SQ[[#This Row],[API TT]],0)</f>
        <v>0.2857142857142857</v>
      </c>
      <c r="H899" s="1" t="str">
        <f>IF(ISNUMBER(SEARCH("PirpC.txt",No_API_SQ[[#This Row],[Name]])),"PIRP-C","PIRP-ILS")</f>
        <v>PIRP-ILS</v>
      </c>
      <c r="I899" s="1" t="str">
        <f>SUBSTITUTE(SUBSTITUTE(No_API_SQ[[#This Row],[After construction the inspections are]],"Inspection at ",""),"inspection window starts at ","")</f>
        <v>1A and 1C/ 1 St Thomas Avenue- Wantirna 13</v>
      </c>
      <c r="J899" s="1">
        <f>VALUE(_xlfn.IFNA(INDEX(Scores[Score],MATCH(LEFT(No_API_SQ[[#This Row],[Column2]],LEN(No_API_SQ[[#This Row],[Column2]])-3),Scores[Location],0)),0))</f>
        <v>4</v>
      </c>
      <c r="K899" s="1" t="str">
        <f>IF(ISNUMBER(SEARCH("After Improve inspections are",No_API_SQ[[#This Row],[After construction the inspections are]])),"Improve",IF(ISNUMBER(SEARCH("Construct aspect of algorithm",No_API_SQ[[#This Row],[After construction the inspections are]])),"",K898))</f>
        <v/>
      </c>
      <c r="L89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899" s="1">
        <f>IFERROR(No_API_Score[[#This Row],[API TT]]-No_API_Score[[#This Row],[_2.2.1]],"a")</f>
        <v>-8</v>
      </c>
    </row>
    <row r="900" spans="1:13" x14ac:dyDescent="0.25">
      <c r="A900" s="1" t="s">
        <v>277</v>
      </c>
      <c r="B900" s="1" t="s">
        <v>465</v>
      </c>
      <c r="C900">
        <v>5</v>
      </c>
      <c r="D900" t="str">
        <f>No_API_SQ[[#This Row],[Name]]&amp;No_API_SQ[[#This Row],[After construction the inspections are]]</f>
        <v>10MinInspection20211120_East_Knox_Buy1OutputPirpILS.txtInspection at 18 Tarraleah Place- Boronia inspection window starts at 14</v>
      </c>
      <c r="E900" s="1" t="e">
        <f>INDEX(API_SQ[_2.2.1],MATCH(No_API_SQ[[#This Row],[UID]],API_SQ[UID],0))</f>
        <v>#N/A</v>
      </c>
      <c r="F900" s="1" t="str">
        <f>IFERROR(ABS(No_API_SQ[[#This Row],[API TT]]-No_API_SQ[[#This Row],[_2.2.1]]),IF(ISNUMBER(SEARCH("millisec",No_API_SQ[[#This Row],[After construction the inspections are]])),"b","a"))</f>
        <v>a</v>
      </c>
      <c r="G900" s="1">
        <f>IFERROR(No_API_SQ[[#This Row],[Diff]]/No_API_SQ[[#This Row],[API TT]],0)</f>
        <v>0</v>
      </c>
      <c r="H900" s="1" t="str">
        <f>IF(ISNUMBER(SEARCH("PirpC.txt",No_API_SQ[[#This Row],[Name]])),"PIRP-C","PIRP-ILS")</f>
        <v>PIRP-ILS</v>
      </c>
      <c r="I900" s="1" t="str">
        <f>SUBSTITUTE(SUBSTITUTE(No_API_SQ[[#This Row],[After construction the inspections are]],"Inspection at ",""),"inspection window starts at ","")</f>
        <v>18 Tarraleah Place- Boronia 14</v>
      </c>
      <c r="J900" s="1">
        <f>VALUE(_xlfn.IFNA(INDEX(Scores[Score],MATCH(LEFT(No_API_SQ[[#This Row],[Column2]],LEN(No_API_SQ[[#This Row],[Column2]])-3),Scores[Location],0)),0))</f>
        <v>3</v>
      </c>
      <c r="K900" s="1" t="str">
        <f>IF(ISNUMBER(SEARCH("After Improve inspections are",No_API_SQ[[#This Row],[After construction the inspections are]])),"Improve",IF(ISNUMBER(SEARCH("Construct aspect of algorithm",No_API_SQ[[#This Row],[After construction the inspections are]])),"",K899))</f>
        <v/>
      </c>
      <c r="L90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00" s="1" t="str">
        <f>IFERROR(No_API_Score[[#This Row],[API TT]]-No_API_Score[[#This Row],[_2.2.1]],"a")</f>
        <v>a</v>
      </c>
    </row>
    <row r="901" spans="1:13" x14ac:dyDescent="0.25">
      <c r="A901" s="1" t="s">
        <v>277</v>
      </c>
      <c r="B901" s="1" t="s">
        <v>273</v>
      </c>
      <c r="C901">
        <v>8</v>
      </c>
      <c r="D901" t="str">
        <f>No_API_SQ[[#This Row],[Name]]&amp;No_API_SQ[[#This Row],[After construction the inspections are]]</f>
        <v>10MinInspection20211120_East_Knox_Buy1OutputPirpILS.txtInspection at 16 Barrett Street- Upper Ferntree Gully inspection window starts at 15</v>
      </c>
      <c r="E901" s="1">
        <f>INDEX(API_SQ[_2.2.1],MATCH(No_API_SQ[[#This Row],[UID]],API_SQ[UID],0))</f>
        <v>13</v>
      </c>
      <c r="F901" s="1">
        <f>IFERROR(ABS(No_API_SQ[[#This Row],[API TT]]-No_API_SQ[[#This Row],[_2.2.1]]),IF(ISNUMBER(SEARCH("millisec",No_API_SQ[[#This Row],[After construction the inspections are]])),"b","a"))</f>
        <v>5</v>
      </c>
      <c r="G901" s="1">
        <f>IFERROR(No_API_SQ[[#This Row],[Diff]]/No_API_SQ[[#This Row],[API TT]],0)</f>
        <v>0.38461538461538464</v>
      </c>
      <c r="H901" s="1" t="str">
        <f>IF(ISNUMBER(SEARCH("PirpC.txt",No_API_SQ[[#This Row],[Name]])),"PIRP-C","PIRP-ILS")</f>
        <v>PIRP-ILS</v>
      </c>
      <c r="I901" s="1" t="str">
        <f>SUBSTITUTE(SUBSTITUTE(No_API_SQ[[#This Row],[After construction the inspections are]],"Inspection at ",""),"inspection window starts at ","")</f>
        <v>16 Barrett Street- Upper Ferntree Gully 15</v>
      </c>
      <c r="J901" s="1">
        <f>VALUE(_xlfn.IFNA(INDEX(Scores[Score],MATCH(LEFT(No_API_SQ[[#This Row],[Column2]],LEN(No_API_SQ[[#This Row],[Column2]])-3),Scores[Location],0)),0))</f>
        <v>4</v>
      </c>
      <c r="K901" s="1" t="str">
        <f>IF(ISNUMBER(SEARCH("After Improve inspections are",No_API_SQ[[#This Row],[After construction the inspections are]])),"Improve",IF(ISNUMBER(SEARCH("Construct aspect of algorithm",No_API_SQ[[#This Row],[After construction the inspections are]])),"",K900))</f>
        <v/>
      </c>
      <c r="L90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01" s="1">
        <f>IFERROR(No_API_Score[[#This Row],[API TT]]-No_API_Score[[#This Row],[_2.2.1]],"a")</f>
        <v>1</v>
      </c>
    </row>
    <row r="902" spans="1:13" x14ac:dyDescent="0.25">
      <c r="A902" s="1" t="s">
        <v>277</v>
      </c>
      <c r="B902" s="1" t="s">
        <v>275</v>
      </c>
      <c r="C902">
        <v>11</v>
      </c>
      <c r="D902" t="str">
        <f>No_API_SQ[[#This Row],[Name]]&amp;No_API_SQ[[#This Row],[After construction the inspections are]]</f>
        <v>10MinInspection20211120_East_Knox_Buy1OutputPirpILS.txtInspection at 18 Smithfield Square- Wantirna inspection window starts at 15</v>
      </c>
      <c r="E902" s="1" t="e">
        <f>INDEX(API_SQ[_2.2.1],MATCH(No_API_SQ[[#This Row],[UID]],API_SQ[UID],0))</f>
        <v>#N/A</v>
      </c>
      <c r="F902" s="1" t="str">
        <f>IFERROR(ABS(No_API_SQ[[#This Row],[API TT]]-No_API_SQ[[#This Row],[_2.2.1]]),IF(ISNUMBER(SEARCH("millisec",No_API_SQ[[#This Row],[After construction the inspections are]])),"b","a"))</f>
        <v>a</v>
      </c>
      <c r="G902" s="1">
        <f>IFERROR(No_API_SQ[[#This Row],[Diff]]/No_API_SQ[[#This Row],[API TT]],0)</f>
        <v>0</v>
      </c>
      <c r="H902" s="1" t="str">
        <f>IF(ISNUMBER(SEARCH("PirpC.txt",No_API_SQ[[#This Row],[Name]])),"PIRP-C","PIRP-ILS")</f>
        <v>PIRP-ILS</v>
      </c>
      <c r="I902" s="1" t="str">
        <f>SUBSTITUTE(SUBSTITUTE(No_API_SQ[[#This Row],[After construction the inspections are]],"Inspection at ",""),"inspection window starts at ","")</f>
        <v>18 Smithfield Square- Wantirna 15</v>
      </c>
      <c r="J902" s="1">
        <f>VALUE(_xlfn.IFNA(INDEX(Scores[Score],MATCH(LEFT(No_API_SQ[[#This Row],[Column2]],LEN(No_API_SQ[[#This Row],[Column2]])-3),Scores[Location],0)),0))</f>
        <v>2</v>
      </c>
      <c r="K902" s="1" t="str">
        <f>IF(ISNUMBER(SEARCH("After Improve inspections are",No_API_SQ[[#This Row],[After construction the inspections are]])),"Improve",IF(ISNUMBER(SEARCH("Construct aspect of algorithm",No_API_SQ[[#This Row],[After construction the inspections are]])),"",K901))</f>
        <v/>
      </c>
      <c r="L90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02" s="1">
        <f>IFERROR(No_API_Score[[#This Row],[API TT]]-No_API_Score[[#This Row],[_2.2.1]],"a")</f>
        <v>-1</v>
      </c>
    </row>
    <row r="903" spans="1:13" x14ac:dyDescent="0.25">
      <c r="A903" s="1" t="s">
        <v>277</v>
      </c>
      <c r="B903" s="1" t="s">
        <v>285</v>
      </c>
      <c r="C903">
        <v>10</v>
      </c>
      <c r="D903" t="str">
        <f>No_API_SQ[[#This Row],[Name]]&amp;No_API_SQ[[#This Row],[After construction the inspections are]]</f>
        <v>10MinInspection20211120_East_Knox_Buy1OutputPirpILS.txtInspection at 57 Candlebark Quadrant- Rowville inspection window starts at 17</v>
      </c>
      <c r="E903" s="1">
        <f>INDEX(API_SQ[_2.2.1],MATCH(No_API_SQ[[#This Row],[UID]],API_SQ[UID],0))</f>
        <v>18</v>
      </c>
      <c r="F903" s="1">
        <f>IFERROR(ABS(No_API_SQ[[#This Row],[API TT]]-No_API_SQ[[#This Row],[_2.2.1]]),IF(ISNUMBER(SEARCH("millisec",No_API_SQ[[#This Row],[After construction the inspections are]])),"b","a"))</f>
        <v>8</v>
      </c>
      <c r="G903" s="1">
        <f>IFERROR(No_API_SQ[[#This Row],[Diff]]/No_API_SQ[[#This Row],[API TT]],0)</f>
        <v>0.44444444444444442</v>
      </c>
      <c r="H903" s="1" t="str">
        <f>IF(ISNUMBER(SEARCH("PirpC.txt",No_API_SQ[[#This Row],[Name]])),"PIRP-C","PIRP-ILS")</f>
        <v>PIRP-ILS</v>
      </c>
      <c r="I903" s="1" t="str">
        <f>SUBSTITUTE(SUBSTITUTE(No_API_SQ[[#This Row],[After construction the inspections are]],"Inspection at ",""),"inspection window starts at ","")</f>
        <v>57 Candlebark Quadrant- Rowville 17</v>
      </c>
      <c r="J903" s="1">
        <f>VALUE(_xlfn.IFNA(INDEX(Scores[Score],MATCH(LEFT(No_API_SQ[[#This Row],[Column2]],LEN(No_API_SQ[[#This Row],[Column2]])-3),Scores[Location],0)),0))</f>
        <v>1</v>
      </c>
      <c r="K903" s="1" t="str">
        <f>IF(ISNUMBER(SEARCH("After Improve inspections are",No_API_SQ[[#This Row],[After construction the inspections are]])),"Improve",IF(ISNUMBER(SEARCH("Construct aspect of algorithm",No_API_SQ[[#This Row],[After construction the inspections are]])),"",K902))</f>
        <v/>
      </c>
      <c r="L90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03" s="1">
        <f>IFERROR(No_API_Score[[#This Row],[API TT]]-No_API_Score[[#This Row],[_2.2.1]],"a")</f>
        <v>-2</v>
      </c>
    </row>
    <row r="904" spans="1:13" x14ac:dyDescent="0.25">
      <c r="A904" s="1" t="s">
        <v>277</v>
      </c>
      <c r="B904" s="1" t="s">
        <v>17</v>
      </c>
      <c r="D904" t="str">
        <f>No_API_SQ[[#This Row],[Name]]&amp;No_API_SQ[[#This Row],[After construction the inspections are]]</f>
        <v>10MinInspection20211120_East_Knox_Buy1OutputPirpILS.txtAfter Improve inspections are</v>
      </c>
      <c r="E904" s="1">
        <f>INDEX(API_SQ[_2.2.1],MATCH(No_API_SQ[[#This Row],[UID]],API_SQ[UID],0))</f>
        <v>0</v>
      </c>
      <c r="F904" s="1">
        <f>IFERROR(ABS(No_API_SQ[[#This Row],[API TT]]-No_API_SQ[[#This Row],[_2.2.1]]),IF(ISNUMBER(SEARCH("millisec",No_API_SQ[[#This Row],[After construction the inspections are]])),"b","a"))</f>
        <v>0</v>
      </c>
      <c r="G904" s="1">
        <f>IFERROR(No_API_SQ[[#This Row],[Diff]]/No_API_SQ[[#This Row],[API TT]],0)</f>
        <v>0</v>
      </c>
      <c r="H904" s="1" t="str">
        <f>IF(ISNUMBER(SEARCH("PirpC.txt",No_API_SQ[[#This Row],[Name]])),"PIRP-C","PIRP-ILS")</f>
        <v>PIRP-ILS</v>
      </c>
      <c r="I904" s="1" t="str">
        <f>SUBSTITUTE(SUBSTITUTE(No_API_SQ[[#This Row],[After construction the inspections are]],"Inspection at ",""),"inspection window starts at ","")</f>
        <v>After Improve inspections are</v>
      </c>
      <c r="J904" s="1">
        <f>VALUE(_xlfn.IFNA(INDEX(Scores[Score],MATCH(LEFT(No_API_SQ[[#This Row],[Column2]],LEN(No_API_SQ[[#This Row],[Column2]])-3),Scores[Location],0)),0))</f>
        <v>0</v>
      </c>
      <c r="K904" s="1" t="str">
        <f>IF(ISNUMBER(SEARCH("After Improve inspections are",No_API_SQ[[#This Row],[After construction the inspections are]])),"Improve",IF(ISNUMBER(SEARCH("Construct aspect of algorithm",No_API_SQ[[#This Row],[After construction the inspections are]])),"",K903))</f>
        <v>Improve</v>
      </c>
      <c r="L90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04" s="1" t="str">
        <f>IFERROR(No_API_Score[[#This Row],[API TT]]-No_API_Score[[#This Row],[_2.2.1]],"a")</f>
        <v>a</v>
      </c>
    </row>
    <row r="905" spans="1:13" x14ac:dyDescent="0.25">
      <c r="A905" s="1" t="s">
        <v>277</v>
      </c>
      <c r="B905" s="1" t="s">
        <v>265</v>
      </c>
      <c r="C905">
        <v>32</v>
      </c>
      <c r="D905" t="str">
        <f>No_API_SQ[[#This Row],[Name]]&amp;No_API_SQ[[#This Row],[After construction the inspections are]]</f>
        <v>10MinInspection20211120_East_Knox_Buy1OutputPirpILS.txtInspection at 3/20 Farnham Rd- Bayswater inspection window starts at 10</v>
      </c>
      <c r="E905" s="1" t="e">
        <f>INDEX(API_SQ[_2.2.1],MATCH(No_API_SQ[[#This Row],[UID]],API_SQ[UID],0))</f>
        <v>#N/A</v>
      </c>
      <c r="F905" s="1" t="str">
        <f>IFERROR(ABS(No_API_SQ[[#This Row],[API TT]]-No_API_SQ[[#This Row],[_2.2.1]]),IF(ISNUMBER(SEARCH("millisec",No_API_SQ[[#This Row],[After construction the inspections are]])),"b","a"))</f>
        <v>a</v>
      </c>
      <c r="G905" s="1">
        <f>IFERROR(No_API_SQ[[#This Row],[Diff]]/No_API_SQ[[#This Row],[API TT]],0)</f>
        <v>0</v>
      </c>
      <c r="H905" s="1" t="str">
        <f>IF(ISNUMBER(SEARCH("PirpC.txt",No_API_SQ[[#This Row],[Name]])),"PIRP-C","PIRP-ILS")</f>
        <v>PIRP-ILS</v>
      </c>
      <c r="I905" s="1" t="str">
        <f>SUBSTITUTE(SUBSTITUTE(No_API_SQ[[#This Row],[After construction the inspections are]],"Inspection at ",""),"inspection window starts at ","")</f>
        <v>3/20 Farnham Rd- Bayswater 10</v>
      </c>
      <c r="J905" s="1">
        <f>VALUE(_xlfn.IFNA(INDEX(Scores[Score],MATCH(LEFT(No_API_SQ[[#This Row],[Column2]],LEN(No_API_SQ[[#This Row],[Column2]])-3),Scores[Location],0)),0))</f>
        <v>3</v>
      </c>
      <c r="K905" s="1" t="str">
        <f>IF(ISNUMBER(SEARCH("After Improve inspections are",No_API_SQ[[#This Row],[After construction the inspections are]])),"Improve",IF(ISNUMBER(SEARCH("Construct aspect of algorithm",No_API_SQ[[#This Row],[After construction the inspections are]])),"",K904))</f>
        <v>Improve</v>
      </c>
      <c r="L90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05" s="1">
        <f>IFERROR(No_API_Score[[#This Row],[API TT]]-No_API_Score[[#This Row],[_2.2.1]],"a")</f>
        <v>7</v>
      </c>
    </row>
    <row r="906" spans="1:13" x14ac:dyDescent="0.25">
      <c r="A906" s="1" t="s">
        <v>277</v>
      </c>
      <c r="B906" s="1" t="s">
        <v>266</v>
      </c>
      <c r="C906">
        <v>3</v>
      </c>
      <c r="D906" t="str">
        <f>No_API_SQ[[#This Row],[Name]]&amp;No_API_SQ[[#This Row],[After construction the inspections are]]</f>
        <v>10MinInspection20211120_East_Knox_Buy1OutputPirpILS.txtInspection at 43 Johnson Drive- Ferntree Gully inspection window starts at 10</v>
      </c>
      <c r="E906" s="1">
        <f>INDEX(API_SQ[_2.2.1],MATCH(No_API_SQ[[#This Row],[UID]],API_SQ[UID],0))</f>
        <v>0</v>
      </c>
      <c r="F906" s="1">
        <f>IFERROR(ABS(No_API_SQ[[#This Row],[API TT]]-No_API_SQ[[#This Row],[_2.2.1]]),IF(ISNUMBER(SEARCH("millisec",No_API_SQ[[#This Row],[After construction the inspections are]])),"b","a"))</f>
        <v>3</v>
      </c>
      <c r="G906" s="1">
        <f>IFERROR(No_API_SQ[[#This Row],[Diff]]/No_API_SQ[[#This Row],[API TT]],0)</f>
        <v>0</v>
      </c>
      <c r="H906" s="1" t="str">
        <f>IF(ISNUMBER(SEARCH("PirpC.txt",No_API_SQ[[#This Row],[Name]])),"PIRP-C","PIRP-ILS")</f>
        <v>PIRP-ILS</v>
      </c>
      <c r="I906" s="1" t="str">
        <f>SUBSTITUTE(SUBSTITUTE(No_API_SQ[[#This Row],[After construction the inspections are]],"Inspection at ",""),"inspection window starts at ","")</f>
        <v>43 Johnson Drive- Ferntree Gully 10</v>
      </c>
      <c r="J906" s="1">
        <f>VALUE(_xlfn.IFNA(INDEX(Scores[Score],MATCH(LEFT(No_API_SQ[[#This Row],[Column2]],LEN(No_API_SQ[[#This Row],[Column2]])-3),Scores[Location],0)),0))</f>
        <v>4</v>
      </c>
      <c r="K906" s="1" t="str">
        <f>IF(ISNUMBER(SEARCH("After Improve inspections are",No_API_SQ[[#This Row],[After construction the inspections are]])),"Improve",IF(ISNUMBER(SEARCH("Construct aspect of algorithm",No_API_SQ[[#This Row],[After construction the inspections are]])),"",K905))</f>
        <v>Improve</v>
      </c>
      <c r="L90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06" s="1">
        <f>IFERROR(No_API_Score[[#This Row],[API TT]]-No_API_Score[[#This Row],[_2.2.1]],"a")</f>
        <v>1</v>
      </c>
    </row>
    <row r="907" spans="1:13" x14ac:dyDescent="0.25">
      <c r="A907" s="1" t="s">
        <v>277</v>
      </c>
      <c r="B907" s="1" t="s">
        <v>464</v>
      </c>
      <c r="C907">
        <v>0</v>
      </c>
      <c r="D907" t="str">
        <f>No_API_SQ[[#This Row],[Name]]&amp;No_API_SQ[[#This Row],[After construction the inspections are]]</f>
        <v>10MinInspection20211120_East_Knox_Buy1OutputPirpILS.txtInspection at 67 Deschamp Court- Rowville inspection window starts at 11</v>
      </c>
      <c r="E907" s="1">
        <f>INDEX(API_SQ[_2.2.1],MATCH(No_API_SQ[[#This Row],[UID]],API_SQ[UID],0))</f>
        <v>0</v>
      </c>
      <c r="F907" s="1">
        <f>IFERROR(ABS(No_API_SQ[[#This Row],[API TT]]-No_API_SQ[[#This Row],[_2.2.1]]),IF(ISNUMBER(SEARCH("millisec",No_API_SQ[[#This Row],[After construction the inspections are]])),"b","a"))</f>
        <v>0</v>
      </c>
      <c r="G907" s="1">
        <f>IFERROR(No_API_SQ[[#This Row],[Diff]]/No_API_SQ[[#This Row],[API TT]],0)</f>
        <v>0</v>
      </c>
      <c r="H907" s="1" t="str">
        <f>IF(ISNUMBER(SEARCH("PirpC.txt",No_API_SQ[[#This Row],[Name]])),"PIRP-C","PIRP-ILS")</f>
        <v>PIRP-ILS</v>
      </c>
      <c r="I907" s="1" t="str">
        <f>SUBSTITUTE(SUBSTITUTE(No_API_SQ[[#This Row],[After construction the inspections are]],"Inspection at ",""),"inspection window starts at ","")</f>
        <v>67 Deschamp Court- Rowville 11</v>
      </c>
      <c r="J907" s="1">
        <f>VALUE(_xlfn.IFNA(INDEX(Scores[Score],MATCH(LEFT(No_API_SQ[[#This Row],[Column2]],LEN(No_API_SQ[[#This Row],[Column2]])-3),Scores[Location],0)),0))</f>
        <v>4</v>
      </c>
      <c r="K907" s="1" t="str">
        <f>IF(ISNUMBER(SEARCH("After Improve inspections are",No_API_SQ[[#This Row],[After construction the inspections are]])),"Improve",IF(ISNUMBER(SEARCH("Construct aspect of algorithm",No_API_SQ[[#This Row],[After construction the inspections are]])),"",K906))</f>
        <v>Improve</v>
      </c>
      <c r="L90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07" s="1">
        <f>IFERROR(No_API_Score[[#This Row],[API TT]]-No_API_Score[[#This Row],[_2.2.1]],"a")</f>
        <v>0</v>
      </c>
    </row>
    <row r="908" spans="1:13" x14ac:dyDescent="0.25">
      <c r="A908" s="1" t="s">
        <v>277</v>
      </c>
      <c r="B908" s="1" t="s">
        <v>271</v>
      </c>
      <c r="C908">
        <v>0</v>
      </c>
      <c r="D908" t="str">
        <f>No_API_SQ[[#This Row],[Name]]&amp;No_API_SQ[[#This Row],[After construction the inspections are]]</f>
        <v>10MinInspection20211120_East_Knox_Buy1OutputPirpILS.txtInspection at 1A and 1C/ 1 St Thomas Avenue- Wantirna inspection window starts at 13</v>
      </c>
      <c r="E908" s="1">
        <f>INDEX(API_SQ[_2.2.1],MATCH(No_API_SQ[[#This Row],[UID]],API_SQ[UID],0))</f>
        <v>7</v>
      </c>
      <c r="F908" s="1">
        <f>IFERROR(ABS(No_API_SQ[[#This Row],[API TT]]-No_API_SQ[[#This Row],[_2.2.1]]),IF(ISNUMBER(SEARCH("millisec",No_API_SQ[[#This Row],[After construction the inspections are]])),"b","a"))</f>
        <v>7</v>
      </c>
      <c r="G908" s="1">
        <f>IFERROR(No_API_SQ[[#This Row],[Diff]]/No_API_SQ[[#This Row],[API TT]],0)</f>
        <v>1</v>
      </c>
      <c r="H908" s="1" t="str">
        <f>IF(ISNUMBER(SEARCH("PirpC.txt",No_API_SQ[[#This Row],[Name]])),"PIRP-C","PIRP-ILS")</f>
        <v>PIRP-ILS</v>
      </c>
      <c r="I908" s="1" t="str">
        <f>SUBSTITUTE(SUBSTITUTE(No_API_SQ[[#This Row],[After construction the inspections are]],"Inspection at ",""),"inspection window starts at ","")</f>
        <v>1A and 1C/ 1 St Thomas Avenue- Wantirna 13</v>
      </c>
      <c r="J908" s="1">
        <f>VALUE(_xlfn.IFNA(INDEX(Scores[Score],MATCH(LEFT(No_API_SQ[[#This Row],[Column2]],LEN(No_API_SQ[[#This Row],[Column2]])-3),Scores[Location],0)),0))</f>
        <v>4</v>
      </c>
      <c r="K908" s="1" t="str">
        <f>IF(ISNUMBER(SEARCH("After Improve inspections are",No_API_SQ[[#This Row],[After construction the inspections are]])),"Improve",IF(ISNUMBER(SEARCH("Construct aspect of algorithm",No_API_SQ[[#This Row],[After construction the inspections are]])),"",K907))</f>
        <v>Improve</v>
      </c>
      <c r="L90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08" s="1">
        <f>IFERROR(No_API_Score[[#This Row],[API TT]]-No_API_Score[[#This Row],[_2.2.1]],"a")</f>
        <v>5</v>
      </c>
    </row>
    <row r="909" spans="1:13" x14ac:dyDescent="0.25">
      <c r="A909" s="1" t="s">
        <v>277</v>
      </c>
      <c r="B909" s="1" t="s">
        <v>288</v>
      </c>
      <c r="C909">
        <v>0</v>
      </c>
      <c r="D909" t="str">
        <f>No_API_SQ[[#This Row],[Name]]&amp;No_API_SQ[[#This Row],[After construction the inspections are]]</f>
        <v>10MinInspection20211120_East_Knox_Buy1OutputPirpILS.txtInspection at 41 Tamar Street- Bayswater inspection window starts at 14</v>
      </c>
      <c r="E909" s="1">
        <f>INDEX(API_SQ[_2.2.1],MATCH(No_API_SQ[[#This Row],[UID]],API_SQ[UID],0))</f>
        <v>0</v>
      </c>
      <c r="F909" s="1">
        <f>IFERROR(ABS(No_API_SQ[[#This Row],[API TT]]-No_API_SQ[[#This Row],[_2.2.1]]),IF(ISNUMBER(SEARCH("millisec",No_API_SQ[[#This Row],[After construction the inspections are]])),"b","a"))</f>
        <v>0</v>
      </c>
      <c r="G909" s="1">
        <f>IFERROR(No_API_SQ[[#This Row],[Diff]]/No_API_SQ[[#This Row],[API TT]],0)</f>
        <v>0</v>
      </c>
      <c r="H909" s="1" t="str">
        <f>IF(ISNUMBER(SEARCH("PirpC.txt",No_API_SQ[[#This Row],[Name]])),"PIRP-C","PIRP-ILS")</f>
        <v>PIRP-ILS</v>
      </c>
      <c r="I909" s="1" t="str">
        <f>SUBSTITUTE(SUBSTITUTE(No_API_SQ[[#This Row],[After construction the inspections are]],"Inspection at ",""),"inspection window starts at ","")</f>
        <v>41 Tamar Street- Bayswater 14</v>
      </c>
      <c r="J909" s="1">
        <f>VALUE(_xlfn.IFNA(INDEX(Scores[Score],MATCH(LEFT(No_API_SQ[[#This Row],[Column2]],LEN(No_API_SQ[[#This Row],[Column2]])-3),Scores[Location],0)),0))</f>
        <v>4</v>
      </c>
      <c r="K909" s="1" t="str">
        <f>IF(ISNUMBER(SEARCH("After Improve inspections are",No_API_SQ[[#This Row],[After construction the inspections are]])),"Improve",IF(ISNUMBER(SEARCH("Construct aspect of algorithm",No_API_SQ[[#This Row],[After construction the inspections are]])),"",K908))</f>
        <v>Improve</v>
      </c>
      <c r="L90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09" s="1">
        <f>IFERROR(No_API_Score[[#This Row],[API TT]]-No_API_Score[[#This Row],[_2.2.1]],"a")</f>
        <v>4</v>
      </c>
    </row>
    <row r="910" spans="1:13" x14ac:dyDescent="0.25">
      <c r="A910" s="1" t="s">
        <v>277</v>
      </c>
      <c r="B910" s="1" t="s">
        <v>273</v>
      </c>
      <c r="C910">
        <v>0</v>
      </c>
      <c r="D910" t="str">
        <f>No_API_SQ[[#This Row],[Name]]&amp;No_API_SQ[[#This Row],[After construction the inspections are]]</f>
        <v>10MinInspection20211120_East_Knox_Buy1OutputPirpILS.txtInspection at 16 Barrett Street- Upper Ferntree Gully inspection window starts at 15</v>
      </c>
      <c r="E910" s="1">
        <f>INDEX(API_SQ[_2.2.1],MATCH(No_API_SQ[[#This Row],[UID]],API_SQ[UID],0))</f>
        <v>13</v>
      </c>
      <c r="F910" s="1">
        <f>IFERROR(ABS(No_API_SQ[[#This Row],[API TT]]-No_API_SQ[[#This Row],[_2.2.1]]),IF(ISNUMBER(SEARCH("millisec",No_API_SQ[[#This Row],[After construction the inspections are]])),"b","a"))</f>
        <v>13</v>
      </c>
      <c r="G910" s="1">
        <f>IFERROR(No_API_SQ[[#This Row],[Diff]]/No_API_SQ[[#This Row],[API TT]],0)</f>
        <v>1</v>
      </c>
      <c r="H910" s="1" t="str">
        <f>IF(ISNUMBER(SEARCH("PirpC.txt",No_API_SQ[[#This Row],[Name]])),"PIRP-C","PIRP-ILS")</f>
        <v>PIRP-ILS</v>
      </c>
      <c r="I910" s="1" t="str">
        <f>SUBSTITUTE(SUBSTITUTE(No_API_SQ[[#This Row],[After construction the inspections are]],"Inspection at ",""),"inspection window starts at ","")</f>
        <v>16 Barrett Street- Upper Ferntree Gully 15</v>
      </c>
      <c r="J910" s="1">
        <f>VALUE(_xlfn.IFNA(INDEX(Scores[Score],MATCH(LEFT(No_API_SQ[[#This Row],[Column2]],LEN(No_API_SQ[[#This Row],[Column2]])-3),Scores[Location],0)),0))</f>
        <v>4</v>
      </c>
      <c r="K910" s="1" t="str">
        <f>IF(ISNUMBER(SEARCH("After Improve inspections are",No_API_SQ[[#This Row],[After construction the inspections are]])),"Improve",IF(ISNUMBER(SEARCH("Construct aspect of algorithm",No_API_SQ[[#This Row],[After construction the inspections are]])),"",K909))</f>
        <v>Improve</v>
      </c>
      <c r="L91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10" s="1">
        <f>IFERROR(No_API_Score[[#This Row],[API TT]]-No_API_Score[[#This Row],[_2.2.1]],"a")</f>
        <v>6</v>
      </c>
    </row>
    <row r="911" spans="1:13" x14ac:dyDescent="0.25">
      <c r="A911" s="1" t="s">
        <v>277</v>
      </c>
      <c r="B911" s="1" t="s">
        <v>275</v>
      </c>
      <c r="C911">
        <v>11</v>
      </c>
      <c r="D911" t="str">
        <f>No_API_SQ[[#This Row],[Name]]&amp;No_API_SQ[[#This Row],[After construction the inspections are]]</f>
        <v>10MinInspection20211120_East_Knox_Buy1OutputPirpILS.txtInspection at 18 Smithfield Square- Wantirna inspection window starts at 15</v>
      </c>
      <c r="E911" s="1" t="e">
        <f>INDEX(API_SQ[_2.2.1],MATCH(No_API_SQ[[#This Row],[UID]],API_SQ[UID],0))</f>
        <v>#N/A</v>
      </c>
      <c r="F911" s="1" t="str">
        <f>IFERROR(ABS(No_API_SQ[[#This Row],[API TT]]-No_API_SQ[[#This Row],[_2.2.1]]),IF(ISNUMBER(SEARCH("millisec",No_API_SQ[[#This Row],[After construction the inspections are]])),"b","a"))</f>
        <v>a</v>
      </c>
      <c r="G911" s="1">
        <f>IFERROR(No_API_SQ[[#This Row],[Diff]]/No_API_SQ[[#This Row],[API TT]],0)</f>
        <v>0</v>
      </c>
      <c r="H911" s="1" t="str">
        <f>IF(ISNUMBER(SEARCH("PirpC.txt",No_API_SQ[[#This Row],[Name]])),"PIRP-C","PIRP-ILS")</f>
        <v>PIRP-ILS</v>
      </c>
      <c r="I911" s="1" t="str">
        <f>SUBSTITUTE(SUBSTITUTE(No_API_SQ[[#This Row],[After construction the inspections are]],"Inspection at ",""),"inspection window starts at ","")</f>
        <v>18 Smithfield Square- Wantirna 15</v>
      </c>
      <c r="J911" s="1">
        <f>VALUE(_xlfn.IFNA(INDEX(Scores[Score],MATCH(LEFT(No_API_SQ[[#This Row],[Column2]],LEN(No_API_SQ[[#This Row],[Column2]])-3),Scores[Location],0)),0))</f>
        <v>2</v>
      </c>
      <c r="K911" s="1" t="str">
        <f>IF(ISNUMBER(SEARCH("After Improve inspections are",No_API_SQ[[#This Row],[After construction the inspections are]])),"Improve",IF(ISNUMBER(SEARCH("Construct aspect of algorithm",No_API_SQ[[#This Row],[After construction the inspections are]])),"",K910))</f>
        <v>Improve</v>
      </c>
      <c r="L91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11" s="1">
        <f>IFERROR(No_API_Score[[#This Row],[API TT]]-No_API_Score[[#This Row],[_2.2.1]],"a")</f>
        <v>3</v>
      </c>
    </row>
    <row r="912" spans="1:13" x14ac:dyDescent="0.25">
      <c r="A912" s="1" t="s">
        <v>277</v>
      </c>
      <c r="B912" s="1" t="s">
        <v>285</v>
      </c>
      <c r="C912">
        <v>0</v>
      </c>
      <c r="D912" t="str">
        <f>No_API_SQ[[#This Row],[Name]]&amp;No_API_SQ[[#This Row],[After construction the inspections are]]</f>
        <v>10MinInspection20211120_East_Knox_Buy1OutputPirpILS.txtInspection at 57 Candlebark Quadrant- Rowville inspection window starts at 17</v>
      </c>
      <c r="E912" s="1">
        <f>INDEX(API_SQ[_2.2.1],MATCH(No_API_SQ[[#This Row],[UID]],API_SQ[UID],0))</f>
        <v>18</v>
      </c>
      <c r="F912" s="1">
        <f>IFERROR(ABS(No_API_SQ[[#This Row],[API TT]]-No_API_SQ[[#This Row],[_2.2.1]]),IF(ISNUMBER(SEARCH("millisec",No_API_SQ[[#This Row],[After construction the inspections are]])),"b","a"))</f>
        <v>18</v>
      </c>
      <c r="G912" s="1">
        <f>IFERROR(No_API_SQ[[#This Row],[Diff]]/No_API_SQ[[#This Row],[API TT]],0)</f>
        <v>1</v>
      </c>
      <c r="H912" s="1" t="str">
        <f>IF(ISNUMBER(SEARCH("PirpC.txt",No_API_SQ[[#This Row],[Name]])),"PIRP-C","PIRP-ILS")</f>
        <v>PIRP-ILS</v>
      </c>
      <c r="I912" s="1" t="str">
        <f>SUBSTITUTE(SUBSTITUTE(No_API_SQ[[#This Row],[After construction the inspections are]],"Inspection at ",""),"inspection window starts at ","")</f>
        <v>57 Candlebark Quadrant- Rowville 17</v>
      </c>
      <c r="J912" s="1">
        <f>VALUE(_xlfn.IFNA(INDEX(Scores[Score],MATCH(LEFT(No_API_SQ[[#This Row],[Column2]],LEN(No_API_SQ[[#This Row],[Column2]])-3),Scores[Location],0)),0))</f>
        <v>1</v>
      </c>
      <c r="K912" s="1" t="str">
        <f>IF(ISNUMBER(SEARCH("After Improve inspections are",No_API_SQ[[#This Row],[After construction the inspections are]])),"Improve",IF(ISNUMBER(SEARCH("Construct aspect of algorithm",No_API_SQ[[#This Row],[After construction the inspections are]])),"",K911))</f>
        <v>Improve</v>
      </c>
      <c r="L91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12" s="1">
        <f>IFERROR(No_API_Score[[#This Row],[API TT]]-No_API_Score[[#This Row],[_2.2.1]],"a")</f>
        <v>-8</v>
      </c>
    </row>
    <row r="913" spans="1:13" x14ac:dyDescent="0.25">
      <c r="A913" s="1" t="s">
        <v>277</v>
      </c>
      <c r="B913" s="1" t="s">
        <v>69</v>
      </c>
      <c r="D913" t="str">
        <f>No_API_SQ[[#This Row],[Name]]&amp;No_API_SQ[[#This Row],[After construction the inspections are]]</f>
        <v xml:space="preserve">10MinInspection20211120_East_Knox_Buy1OutputPirpILS.txtConstruct aspect of algorithm took 0milliseconds to run. </v>
      </c>
      <c r="E913" s="1" t="e">
        <f>INDEX(API_SQ[_2.2.1],MATCH(No_API_SQ[[#This Row],[UID]],API_SQ[UID],0))</f>
        <v>#N/A</v>
      </c>
      <c r="F913" s="1" t="str">
        <f>IFERROR(ABS(No_API_SQ[[#This Row],[API TT]]-No_API_SQ[[#This Row],[_2.2.1]]),IF(ISNUMBER(SEARCH("millisec",No_API_SQ[[#This Row],[After construction the inspections are]])),"b","a"))</f>
        <v>b</v>
      </c>
      <c r="G913" s="1">
        <f>IFERROR(No_API_SQ[[#This Row],[Diff]]/No_API_SQ[[#This Row],[API TT]],0)</f>
        <v>0</v>
      </c>
      <c r="H913" s="1" t="str">
        <f>IF(ISNUMBER(SEARCH("PirpC.txt",No_API_SQ[[#This Row],[Name]])),"PIRP-C","PIRP-ILS")</f>
        <v>PIRP-ILS</v>
      </c>
      <c r="I913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913" s="1">
        <f>VALUE(_xlfn.IFNA(INDEX(Scores[Score],MATCH(LEFT(No_API_SQ[[#This Row],[Column2]],LEN(No_API_SQ[[#This Row],[Column2]])-3),Scores[Location],0)),0))</f>
        <v>0</v>
      </c>
      <c r="K913" s="1" t="str">
        <f>IF(ISNUMBER(SEARCH("After Improve inspections are",No_API_SQ[[#This Row],[After construction the inspections are]])),"Improve",IF(ISNUMBER(SEARCH("Construct aspect of algorithm",No_API_SQ[[#This Row],[After construction the inspections are]])),"",K912))</f>
        <v/>
      </c>
      <c r="L91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13" s="1" t="str">
        <f>IFERROR(No_API_Score[[#This Row],[API TT]]-No_API_Score[[#This Row],[_2.2.1]],"a")</f>
        <v>a</v>
      </c>
    </row>
    <row r="914" spans="1:13" x14ac:dyDescent="0.25">
      <c r="A914" s="1" t="s">
        <v>277</v>
      </c>
      <c r="B914" s="1" t="s">
        <v>26</v>
      </c>
      <c r="D914" t="str">
        <f>No_API_SQ[[#This Row],[Name]]&amp;No_API_SQ[[#This Row],[After construction the inspections are]]</f>
        <v>10MinInspection20211120_East_Knox_Buy1OutputPirpILS.txtImprove aspect of algorithm took 10000milliseconds to run.</v>
      </c>
      <c r="E914" s="1" t="e">
        <f>INDEX(API_SQ[_2.2.1],MATCH(No_API_SQ[[#This Row],[UID]],API_SQ[UID],0))</f>
        <v>#N/A</v>
      </c>
      <c r="F914" s="1" t="str">
        <f>IFERROR(ABS(No_API_SQ[[#This Row],[API TT]]-No_API_SQ[[#This Row],[_2.2.1]]),IF(ISNUMBER(SEARCH("millisec",No_API_SQ[[#This Row],[After construction the inspections are]])),"b","a"))</f>
        <v>b</v>
      </c>
      <c r="G914" s="1">
        <f>IFERROR(No_API_SQ[[#This Row],[Diff]]/No_API_SQ[[#This Row],[API TT]],0)</f>
        <v>0</v>
      </c>
      <c r="H914" s="1" t="str">
        <f>IF(ISNUMBER(SEARCH("PirpC.txt",No_API_SQ[[#This Row],[Name]])),"PIRP-C","PIRP-ILS")</f>
        <v>PIRP-ILS</v>
      </c>
      <c r="I914" s="1" t="str">
        <f>SUBSTITUTE(SUBSTITUTE(No_API_SQ[[#This Row],[After construction the inspections are]],"Inspection at ",""),"inspection window starts at ","")</f>
        <v>Improve aspect of algorithm took 10000milliseconds to run.</v>
      </c>
      <c r="J914" s="1">
        <f>VALUE(_xlfn.IFNA(INDEX(Scores[Score],MATCH(LEFT(No_API_SQ[[#This Row],[Column2]],LEN(No_API_SQ[[#This Row],[Column2]])-3),Scores[Location],0)),0))</f>
        <v>0</v>
      </c>
      <c r="K914" s="1" t="str">
        <f>IF(ISNUMBER(SEARCH("After Improve inspections are",No_API_SQ[[#This Row],[After construction the inspections are]])),"Improve",IF(ISNUMBER(SEARCH("Construct aspect of algorithm",No_API_SQ[[#This Row],[After construction the inspections are]])),"",K913))</f>
        <v/>
      </c>
      <c r="L91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14" s="1">
        <f>IFERROR(No_API_Score[[#This Row],[API TT]]-No_API_Score[[#This Row],[_2.2.1]],"a")</f>
        <v>1</v>
      </c>
    </row>
    <row r="915" spans="1:13" x14ac:dyDescent="0.25">
      <c r="A915" s="1" t="s">
        <v>277</v>
      </c>
      <c r="B915" s="1" t="s">
        <v>75</v>
      </c>
      <c r="D915" t="str">
        <f>No_API_SQ[[#This Row],[Name]]&amp;No_API_SQ[[#This Row],[After construction the inspections are]]</f>
        <v>10MinInspection20211120_East_Knox_Buy1OutputPirpILS.txt Overall the algorithm took 10000milliseconds to run.</v>
      </c>
      <c r="E915" s="1" t="e">
        <f>INDEX(API_SQ[_2.2.1],MATCH(No_API_SQ[[#This Row],[UID]],API_SQ[UID],0))</f>
        <v>#N/A</v>
      </c>
      <c r="F915" s="1" t="str">
        <f>IFERROR(ABS(No_API_SQ[[#This Row],[API TT]]-No_API_SQ[[#This Row],[_2.2.1]]),IF(ISNUMBER(SEARCH("millisec",No_API_SQ[[#This Row],[After construction the inspections are]])),"b","a"))</f>
        <v>b</v>
      </c>
      <c r="G915" s="1">
        <f>IFERROR(No_API_SQ[[#This Row],[Diff]]/No_API_SQ[[#This Row],[API TT]],0)</f>
        <v>0</v>
      </c>
      <c r="H915" s="1" t="str">
        <f>IF(ISNUMBER(SEARCH("PirpC.txt",No_API_SQ[[#This Row],[Name]])),"PIRP-C","PIRP-ILS")</f>
        <v>PIRP-ILS</v>
      </c>
      <c r="I915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915" s="1">
        <f>VALUE(_xlfn.IFNA(INDEX(Scores[Score],MATCH(LEFT(No_API_SQ[[#This Row],[Column2]],LEN(No_API_SQ[[#This Row],[Column2]])-3),Scores[Location],0)),0))</f>
        <v>0</v>
      </c>
      <c r="K915" s="1" t="str">
        <f>IF(ISNUMBER(SEARCH("After Improve inspections are",No_API_SQ[[#This Row],[After construction the inspections are]])),"Improve",IF(ISNUMBER(SEARCH("Construct aspect of algorithm",No_API_SQ[[#This Row],[After construction the inspections are]])),"",K914))</f>
        <v/>
      </c>
      <c r="L915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915" s="1">
        <f>IFERROR(No_API_Score[[#This Row],[API TT]]-No_API_Score[[#This Row],[_2.2.1]],"a")</f>
        <v>-1</v>
      </c>
    </row>
    <row r="916" spans="1:13" x14ac:dyDescent="0.25">
      <c r="A916" s="1" t="s">
        <v>289</v>
      </c>
      <c r="B916" s="1" t="s">
        <v>290</v>
      </c>
      <c r="C916">
        <v>9</v>
      </c>
      <c r="D916" t="str">
        <f>No_API_SQ[[#This Row],[Name]]&amp;No_API_SQ[[#This Row],[After construction the inspections are]]</f>
        <v>10MinInspection20211120_East_Knox_Rent1OutputPirpC.txtInspection at 18 Lakeview Avenue- Rowville inspection window starts at 09</v>
      </c>
      <c r="E916" s="1">
        <f>INDEX(API_SQ[_2.2.1],MATCH(No_API_SQ[[#This Row],[UID]],API_SQ[UID],0))</f>
        <v>14</v>
      </c>
      <c r="F916" s="1">
        <f>IFERROR(ABS(No_API_SQ[[#This Row],[API TT]]-No_API_SQ[[#This Row],[_2.2.1]]),IF(ISNUMBER(SEARCH("millisec",No_API_SQ[[#This Row],[After construction the inspections are]])),"b","a"))</f>
        <v>5</v>
      </c>
      <c r="G916" s="1">
        <f>IFERROR(No_API_SQ[[#This Row],[Diff]]/No_API_SQ[[#This Row],[API TT]],0)</f>
        <v>0.35714285714285715</v>
      </c>
      <c r="H916" s="1" t="str">
        <f>IF(ISNUMBER(SEARCH("PirpC.txt",No_API_SQ[[#This Row],[Name]])),"PIRP-C","PIRP-ILS")</f>
        <v>PIRP-C</v>
      </c>
      <c r="I916" s="1" t="str">
        <f>SUBSTITUTE(SUBSTITUTE(No_API_SQ[[#This Row],[After construction the inspections are]],"Inspection at ",""),"inspection window starts at ","")</f>
        <v>18 Lakeview Avenue- Rowville 09</v>
      </c>
      <c r="J916" s="1">
        <f>VALUE(_xlfn.IFNA(INDEX(Scores[Score],MATCH(LEFT(No_API_SQ[[#This Row],[Column2]],LEN(No_API_SQ[[#This Row],[Column2]])-3),Scores[Location],0)),0))</f>
        <v>3</v>
      </c>
      <c r="K916" s="1" t="str">
        <f>IF(ISNUMBER(SEARCH("After Improve inspections are",No_API_SQ[[#This Row],[After construction the inspections are]])),"Improve",IF(ISNUMBER(SEARCH("Construct aspect of algorithm",No_API_SQ[[#This Row],[After construction the inspections are]])),"",K915))</f>
        <v/>
      </c>
      <c r="L91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16" s="1">
        <f>IFERROR(No_API_Score[[#This Row],[API TT]]-No_API_Score[[#This Row],[_2.2.1]],"a")</f>
        <v>-2</v>
      </c>
    </row>
    <row r="917" spans="1:13" x14ac:dyDescent="0.25">
      <c r="A917" s="1" t="s">
        <v>289</v>
      </c>
      <c r="B917" s="1" t="s">
        <v>291</v>
      </c>
      <c r="C917">
        <v>5</v>
      </c>
      <c r="D917" t="str">
        <f>No_API_SQ[[#This Row],[Name]]&amp;No_API_SQ[[#This Row],[After construction the inspections are]]</f>
        <v>10MinInspection20211120_East_Knox_Rent1OutputPirpC.txtInspection at 84 Dandelion Drive- Rowville inspection window starts at 10</v>
      </c>
      <c r="E917" s="1">
        <f>INDEX(API_SQ[_2.2.1],MATCH(No_API_SQ[[#This Row],[UID]],API_SQ[UID],0))</f>
        <v>5</v>
      </c>
      <c r="F917" s="1">
        <f>IFERROR(ABS(No_API_SQ[[#This Row],[API TT]]-No_API_SQ[[#This Row],[_2.2.1]]),IF(ISNUMBER(SEARCH("millisec",No_API_SQ[[#This Row],[After construction the inspections are]])),"b","a"))</f>
        <v>0</v>
      </c>
      <c r="G917" s="1">
        <f>IFERROR(No_API_SQ[[#This Row],[Diff]]/No_API_SQ[[#This Row],[API TT]],0)</f>
        <v>0</v>
      </c>
      <c r="H917" s="1" t="str">
        <f>IF(ISNUMBER(SEARCH("PirpC.txt",No_API_SQ[[#This Row],[Name]])),"PIRP-C","PIRP-ILS")</f>
        <v>PIRP-C</v>
      </c>
      <c r="I917" s="1" t="str">
        <f>SUBSTITUTE(SUBSTITUTE(No_API_SQ[[#This Row],[After construction the inspections are]],"Inspection at ",""),"inspection window starts at ","")</f>
        <v>84 Dandelion Drive- Rowville 10</v>
      </c>
      <c r="J917" s="1">
        <f>VALUE(_xlfn.IFNA(INDEX(Scores[Score],MATCH(LEFT(No_API_SQ[[#This Row],[Column2]],LEN(No_API_SQ[[#This Row],[Column2]])-3),Scores[Location],0)),0))</f>
        <v>4</v>
      </c>
      <c r="K917" s="1" t="str">
        <f>IF(ISNUMBER(SEARCH("After Improve inspections are",No_API_SQ[[#This Row],[After construction the inspections are]])),"Improve",IF(ISNUMBER(SEARCH("Construct aspect of algorithm",No_API_SQ[[#This Row],[After construction the inspections are]])),"",K916))</f>
        <v/>
      </c>
      <c r="L91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17" s="1" t="str">
        <f>IFERROR(No_API_Score[[#This Row],[API TT]]-No_API_Score[[#This Row],[_2.2.1]],"a")</f>
        <v>a</v>
      </c>
    </row>
    <row r="918" spans="1:13" x14ac:dyDescent="0.25">
      <c r="A918" s="1" t="s">
        <v>289</v>
      </c>
      <c r="B918" s="1" t="s">
        <v>292</v>
      </c>
      <c r="C918">
        <v>3</v>
      </c>
      <c r="D918" t="str">
        <f>No_API_SQ[[#This Row],[Name]]&amp;No_API_SQ[[#This Row],[After construction the inspections are]]</f>
        <v>10MinInspection20211120_East_Knox_Rent1OutputPirpC.txtInspection at 156 Turramurra Drive- Rowville inspection window starts at 10</v>
      </c>
      <c r="E918" s="1">
        <f>INDEX(API_SQ[_2.2.1],MATCH(No_API_SQ[[#This Row],[UID]],API_SQ[UID],0))</f>
        <v>4</v>
      </c>
      <c r="F918" s="1">
        <f>IFERROR(ABS(No_API_SQ[[#This Row],[API TT]]-No_API_SQ[[#This Row],[_2.2.1]]),IF(ISNUMBER(SEARCH("millisec",No_API_SQ[[#This Row],[After construction the inspections are]])),"b","a"))</f>
        <v>1</v>
      </c>
      <c r="G918" s="1">
        <f>IFERROR(No_API_SQ[[#This Row],[Diff]]/No_API_SQ[[#This Row],[API TT]],0)</f>
        <v>0.25</v>
      </c>
      <c r="H918" s="1" t="str">
        <f>IF(ISNUMBER(SEARCH("PirpC.txt",No_API_SQ[[#This Row],[Name]])),"PIRP-C","PIRP-ILS")</f>
        <v>PIRP-C</v>
      </c>
      <c r="I918" s="1" t="str">
        <f>SUBSTITUTE(SUBSTITUTE(No_API_SQ[[#This Row],[After construction the inspections are]],"Inspection at ",""),"inspection window starts at ","")</f>
        <v>156 Turramurra Drive- Rowville 10</v>
      </c>
      <c r="J918" s="1">
        <f>VALUE(_xlfn.IFNA(INDEX(Scores[Score],MATCH(LEFT(No_API_SQ[[#This Row],[Column2]],LEN(No_API_SQ[[#This Row],[Column2]])-3),Scores[Location],0)),0))</f>
        <v>2</v>
      </c>
      <c r="K918" s="1" t="str">
        <f>IF(ISNUMBER(SEARCH("After Improve inspections are",No_API_SQ[[#This Row],[After construction the inspections are]])),"Improve",IF(ISNUMBER(SEARCH("Construct aspect of algorithm",No_API_SQ[[#This Row],[After construction the inspections are]])),"",K917))</f>
        <v/>
      </c>
      <c r="L91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18" s="1">
        <f>IFERROR(No_API_Score[[#This Row],[API TT]]-No_API_Score[[#This Row],[_2.2.1]],"a")</f>
        <v>7</v>
      </c>
    </row>
    <row r="919" spans="1:13" x14ac:dyDescent="0.25">
      <c r="A919" s="1" t="s">
        <v>289</v>
      </c>
      <c r="B919" s="1" t="s">
        <v>293</v>
      </c>
      <c r="C919">
        <v>11</v>
      </c>
      <c r="D919" t="str">
        <f>No_API_SQ[[#This Row],[Name]]&amp;No_API_SQ[[#This Row],[After construction the inspections are]]</f>
        <v>10MinInspection20211120_East_Knox_Rent1OutputPirpC.txtInspection at 1/476 Dorset Road- Boronia inspection window starts at 10</v>
      </c>
      <c r="E919" s="1" t="e">
        <f>INDEX(API_SQ[_2.2.1],MATCH(No_API_SQ[[#This Row],[UID]],API_SQ[UID],0))</f>
        <v>#N/A</v>
      </c>
      <c r="F919" s="1" t="str">
        <f>IFERROR(ABS(No_API_SQ[[#This Row],[API TT]]-No_API_SQ[[#This Row],[_2.2.1]]),IF(ISNUMBER(SEARCH("millisec",No_API_SQ[[#This Row],[After construction the inspections are]])),"b","a"))</f>
        <v>a</v>
      </c>
      <c r="G919" s="1">
        <f>IFERROR(No_API_SQ[[#This Row],[Diff]]/No_API_SQ[[#This Row],[API TT]],0)</f>
        <v>0</v>
      </c>
      <c r="H919" s="1" t="str">
        <f>IF(ISNUMBER(SEARCH("PirpC.txt",No_API_SQ[[#This Row],[Name]])),"PIRP-C","PIRP-ILS")</f>
        <v>PIRP-C</v>
      </c>
      <c r="I919" s="1" t="str">
        <f>SUBSTITUTE(SUBSTITUTE(No_API_SQ[[#This Row],[After construction the inspections are]],"Inspection at ",""),"inspection window starts at ","")</f>
        <v>1/476 Dorset Road- Boronia 10</v>
      </c>
      <c r="J919" s="1">
        <f>VALUE(_xlfn.IFNA(INDEX(Scores[Score],MATCH(LEFT(No_API_SQ[[#This Row],[Column2]],LEN(No_API_SQ[[#This Row],[Column2]])-3),Scores[Location],0)),0))</f>
        <v>4</v>
      </c>
      <c r="K919" s="1" t="str">
        <f>IF(ISNUMBER(SEARCH("After Improve inspections are",No_API_SQ[[#This Row],[After construction the inspections are]])),"Improve",IF(ISNUMBER(SEARCH("Construct aspect of algorithm",No_API_SQ[[#This Row],[After construction the inspections are]])),"",K918))</f>
        <v/>
      </c>
      <c r="L91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19" s="1">
        <f>IFERROR(No_API_Score[[#This Row],[API TT]]-No_API_Score[[#This Row],[_2.2.1]],"a")</f>
        <v>1</v>
      </c>
    </row>
    <row r="920" spans="1:13" x14ac:dyDescent="0.25">
      <c r="A920" s="1" t="s">
        <v>289</v>
      </c>
      <c r="B920" s="1" t="s">
        <v>294</v>
      </c>
      <c r="C920">
        <v>5</v>
      </c>
      <c r="D920" t="str">
        <f>No_API_SQ[[#This Row],[Name]]&amp;No_API_SQ[[#This Row],[After construction the inspections are]]</f>
        <v>10MinInspection20211120_East_Knox_Rent1OutputPirpC.txtInspection at 2/12 Matlock Road- Wantirna South inspection window starts at 11</v>
      </c>
      <c r="E920" s="1">
        <f>INDEX(API_SQ[_2.2.1],MATCH(No_API_SQ[[#This Row],[UID]],API_SQ[UID],0))</f>
        <v>6</v>
      </c>
      <c r="F920" s="1">
        <f>IFERROR(ABS(No_API_SQ[[#This Row],[API TT]]-No_API_SQ[[#This Row],[_2.2.1]]),IF(ISNUMBER(SEARCH("millisec",No_API_SQ[[#This Row],[After construction the inspections are]])),"b","a"))</f>
        <v>1</v>
      </c>
      <c r="G920" s="1">
        <f>IFERROR(No_API_SQ[[#This Row],[Diff]]/No_API_SQ[[#This Row],[API TT]],0)</f>
        <v>0.16666666666666666</v>
      </c>
      <c r="H920" s="1" t="str">
        <f>IF(ISNUMBER(SEARCH("PirpC.txt",No_API_SQ[[#This Row],[Name]])),"PIRP-C","PIRP-ILS")</f>
        <v>PIRP-C</v>
      </c>
      <c r="I920" s="1" t="str">
        <f>SUBSTITUTE(SUBSTITUTE(No_API_SQ[[#This Row],[After construction the inspections are]],"Inspection at ",""),"inspection window starts at ","")</f>
        <v>2/12 Matlock Road- Wantirna South 11</v>
      </c>
      <c r="J920" s="1">
        <f>VALUE(_xlfn.IFNA(INDEX(Scores[Score],MATCH(LEFT(No_API_SQ[[#This Row],[Column2]],LEN(No_API_SQ[[#This Row],[Column2]])-3),Scores[Location],0)),0))</f>
        <v>4</v>
      </c>
      <c r="K920" s="1" t="str">
        <f>IF(ISNUMBER(SEARCH("After Improve inspections are",No_API_SQ[[#This Row],[After construction the inspections are]])),"Improve",IF(ISNUMBER(SEARCH("Construct aspect of algorithm",No_API_SQ[[#This Row],[After construction the inspections are]])),"",K919))</f>
        <v/>
      </c>
      <c r="L92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20" s="1">
        <f>IFERROR(No_API_Score[[#This Row],[API TT]]-No_API_Score[[#This Row],[_2.2.1]],"a")</f>
        <v>0</v>
      </c>
    </row>
    <row r="921" spans="1:13" x14ac:dyDescent="0.25">
      <c r="A921" s="1" t="s">
        <v>289</v>
      </c>
      <c r="B921" s="1" t="s">
        <v>295</v>
      </c>
      <c r="C921">
        <v>6</v>
      </c>
      <c r="D921" t="str">
        <f>No_API_SQ[[#This Row],[Name]]&amp;No_API_SQ[[#This Row],[After construction the inspections are]]</f>
        <v>10MinInspection20211120_East_Knox_Rent1OutputPirpC.txtInspection at 11 topaz Court- Wantirna South inspection window starts at 11</v>
      </c>
      <c r="E921" s="1">
        <f>INDEX(API_SQ[_2.2.1],MATCH(No_API_SQ[[#This Row],[UID]],API_SQ[UID],0))</f>
        <v>8</v>
      </c>
      <c r="F921" s="1">
        <f>IFERROR(ABS(No_API_SQ[[#This Row],[API TT]]-No_API_SQ[[#This Row],[_2.2.1]]),IF(ISNUMBER(SEARCH("millisec",No_API_SQ[[#This Row],[After construction the inspections are]])),"b","a"))</f>
        <v>2</v>
      </c>
      <c r="G921" s="1">
        <f>IFERROR(No_API_SQ[[#This Row],[Diff]]/No_API_SQ[[#This Row],[API TT]],0)</f>
        <v>0.25</v>
      </c>
      <c r="H921" s="1" t="str">
        <f>IF(ISNUMBER(SEARCH("PirpC.txt",No_API_SQ[[#This Row],[Name]])),"PIRP-C","PIRP-ILS")</f>
        <v>PIRP-C</v>
      </c>
      <c r="I921" s="1" t="str">
        <f>SUBSTITUTE(SUBSTITUTE(No_API_SQ[[#This Row],[After construction the inspections are]],"Inspection at ",""),"inspection window starts at ","")</f>
        <v>11 topaz Court- Wantirna South 11</v>
      </c>
      <c r="J921" s="1">
        <f>VALUE(_xlfn.IFNA(INDEX(Scores[Score],MATCH(LEFT(No_API_SQ[[#This Row],[Column2]],LEN(No_API_SQ[[#This Row],[Column2]])-3),Scores[Location],0)),0))</f>
        <v>4</v>
      </c>
      <c r="K921" s="1" t="str">
        <f>IF(ISNUMBER(SEARCH("After Improve inspections are",No_API_SQ[[#This Row],[After construction the inspections are]])),"Improve",IF(ISNUMBER(SEARCH("Construct aspect of algorithm",No_API_SQ[[#This Row],[After construction the inspections are]])),"",K920))</f>
        <v/>
      </c>
      <c r="L92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21" s="1">
        <f>IFERROR(No_API_Score[[#This Row],[API TT]]-No_API_Score[[#This Row],[_2.2.1]],"a")</f>
        <v>5</v>
      </c>
    </row>
    <row r="922" spans="1:13" x14ac:dyDescent="0.25">
      <c r="A922" s="1" t="s">
        <v>289</v>
      </c>
      <c r="B922" s="1" t="s">
        <v>296</v>
      </c>
      <c r="C922">
        <v>4</v>
      </c>
      <c r="D922" t="str">
        <f>No_API_SQ[[#This Row],[Name]]&amp;No_API_SQ[[#This Row],[After construction the inspections are]]</f>
        <v>10MinInspection20211120_East_Knox_Rent1OutputPirpC.txtInspection at 4 Belindavale Drive- Knoxfield inspection window starts at 12</v>
      </c>
      <c r="E922" s="1">
        <f>INDEX(API_SQ[_2.2.1],MATCH(No_API_SQ[[#This Row],[UID]],API_SQ[UID],0))</f>
        <v>6</v>
      </c>
      <c r="F922" s="1">
        <f>IFERROR(ABS(No_API_SQ[[#This Row],[API TT]]-No_API_SQ[[#This Row],[_2.2.1]]),IF(ISNUMBER(SEARCH("millisec",No_API_SQ[[#This Row],[After construction the inspections are]])),"b","a"))</f>
        <v>2</v>
      </c>
      <c r="G922" s="1">
        <f>IFERROR(No_API_SQ[[#This Row],[Diff]]/No_API_SQ[[#This Row],[API TT]],0)</f>
        <v>0.33333333333333331</v>
      </c>
      <c r="H922" s="1" t="str">
        <f>IF(ISNUMBER(SEARCH("PirpC.txt",No_API_SQ[[#This Row],[Name]])),"PIRP-C","PIRP-ILS")</f>
        <v>PIRP-C</v>
      </c>
      <c r="I922" s="1" t="str">
        <f>SUBSTITUTE(SUBSTITUTE(No_API_SQ[[#This Row],[After construction the inspections are]],"Inspection at ",""),"inspection window starts at ","")</f>
        <v>4 Belindavale Drive- Knoxfield 12</v>
      </c>
      <c r="J922" s="1">
        <f>VALUE(_xlfn.IFNA(INDEX(Scores[Score],MATCH(LEFT(No_API_SQ[[#This Row],[Column2]],LEN(No_API_SQ[[#This Row],[Column2]])-3),Scores[Location],0)),0))</f>
        <v>4</v>
      </c>
      <c r="K922" s="1" t="str">
        <f>IF(ISNUMBER(SEARCH("After Improve inspections are",No_API_SQ[[#This Row],[After construction the inspections are]])),"Improve",IF(ISNUMBER(SEARCH("Construct aspect of algorithm",No_API_SQ[[#This Row],[After construction the inspections are]])),"",K921))</f>
        <v/>
      </c>
      <c r="L92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22" s="1">
        <f>IFERROR(No_API_Score[[#This Row],[API TT]]-No_API_Score[[#This Row],[_2.2.1]],"a")</f>
        <v>4</v>
      </c>
    </row>
    <row r="923" spans="1:13" x14ac:dyDescent="0.25">
      <c r="A923" s="1" t="s">
        <v>289</v>
      </c>
      <c r="B923" s="1" t="s">
        <v>297</v>
      </c>
      <c r="C923">
        <v>5</v>
      </c>
      <c r="D923" t="str">
        <f>No_API_SQ[[#This Row],[Name]]&amp;No_API_SQ[[#This Row],[After construction the inspections are]]</f>
        <v>10MinInspection20211120_East_Knox_Rent1OutputPirpC.txtInspection at 2/5 Elizabeth Court- Rowville inspection window starts at 13</v>
      </c>
      <c r="E923" s="1">
        <f>INDEX(API_SQ[_2.2.1],MATCH(No_API_SQ[[#This Row],[UID]],API_SQ[UID],0))</f>
        <v>9</v>
      </c>
      <c r="F923" s="1">
        <f>IFERROR(ABS(No_API_SQ[[#This Row],[API TT]]-No_API_SQ[[#This Row],[_2.2.1]]),IF(ISNUMBER(SEARCH("millisec",No_API_SQ[[#This Row],[After construction the inspections are]])),"b","a"))</f>
        <v>4</v>
      </c>
      <c r="G923" s="1">
        <f>IFERROR(No_API_SQ[[#This Row],[Diff]]/No_API_SQ[[#This Row],[API TT]],0)</f>
        <v>0.44444444444444442</v>
      </c>
      <c r="H923" s="1" t="str">
        <f>IF(ISNUMBER(SEARCH("PirpC.txt",No_API_SQ[[#This Row],[Name]])),"PIRP-C","PIRP-ILS")</f>
        <v>PIRP-C</v>
      </c>
      <c r="I923" s="1" t="str">
        <f>SUBSTITUTE(SUBSTITUTE(No_API_SQ[[#This Row],[After construction the inspections are]],"Inspection at ",""),"inspection window starts at ","")</f>
        <v>2/5 Elizabeth Court- Rowville 13</v>
      </c>
      <c r="J923" s="1">
        <f>VALUE(_xlfn.IFNA(INDEX(Scores[Score],MATCH(LEFT(No_API_SQ[[#This Row],[Column2]],LEN(No_API_SQ[[#This Row],[Column2]])-3),Scores[Location],0)),0))</f>
        <v>2</v>
      </c>
      <c r="K923" s="1" t="str">
        <f>IF(ISNUMBER(SEARCH("After Improve inspections are",No_API_SQ[[#This Row],[After construction the inspections are]])),"Improve",IF(ISNUMBER(SEARCH("Construct aspect of algorithm",No_API_SQ[[#This Row],[After construction the inspections are]])),"",K922))</f>
        <v/>
      </c>
      <c r="L92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23" s="1">
        <f>IFERROR(No_API_Score[[#This Row],[API TT]]-No_API_Score[[#This Row],[_2.2.1]],"a")</f>
        <v>6</v>
      </c>
    </row>
    <row r="924" spans="1:13" x14ac:dyDescent="0.25">
      <c r="A924" s="1" t="s">
        <v>289</v>
      </c>
      <c r="B924" s="1" t="s">
        <v>298</v>
      </c>
      <c r="C924">
        <v>11</v>
      </c>
      <c r="D924" t="str">
        <f>No_API_SQ[[#This Row],[Name]]&amp;No_API_SQ[[#This Row],[After construction the inspections are]]</f>
        <v>10MinInspection20211120_East_Knox_Rent1OutputPirpC.txtInspection at 106/18 Myrtle Street- Bayswater inspection window starts at 14</v>
      </c>
      <c r="E924" s="1">
        <f>INDEX(API_SQ[_2.2.1],MATCH(No_API_SQ[[#This Row],[UID]],API_SQ[UID],0))</f>
        <v>15</v>
      </c>
      <c r="F924" s="1">
        <f>IFERROR(ABS(No_API_SQ[[#This Row],[API TT]]-No_API_SQ[[#This Row],[_2.2.1]]),IF(ISNUMBER(SEARCH("millisec",No_API_SQ[[#This Row],[After construction the inspections are]])),"b","a"))</f>
        <v>4</v>
      </c>
      <c r="G924" s="1">
        <f>IFERROR(No_API_SQ[[#This Row],[Diff]]/No_API_SQ[[#This Row],[API TT]],0)</f>
        <v>0.26666666666666666</v>
      </c>
      <c r="H924" s="1" t="str">
        <f>IF(ISNUMBER(SEARCH("PirpC.txt",No_API_SQ[[#This Row],[Name]])),"PIRP-C","PIRP-ILS")</f>
        <v>PIRP-C</v>
      </c>
      <c r="I924" s="1" t="str">
        <f>SUBSTITUTE(SUBSTITUTE(No_API_SQ[[#This Row],[After construction the inspections are]],"Inspection at ",""),"inspection window starts at ","")</f>
        <v>106/18 Myrtle Street- Bayswater 14</v>
      </c>
      <c r="J924" s="1">
        <f>VALUE(_xlfn.IFNA(INDEX(Scores[Score],MATCH(LEFT(No_API_SQ[[#This Row],[Column2]],LEN(No_API_SQ[[#This Row],[Column2]])-3),Scores[Location],0)),0))</f>
        <v>3</v>
      </c>
      <c r="K924" s="1" t="str">
        <f>IF(ISNUMBER(SEARCH("After Improve inspections are",No_API_SQ[[#This Row],[After construction the inspections are]])),"Improve",IF(ISNUMBER(SEARCH("Construct aspect of algorithm",No_API_SQ[[#This Row],[After construction the inspections are]])),"",K923))</f>
        <v/>
      </c>
      <c r="L92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24" s="1">
        <f>IFERROR(No_API_Score[[#This Row],[API TT]]-No_API_Score[[#This Row],[_2.2.1]],"a")</f>
        <v>3</v>
      </c>
    </row>
    <row r="925" spans="1:13" x14ac:dyDescent="0.25">
      <c r="A925" s="1" t="s">
        <v>289</v>
      </c>
      <c r="B925" s="1" t="s">
        <v>299</v>
      </c>
      <c r="C925">
        <v>6</v>
      </c>
      <c r="D925" t="str">
        <f>No_API_SQ[[#This Row],[Name]]&amp;No_API_SQ[[#This Row],[After construction the inspections are]]</f>
        <v>10MinInspection20211120_East_Knox_Rent1OutputPirpC.txtInspection at 6A Mannix Square- Wantirna inspection window starts at 14</v>
      </c>
      <c r="E925" s="1">
        <f>INDEX(API_SQ[_2.2.1],MATCH(No_API_SQ[[#This Row],[UID]],API_SQ[UID],0))</f>
        <v>8</v>
      </c>
      <c r="F925" s="1">
        <f>IFERROR(ABS(No_API_SQ[[#This Row],[API TT]]-No_API_SQ[[#This Row],[_2.2.1]]),IF(ISNUMBER(SEARCH("millisec",No_API_SQ[[#This Row],[After construction the inspections are]])),"b","a"))</f>
        <v>2</v>
      </c>
      <c r="G925" s="1">
        <f>IFERROR(No_API_SQ[[#This Row],[Diff]]/No_API_SQ[[#This Row],[API TT]],0)</f>
        <v>0.25</v>
      </c>
      <c r="H925" s="1" t="str">
        <f>IF(ISNUMBER(SEARCH("PirpC.txt",No_API_SQ[[#This Row],[Name]])),"PIRP-C","PIRP-ILS")</f>
        <v>PIRP-C</v>
      </c>
      <c r="I925" s="1" t="str">
        <f>SUBSTITUTE(SUBSTITUTE(No_API_SQ[[#This Row],[After construction the inspections are]],"Inspection at ",""),"inspection window starts at ","")</f>
        <v>6A Mannix Square- Wantirna 14</v>
      </c>
      <c r="J925" s="1">
        <f>VALUE(_xlfn.IFNA(INDEX(Scores[Score],MATCH(LEFT(No_API_SQ[[#This Row],[Column2]],LEN(No_API_SQ[[#This Row],[Column2]])-3),Scores[Location],0)),0))</f>
        <v>2</v>
      </c>
      <c r="K925" s="1" t="str">
        <f>IF(ISNUMBER(SEARCH("After Improve inspections are",No_API_SQ[[#This Row],[After construction the inspections are]])),"Improve",IF(ISNUMBER(SEARCH("Construct aspect of algorithm",No_API_SQ[[#This Row],[After construction the inspections are]])),"",K924))</f>
        <v/>
      </c>
      <c r="L92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25" s="1">
        <f>IFERROR(No_API_Score[[#This Row],[API TT]]-No_API_Score[[#This Row],[_2.2.1]],"a")</f>
        <v>-8</v>
      </c>
    </row>
    <row r="926" spans="1:13" x14ac:dyDescent="0.25">
      <c r="A926" s="1" t="s">
        <v>289</v>
      </c>
      <c r="B926" s="1" t="s">
        <v>300</v>
      </c>
      <c r="C926">
        <v>2</v>
      </c>
      <c r="D926" t="str">
        <f>No_API_SQ[[#This Row],[Name]]&amp;No_API_SQ[[#This Row],[After construction the inspections are]]</f>
        <v>10MinInspection20211120_East_Knox_Rent1OutputPirpC.txtInspection at 11 Warrawee Road- Wantirna South inspection window starts at 14</v>
      </c>
      <c r="E926" s="1">
        <f>INDEX(API_SQ[_2.2.1],MATCH(No_API_SQ[[#This Row],[UID]],API_SQ[UID],0))</f>
        <v>6</v>
      </c>
      <c r="F926" s="1">
        <f>IFERROR(ABS(No_API_SQ[[#This Row],[API TT]]-No_API_SQ[[#This Row],[_2.2.1]]),IF(ISNUMBER(SEARCH("millisec",No_API_SQ[[#This Row],[After construction the inspections are]])),"b","a"))</f>
        <v>4</v>
      </c>
      <c r="G926" s="1">
        <f>IFERROR(No_API_SQ[[#This Row],[Diff]]/No_API_SQ[[#This Row],[API TT]],0)</f>
        <v>0.66666666666666663</v>
      </c>
      <c r="H926" s="1" t="str">
        <f>IF(ISNUMBER(SEARCH("PirpC.txt",No_API_SQ[[#This Row],[Name]])),"PIRP-C","PIRP-ILS")</f>
        <v>PIRP-C</v>
      </c>
      <c r="I926" s="1" t="str">
        <f>SUBSTITUTE(SUBSTITUTE(No_API_SQ[[#This Row],[After construction the inspections are]],"Inspection at ",""),"inspection window starts at ","")</f>
        <v>11 Warrawee Road- Wantirna South 14</v>
      </c>
      <c r="J926" s="1">
        <f>VALUE(_xlfn.IFNA(INDEX(Scores[Score],MATCH(LEFT(No_API_SQ[[#This Row],[Column2]],LEN(No_API_SQ[[#This Row],[Column2]])-3),Scores[Location],0)),0))</f>
        <v>1</v>
      </c>
      <c r="K926" s="1" t="str">
        <f>IF(ISNUMBER(SEARCH("After Improve inspections are",No_API_SQ[[#This Row],[After construction the inspections are]])),"Improve",IF(ISNUMBER(SEARCH("Construct aspect of algorithm",No_API_SQ[[#This Row],[After construction the inspections are]])),"",K925))</f>
        <v/>
      </c>
      <c r="L92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26" s="1" t="str">
        <f>IFERROR(No_API_Score[[#This Row],[API TT]]-No_API_Score[[#This Row],[_2.2.1]],"a")</f>
        <v>a</v>
      </c>
    </row>
    <row r="927" spans="1:13" x14ac:dyDescent="0.25">
      <c r="A927" s="1" t="s">
        <v>289</v>
      </c>
      <c r="B927" s="1" t="s">
        <v>301</v>
      </c>
      <c r="C927">
        <v>0</v>
      </c>
      <c r="D927" t="str">
        <f>No_API_SQ[[#This Row],[Name]]&amp;No_API_SQ[[#This Row],[After construction the inspections are]]</f>
        <v>10MinInspection20211120_East_Knox_Rent1OutputPirpC.txtInspection at 1/9 Kirrawee Avenue- Wantirna South inspection window starts at 15</v>
      </c>
      <c r="E927" s="1">
        <f>INDEX(API_SQ[_2.2.1],MATCH(No_API_SQ[[#This Row],[UID]],API_SQ[UID],0))</f>
        <v>0</v>
      </c>
      <c r="F927" s="1">
        <f>IFERROR(ABS(No_API_SQ[[#This Row],[API TT]]-No_API_SQ[[#This Row],[_2.2.1]]),IF(ISNUMBER(SEARCH("millisec",No_API_SQ[[#This Row],[After construction the inspections are]])),"b","a"))</f>
        <v>0</v>
      </c>
      <c r="G927" s="1">
        <f>IFERROR(No_API_SQ[[#This Row],[Diff]]/No_API_SQ[[#This Row],[API TT]],0)</f>
        <v>0</v>
      </c>
      <c r="H927" s="1" t="str">
        <f>IF(ISNUMBER(SEARCH("PirpC.txt",No_API_SQ[[#This Row],[Name]])),"PIRP-C","PIRP-ILS")</f>
        <v>PIRP-C</v>
      </c>
      <c r="I927" s="1" t="str">
        <f>SUBSTITUTE(SUBSTITUTE(No_API_SQ[[#This Row],[After construction the inspections are]],"Inspection at ",""),"inspection window starts at ","")</f>
        <v>1/9 Kirrawee Avenue- Wantirna South 15</v>
      </c>
      <c r="J927" s="1">
        <f>VALUE(_xlfn.IFNA(INDEX(Scores[Score],MATCH(LEFT(No_API_SQ[[#This Row],[Column2]],LEN(No_API_SQ[[#This Row],[Column2]])-3),Scores[Location],0)),0))</f>
        <v>1</v>
      </c>
      <c r="K927" s="1" t="str">
        <f>IF(ISNUMBER(SEARCH("After Improve inspections are",No_API_SQ[[#This Row],[After construction the inspections are]])),"Improve",IF(ISNUMBER(SEARCH("Construct aspect of algorithm",No_API_SQ[[#This Row],[After construction the inspections are]])),"",K926))</f>
        <v/>
      </c>
      <c r="L92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27" s="1">
        <f>IFERROR(No_API_Score[[#This Row],[API TT]]-No_API_Score[[#This Row],[_2.2.1]],"a")</f>
        <v>1</v>
      </c>
    </row>
    <row r="928" spans="1:13" x14ac:dyDescent="0.25">
      <c r="A928" s="1" t="s">
        <v>289</v>
      </c>
      <c r="B928" s="1" t="s">
        <v>302</v>
      </c>
      <c r="C928">
        <v>5</v>
      </c>
      <c r="D928" t="str">
        <f>No_API_SQ[[#This Row],[Name]]&amp;No_API_SQ[[#This Row],[After construction the inspections are]]</f>
        <v>10MinInspection20211120_East_Knox_Rent1OutputPirpC.txtInspection at 5/208 Bayswater Road- Bayswater inspection window starts at 16</v>
      </c>
      <c r="E928" s="1">
        <f>INDEX(API_SQ[_2.2.1],MATCH(No_API_SQ[[#This Row],[UID]],API_SQ[UID],0))</f>
        <v>10</v>
      </c>
      <c r="F928" s="1">
        <f>IFERROR(ABS(No_API_SQ[[#This Row],[API TT]]-No_API_SQ[[#This Row],[_2.2.1]]),IF(ISNUMBER(SEARCH("millisec",No_API_SQ[[#This Row],[After construction the inspections are]])),"b","a"))</f>
        <v>5</v>
      </c>
      <c r="G928" s="1">
        <f>IFERROR(No_API_SQ[[#This Row],[Diff]]/No_API_SQ[[#This Row],[API TT]],0)</f>
        <v>0.5</v>
      </c>
      <c r="H928" s="1" t="str">
        <f>IF(ISNUMBER(SEARCH("PirpC.txt",No_API_SQ[[#This Row],[Name]])),"PIRP-C","PIRP-ILS")</f>
        <v>PIRP-C</v>
      </c>
      <c r="I928" s="1" t="str">
        <f>SUBSTITUTE(SUBSTITUTE(No_API_SQ[[#This Row],[After construction the inspections are]],"Inspection at ",""),"inspection window starts at ","")</f>
        <v>5/208 Bayswater Road- Bayswater 16</v>
      </c>
      <c r="J928" s="1">
        <f>VALUE(_xlfn.IFNA(INDEX(Scores[Score],MATCH(LEFT(No_API_SQ[[#This Row],[Column2]],LEN(No_API_SQ[[#This Row],[Column2]])-3),Scores[Location],0)),0))</f>
        <v>2</v>
      </c>
      <c r="K928" s="1" t="str">
        <f>IF(ISNUMBER(SEARCH("After Improve inspections are",No_API_SQ[[#This Row],[After construction the inspections are]])),"Improve",IF(ISNUMBER(SEARCH("Construct aspect of algorithm",No_API_SQ[[#This Row],[After construction the inspections are]])),"",K927))</f>
        <v/>
      </c>
      <c r="L92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28" s="1">
        <f>IFERROR(No_API_Score[[#This Row],[API TT]]-No_API_Score[[#This Row],[_2.2.1]],"a")</f>
        <v>-1</v>
      </c>
    </row>
    <row r="929" spans="1:13" x14ac:dyDescent="0.25">
      <c r="A929" s="1" t="s">
        <v>289</v>
      </c>
      <c r="B929" s="1" t="s">
        <v>14</v>
      </c>
      <c r="D929" t="str">
        <f>No_API_SQ[[#This Row],[Name]]&amp;No_API_SQ[[#This Row],[After construction the inspections are]]</f>
        <v>10MinInspection20211120_East_Knox_Rent1OutputPirpC.txtAfter InsertC the inspections are</v>
      </c>
      <c r="E929" s="1">
        <f>INDEX(API_SQ[_2.2.1],MATCH(No_API_SQ[[#This Row],[UID]],API_SQ[UID],0))</f>
        <v>0</v>
      </c>
      <c r="F929" s="1">
        <f>IFERROR(ABS(No_API_SQ[[#This Row],[API TT]]-No_API_SQ[[#This Row],[_2.2.1]]),IF(ISNUMBER(SEARCH("millisec",No_API_SQ[[#This Row],[After construction the inspections are]])),"b","a"))</f>
        <v>0</v>
      </c>
      <c r="G929" s="1">
        <f>IFERROR(No_API_SQ[[#This Row],[Diff]]/No_API_SQ[[#This Row],[API TT]],0)</f>
        <v>0</v>
      </c>
      <c r="H929" s="1" t="str">
        <f>IF(ISNUMBER(SEARCH("PirpC.txt",No_API_SQ[[#This Row],[Name]])),"PIRP-C","PIRP-ILS")</f>
        <v>PIRP-C</v>
      </c>
      <c r="I929" s="1" t="str">
        <f>SUBSTITUTE(SUBSTITUTE(No_API_SQ[[#This Row],[After construction the inspections are]],"Inspection at ",""),"inspection window starts at ","")</f>
        <v>After InsertC the inspections are</v>
      </c>
      <c r="J929" s="1">
        <f>VALUE(_xlfn.IFNA(INDEX(Scores[Score],MATCH(LEFT(No_API_SQ[[#This Row],[Column2]],LEN(No_API_SQ[[#This Row],[Column2]])-3),Scores[Location],0)),0))</f>
        <v>0</v>
      </c>
      <c r="K929" s="1" t="str">
        <f>IF(ISNUMBER(SEARCH("After Improve inspections are",No_API_SQ[[#This Row],[After construction the inspections are]])),"Improve",IF(ISNUMBER(SEARCH("Construct aspect of algorithm",No_API_SQ[[#This Row],[After construction the inspections are]])),"",K928))</f>
        <v/>
      </c>
      <c r="L92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29" s="1">
        <f>IFERROR(No_API_Score[[#This Row],[API TT]]-No_API_Score[[#This Row],[_2.2.1]],"a")</f>
        <v>-2</v>
      </c>
    </row>
    <row r="930" spans="1:13" x14ac:dyDescent="0.25">
      <c r="A930" s="1" t="s">
        <v>289</v>
      </c>
      <c r="B930" s="1" t="s">
        <v>290</v>
      </c>
      <c r="C930">
        <v>9</v>
      </c>
      <c r="D930" t="str">
        <f>No_API_SQ[[#This Row],[Name]]&amp;No_API_SQ[[#This Row],[After construction the inspections are]]</f>
        <v>10MinInspection20211120_East_Knox_Rent1OutputPirpC.txtInspection at 18 Lakeview Avenue- Rowville inspection window starts at 09</v>
      </c>
      <c r="E930" s="1">
        <f>INDEX(API_SQ[_2.2.1],MATCH(No_API_SQ[[#This Row],[UID]],API_SQ[UID],0))</f>
        <v>14</v>
      </c>
      <c r="F930" s="1">
        <f>IFERROR(ABS(No_API_SQ[[#This Row],[API TT]]-No_API_SQ[[#This Row],[_2.2.1]]),IF(ISNUMBER(SEARCH("millisec",No_API_SQ[[#This Row],[After construction the inspections are]])),"b","a"))</f>
        <v>5</v>
      </c>
      <c r="G930" s="1">
        <f>IFERROR(No_API_SQ[[#This Row],[Diff]]/No_API_SQ[[#This Row],[API TT]],0)</f>
        <v>0.35714285714285715</v>
      </c>
      <c r="H930" s="1" t="str">
        <f>IF(ISNUMBER(SEARCH("PirpC.txt",No_API_SQ[[#This Row],[Name]])),"PIRP-C","PIRP-ILS")</f>
        <v>PIRP-C</v>
      </c>
      <c r="I930" s="1" t="str">
        <f>SUBSTITUTE(SUBSTITUTE(No_API_SQ[[#This Row],[After construction the inspections are]],"Inspection at ",""),"inspection window starts at ","")</f>
        <v>18 Lakeview Avenue- Rowville 09</v>
      </c>
      <c r="J930" s="1">
        <f>VALUE(_xlfn.IFNA(INDEX(Scores[Score],MATCH(LEFT(No_API_SQ[[#This Row],[Column2]],LEN(No_API_SQ[[#This Row],[Column2]])-3),Scores[Location],0)),0))</f>
        <v>3</v>
      </c>
      <c r="K930" s="1" t="str">
        <f>IF(ISNUMBER(SEARCH("After Improve inspections are",No_API_SQ[[#This Row],[After construction the inspections are]])),"Improve",IF(ISNUMBER(SEARCH("Construct aspect of algorithm",No_API_SQ[[#This Row],[After construction the inspections are]])),"",K929))</f>
        <v/>
      </c>
      <c r="L93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30" s="1" t="str">
        <f>IFERROR(No_API_Score[[#This Row],[API TT]]-No_API_Score[[#This Row],[_2.2.1]],"a")</f>
        <v>a</v>
      </c>
    </row>
    <row r="931" spans="1:13" x14ac:dyDescent="0.25">
      <c r="A931" s="1" t="s">
        <v>289</v>
      </c>
      <c r="B931" s="1" t="s">
        <v>291</v>
      </c>
      <c r="C931">
        <v>5</v>
      </c>
      <c r="D931" t="str">
        <f>No_API_SQ[[#This Row],[Name]]&amp;No_API_SQ[[#This Row],[After construction the inspections are]]</f>
        <v>10MinInspection20211120_East_Knox_Rent1OutputPirpC.txtInspection at 84 Dandelion Drive- Rowville inspection window starts at 10</v>
      </c>
      <c r="E931" s="1">
        <f>INDEX(API_SQ[_2.2.1],MATCH(No_API_SQ[[#This Row],[UID]],API_SQ[UID],0))</f>
        <v>5</v>
      </c>
      <c r="F931" s="1">
        <f>IFERROR(ABS(No_API_SQ[[#This Row],[API TT]]-No_API_SQ[[#This Row],[_2.2.1]]),IF(ISNUMBER(SEARCH("millisec",No_API_SQ[[#This Row],[After construction the inspections are]])),"b","a"))</f>
        <v>0</v>
      </c>
      <c r="G931" s="1">
        <f>IFERROR(No_API_SQ[[#This Row],[Diff]]/No_API_SQ[[#This Row],[API TT]],0)</f>
        <v>0</v>
      </c>
      <c r="H931" s="1" t="str">
        <f>IF(ISNUMBER(SEARCH("PirpC.txt",No_API_SQ[[#This Row],[Name]])),"PIRP-C","PIRP-ILS")</f>
        <v>PIRP-C</v>
      </c>
      <c r="I931" s="1" t="str">
        <f>SUBSTITUTE(SUBSTITUTE(No_API_SQ[[#This Row],[After construction the inspections are]],"Inspection at ",""),"inspection window starts at ","")</f>
        <v>84 Dandelion Drive- Rowville 10</v>
      </c>
      <c r="J931" s="1">
        <f>VALUE(_xlfn.IFNA(INDEX(Scores[Score],MATCH(LEFT(No_API_SQ[[#This Row],[Column2]],LEN(No_API_SQ[[#This Row],[Column2]])-3),Scores[Location],0)),0))</f>
        <v>4</v>
      </c>
      <c r="K931" s="1" t="str">
        <f>IF(ISNUMBER(SEARCH("After Improve inspections are",No_API_SQ[[#This Row],[After construction the inspections are]])),"Improve",IF(ISNUMBER(SEARCH("Construct aspect of algorithm",No_API_SQ[[#This Row],[After construction the inspections are]])),"",K930))</f>
        <v/>
      </c>
      <c r="L93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31" s="1">
        <f>IFERROR(No_API_Score[[#This Row],[API TT]]-No_API_Score[[#This Row],[_2.2.1]],"a")</f>
        <v>7</v>
      </c>
    </row>
    <row r="932" spans="1:13" x14ac:dyDescent="0.25">
      <c r="A932" s="1" t="s">
        <v>289</v>
      </c>
      <c r="B932" s="1" t="s">
        <v>292</v>
      </c>
      <c r="C932">
        <v>3</v>
      </c>
      <c r="D932" t="str">
        <f>No_API_SQ[[#This Row],[Name]]&amp;No_API_SQ[[#This Row],[After construction the inspections are]]</f>
        <v>10MinInspection20211120_East_Knox_Rent1OutputPirpC.txtInspection at 156 Turramurra Drive- Rowville inspection window starts at 10</v>
      </c>
      <c r="E932" s="1">
        <f>INDEX(API_SQ[_2.2.1],MATCH(No_API_SQ[[#This Row],[UID]],API_SQ[UID],0))</f>
        <v>4</v>
      </c>
      <c r="F932" s="1">
        <f>IFERROR(ABS(No_API_SQ[[#This Row],[API TT]]-No_API_SQ[[#This Row],[_2.2.1]]),IF(ISNUMBER(SEARCH("millisec",No_API_SQ[[#This Row],[After construction the inspections are]])),"b","a"))</f>
        <v>1</v>
      </c>
      <c r="G932" s="1">
        <f>IFERROR(No_API_SQ[[#This Row],[Diff]]/No_API_SQ[[#This Row],[API TT]],0)</f>
        <v>0.25</v>
      </c>
      <c r="H932" s="1" t="str">
        <f>IF(ISNUMBER(SEARCH("PirpC.txt",No_API_SQ[[#This Row],[Name]])),"PIRP-C","PIRP-ILS")</f>
        <v>PIRP-C</v>
      </c>
      <c r="I932" s="1" t="str">
        <f>SUBSTITUTE(SUBSTITUTE(No_API_SQ[[#This Row],[After construction the inspections are]],"Inspection at ",""),"inspection window starts at ","")</f>
        <v>156 Turramurra Drive- Rowville 10</v>
      </c>
      <c r="J932" s="1">
        <f>VALUE(_xlfn.IFNA(INDEX(Scores[Score],MATCH(LEFT(No_API_SQ[[#This Row],[Column2]],LEN(No_API_SQ[[#This Row],[Column2]])-3),Scores[Location],0)),0))</f>
        <v>2</v>
      </c>
      <c r="K932" s="1" t="str">
        <f>IF(ISNUMBER(SEARCH("After Improve inspections are",No_API_SQ[[#This Row],[After construction the inspections are]])),"Improve",IF(ISNUMBER(SEARCH("Construct aspect of algorithm",No_API_SQ[[#This Row],[After construction the inspections are]])),"",K931))</f>
        <v/>
      </c>
      <c r="L93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32" s="1">
        <f>IFERROR(No_API_Score[[#This Row],[API TT]]-No_API_Score[[#This Row],[_2.2.1]],"a")</f>
        <v>1</v>
      </c>
    </row>
    <row r="933" spans="1:13" x14ac:dyDescent="0.25">
      <c r="A933" s="1" t="s">
        <v>289</v>
      </c>
      <c r="B933" s="1" t="s">
        <v>293</v>
      </c>
      <c r="C933">
        <v>11</v>
      </c>
      <c r="D933" t="str">
        <f>No_API_SQ[[#This Row],[Name]]&amp;No_API_SQ[[#This Row],[After construction the inspections are]]</f>
        <v>10MinInspection20211120_East_Knox_Rent1OutputPirpC.txtInspection at 1/476 Dorset Road- Boronia inspection window starts at 10</v>
      </c>
      <c r="E933" s="1" t="e">
        <f>INDEX(API_SQ[_2.2.1],MATCH(No_API_SQ[[#This Row],[UID]],API_SQ[UID],0))</f>
        <v>#N/A</v>
      </c>
      <c r="F933" s="1" t="str">
        <f>IFERROR(ABS(No_API_SQ[[#This Row],[API TT]]-No_API_SQ[[#This Row],[_2.2.1]]),IF(ISNUMBER(SEARCH("millisec",No_API_SQ[[#This Row],[After construction the inspections are]])),"b","a"))</f>
        <v>a</v>
      </c>
      <c r="G933" s="1">
        <f>IFERROR(No_API_SQ[[#This Row],[Diff]]/No_API_SQ[[#This Row],[API TT]],0)</f>
        <v>0</v>
      </c>
      <c r="H933" s="1" t="str">
        <f>IF(ISNUMBER(SEARCH("PirpC.txt",No_API_SQ[[#This Row],[Name]])),"PIRP-C","PIRP-ILS")</f>
        <v>PIRP-C</v>
      </c>
      <c r="I933" s="1" t="str">
        <f>SUBSTITUTE(SUBSTITUTE(No_API_SQ[[#This Row],[After construction the inspections are]],"Inspection at ",""),"inspection window starts at ","")</f>
        <v>1/476 Dorset Road- Boronia 10</v>
      </c>
      <c r="J933" s="1">
        <f>VALUE(_xlfn.IFNA(INDEX(Scores[Score],MATCH(LEFT(No_API_SQ[[#This Row],[Column2]],LEN(No_API_SQ[[#This Row],[Column2]])-3),Scores[Location],0)),0))</f>
        <v>4</v>
      </c>
      <c r="K933" s="1" t="str">
        <f>IF(ISNUMBER(SEARCH("After Improve inspections are",No_API_SQ[[#This Row],[After construction the inspections are]])),"Improve",IF(ISNUMBER(SEARCH("Construct aspect of algorithm",No_API_SQ[[#This Row],[After construction the inspections are]])),"",K932))</f>
        <v/>
      </c>
      <c r="L93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33" s="1" t="str">
        <f>IFERROR(No_API_Score[[#This Row],[API TT]]-No_API_Score[[#This Row],[_2.2.1]],"a")</f>
        <v>a</v>
      </c>
    </row>
    <row r="934" spans="1:13" x14ac:dyDescent="0.25">
      <c r="A934" s="1" t="s">
        <v>289</v>
      </c>
      <c r="B934" s="1" t="s">
        <v>294</v>
      </c>
      <c r="C934">
        <v>5</v>
      </c>
      <c r="D934" t="str">
        <f>No_API_SQ[[#This Row],[Name]]&amp;No_API_SQ[[#This Row],[After construction the inspections are]]</f>
        <v>10MinInspection20211120_East_Knox_Rent1OutputPirpC.txtInspection at 2/12 Matlock Road- Wantirna South inspection window starts at 11</v>
      </c>
      <c r="E934" s="1">
        <f>INDEX(API_SQ[_2.2.1],MATCH(No_API_SQ[[#This Row],[UID]],API_SQ[UID],0))</f>
        <v>6</v>
      </c>
      <c r="F934" s="1">
        <f>IFERROR(ABS(No_API_SQ[[#This Row],[API TT]]-No_API_SQ[[#This Row],[_2.2.1]]),IF(ISNUMBER(SEARCH("millisec",No_API_SQ[[#This Row],[After construction the inspections are]])),"b","a"))</f>
        <v>1</v>
      </c>
      <c r="G934" s="1">
        <f>IFERROR(No_API_SQ[[#This Row],[Diff]]/No_API_SQ[[#This Row],[API TT]],0)</f>
        <v>0.16666666666666666</v>
      </c>
      <c r="H934" s="1" t="str">
        <f>IF(ISNUMBER(SEARCH("PirpC.txt",No_API_SQ[[#This Row],[Name]])),"PIRP-C","PIRP-ILS")</f>
        <v>PIRP-C</v>
      </c>
      <c r="I934" s="1" t="str">
        <f>SUBSTITUTE(SUBSTITUTE(No_API_SQ[[#This Row],[After construction the inspections are]],"Inspection at ",""),"inspection window starts at ","")</f>
        <v>2/12 Matlock Road- Wantirna South 11</v>
      </c>
      <c r="J934" s="1">
        <f>VALUE(_xlfn.IFNA(INDEX(Scores[Score],MATCH(LEFT(No_API_SQ[[#This Row],[Column2]],LEN(No_API_SQ[[#This Row],[Column2]])-3),Scores[Location],0)),0))</f>
        <v>4</v>
      </c>
      <c r="K934" s="1" t="str">
        <f>IF(ISNUMBER(SEARCH("After Improve inspections are",No_API_SQ[[#This Row],[After construction the inspections are]])),"Improve",IF(ISNUMBER(SEARCH("Construct aspect of algorithm",No_API_SQ[[#This Row],[After construction the inspections are]])),"",K933))</f>
        <v/>
      </c>
      <c r="L93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34" s="1" t="str">
        <f>IFERROR(No_API_Score[[#This Row],[API TT]]-No_API_Score[[#This Row],[_2.2.1]],"a")</f>
        <v>a</v>
      </c>
    </row>
    <row r="935" spans="1:13" x14ac:dyDescent="0.25">
      <c r="A935" s="1" t="s">
        <v>289</v>
      </c>
      <c r="B935" s="1" t="s">
        <v>295</v>
      </c>
      <c r="C935">
        <v>6</v>
      </c>
      <c r="D935" t="str">
        <f>No_API_SQ[[#This Row],[Name]]&amp;No_API_SQ[[#This Row],[After construction the inspections are]]</f>
        <v>10MinInspection20211120_East_Knox_Rent1OutputPirpC.txtInspection at 11 topaz Court- Wantirna South inspection window starts at 11</v>
      </c>
      <c r="E935" s="1">
        <f>INDEX(API_SQ[_2.2.1],MATCH(No_API_SQ[[#This Row],[UID]],API_SQ[UID],0))</f>
        <v>8</v>
      </c>
      <c r="F935" s="1">
        <f>IFERROR(ABS(No_API_SQ[[#This Row],[API TT]]-No_API_SQ[[#This Row],[_2.2.1]]),IF(ISNUMBER(SEARCH("millisec",No_API_SQ[[#This Row],[After construction the inspections are]])),"b","a"))</f>
        <v>2</v>
      </c>
      <c r="G935" s="1">
        <f>IFERROR(No_API_SQ[[#This Row],[Diff]]/No_API_SQ[[#This Row],[API TT]],0)</f>
        <v>0.25</v>
      </c>
      <c r="H935" s="1" t="str">
        <f>IF(ISNUMBER(SEARCH("PirpC.txt",No_API_SQ[[#This Row],[Name]])),"PIRP-C","PIRP-ILS")</f>
        <v>PIRP-C</v>
      </c>
      <c r="I935" s="1" t="str">
        <f>SUBSTITUTE(SUBSTITUTE(No_API_SQ[[#This Row],[After construction the inspections are]],"Inspection at ",""),"inspection window starts at ","")</f>
        <v>11 topaz Court- Wantirna South 11</v>
      </c>
      <c r="J935" s="1">
        <f>VALUE(_xlfn.IFNA(INDEX(Scores[Score],MATCH(LEFT(No_API_SQ[[#This Row],[Column2]],LEN(No_API_SQ[[#This Row],[Column2]])-3),Scores[Location],0)),0))</f>
        <v>4</v>
      </c>
      <c r="K935" s="1" t="str">
        <f>IF(ISNUMBER(SEARCH("After Improve inspections are",No_API_SQ[[#This Row],[After construction the inspections are]])),"Improve",IF(ISNUMBER(SEARCH("Construct aspect of algorithm",No_API_SQ[[#This Row],[After construction the inspections are]])),"",K934))</f>
        <v/>
      </c>
      <c r="L93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35" s="1">
        <f>IFERROR(No_API_Score[[#This Row],[API TT]]-No_API_Score[[#This Row],[_2.2.1]],"a")</f>
        <v>0</v>
      </c>
    </row>
    <row r="936" spans="1:13" x14ac:dyDescent="0.25">
      <c r="A936" s="1" t="s">
        <v>289</v>
      </c>
      <c r="B936" s="1" t="s">
        <v>296</v>
      </c>
      <c r="C936">
        <v>4</v>
      </c>
      <c r="D936" t="str">
        <f>No_API_SQ[[#This Row],[Name]]&amp;No_API_SQ[[#This Row],[After construction the inspections are]]</f>
        <v>10MinInspection20211120_East_Knox_Rent1OutputPirpC.txtInspection at 4 Belindavale Drive- Knoxfield inspection window starts at 12</v>
      </c>
      <c r="E936" s="1">
        <f>INDEX(API_SQ[_2.2.1],MATCH(No_API_SQ[[#This Row],[UID]],API_SQ[UID],0))</f>
        <v>6</v>
      </c>
      <c r="F936" s="1">
        <f>IFERROR(ABS(No_API_SQ[[#This Row],[API TT]]-No_API_SQ[[#This Row],[_2.2.1]]),IF(ISNUMBER(SEARCH("millisec",No_API_SQ[[#This Row],[After construction the inspections are]])),"b","a"))</f>
        <v>2</v>
      </c>
      <c r="G936" s="1">
        <f>IFERROR(No_API_SQ[[#This Row],[Diff]]/No_API_SQ[[#This Row],[API TT]],0)</f>
        <v>0.33333333333333331</v>
      </c>
      <c r="H936" s="1" t="str">
        <f>IF(ISNUMBER(SEARCH("PirpC.txt",No_API_SQ[[#This Row],[Name]])),"PIRP-C","PIRP-ILS")</f>
        <v>PIRP-C</v>
      </c>
      <c r="I936" s="1" t="str">
        <f>SUBSTITUTE(SUBSTITUTE(No_API_SQ[[#This Row],[After construction the inspections are]],"Inspection at ",""),"inspection window starts at ","")</f>
        <v>4 Belindavale Drive- Knoxfield 12</v>
      </c>
      <c r="J936" s="1">
        <f>VALUE(_xlfn.IFNA(INDEX(Scores[Score],MATCH(LEFT(No_API_SQ[[#This Row],[Column2]],LEN(No_API_SQ[[#This Row],[Column2]])-3),Scores[Location],0)),0))</f>
        <v>4</v>
      </c>
      <c r="K936" s="1" t="str">
        <f>IF(ISNUMBER(SEARCH("After Improve inspections are",No_API_SQ[[#This Row],[After construction the inspections are]])),"Improve",IF(ISNUMBER(SEARCH("Construct aspect of algorithm",No_API_SQ[[#This Row],[After construction the inspections are]])),"",K935))</f>
        <v/>
      </c>
      <c r="L93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36" s="1" t="str">
        <f>IFERROR(No_API_Score[[#This Row],[API TT]]-No_API_Score[[#This Row],[_2.2.1]],"a")</f>
        <v>a</v>
      </c>
    </row>
    <row r="937" spans="1:13" x14ac:dyDescent="0.25">
      <c r="A937" s="1" t="s">
        <v>289</v>
      </c>
      <c r="B937" s="1" t="s">
        <v>297</v>
      </c>
      <c r="C937">
        <v>5</v>
      </c>
      <c r="D937" t="str">
        <f>No_API_SQ[[#This Row],[Name]]&amp;No_API_SQ[[#This Row],[After construction the inspections are]]</f>
        <v>10MinInspection20211120_East_Knox_Rent1OutputPirpC.txtInspection at 2/5 Elizabeth Court- Rowville inspection window starts at 13</v>
      </c>
      <c r="E937" s="1">
        <f>INDEX(API_SQ[_2.2.1],MATCH(No_API_SQ[[#This Row],[UID]],API_SQ[UID],0))</f>
        <v>9</v>
      </c>
      <c r="F937" s="1">
        <f>IFERROR(ABS(No_API_SQ[[#This Row],[API TT]]-No_API_SQ[[#This Row],[_2.2.1]]),IF(ISNUMBER(SEARCH("millisec",No_API_SQ[[#This Row],[After construction the inspections are]])),"b","a"))</f>
        <v>4</v>
      </c>
      <c r="G937" s="1">
        <f>IFERROR(No_API_SQ[[#This Row],[Diff]]/No_API_SQ[[#This Row],[API TT]],0)</f>
        <v>0.44444444444444442</v>
      </c>
      <c r="H937" s="1" t="str">
        <f>IF(ISNUMBER(SEARCH("PirpC.txt",No_API_SQ[[#This Row],[Name]])),"PIRP-C","PIRP-ILS")</f>
        <v>PIRP-C</v>
      </c>
      <c r="I937" s="1" t="str">
        <f>SUBSTITUTE(SUBSTITUTE(No_API_SQ[[#This Row],[After construction the inspections are]],"Inspection at ",""),"inspection window starts at ","")</f>
        <v>2/5 Elizabeth Court- Rowville 13</v>
      </c>
      <c r="J937" s="1">
        <f>VALUE(_xlfn.IFNA(INDEX(Scores[Score],MATCH(LEFT(No_API_SQ[[#This Row],[Column2]],LEN(No_API_SQ[[#This Row],[Column2]])-3),Scores[Location],0)),0))</f>
        <v>2</v>
      </c>
      <c r="K937" s="1" t="str">
        <f>IF(ISNUMBER(SEARCH("After Improve inspections are",No_API_SQ[[#This Row],[After construction the inspections are]])),"Improve",IF(ISNUMBER(SEARCH("Construct aspect of algorithm",No_API_SQ[[#This Row],[After construction the inspections are]])),"",K936))</f>
        <v/>
      </c>
      <c r="L93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37" s="1">
        <f>IFERROR(No_API_Score[[#This Row],[API TT]]-No_API_Score[[#This Row],[_2.2.1]],"a")</f>
        <v>-25</v>
      </c>
    </row>
    <row r="938" spans="1:13" x14ac:dyDescent="0.25">
      <c r="A938" s="1" t="s">
        <v>289</v>
      </c>
      <c r="B938" s="1" t="s">
        <v>298</v>
      </c>
      <c r="C938">
        <v>11</v>
      </c>
      <c r="D938" t="str">
        <f>No_API_SQ[[#This Row],[Name]]&amp;No_API_SQ[[#This Row],[After construction the inspections are]]</f>
        <v>10MinInspection20211120_East_Knox_Rent1OutputPirpC.txtInspection at 106/18 Myrtle Street- Bayswater inspection window starts at 14</v>
      </c>
      <c r="E938" s="1">
        <f>INDEX(API_SQ[_2.2.1],MATCH(No_API_SQ[[#This Row],[UID]],API_SQ[UID],0))</f>
        <v>15</v>
      </c>
      <c r="F938" s="1">
        <f>IFERROR(ABS(No_API_SQ[[#This Row],[API TT]]-No_API_SQ[[#This Row],[_2.2.1]]),IF(ISNUMBER(SEARCH("millisec",No_API_SQ[[#This Row],[After construction the inspections are]])),"b","a"))</f>
        <v>4</v>
      </c>
      <c r="G938" s="1">
        <f>IFERROR(No_API_SQ[[#This Row],[Diff]]/No_API_SQ[[#This Row],[API TT]],0)</f>
        <v>0.26666666666666666</v>
      </c>
      <c r="H938" s="1" t="str">
        <f>IF(ISNUMBER(SEARCH("PirpC.txt",No_API_SQ[[#This Row],[Name]])),"PIRP-C","PIRP-ILS")</f>
        <v>PIRP-C</v>
      </c>
      <c r="I938" s="1" t="str">
        <f>SUBSTITUTE(SUBSTITUTE(No_API_SQ[[#This Row],[After construction the inspections are]],"Inspection at ",""),"inspection window starts at ","")</f>
        <v>106/18 Myrtle Street- Bayswater 14</v>
      </c>
      <c r="J938" s="1">
        <f>VALUE(_xlfn.IFNA(INDEX(Scores[Score],MATCH(LEFT(No_API_SQ[[#This Row],[Column2]],LEN(No_API_SQ[[#This Row],[Column2]])-3),Scores[Location],0)),0))</f>
        <v>3</v>
      </c>
      <c r="K938" s="1" t="str">
        <f>IF(ISNUMBER(SEARCH("After Improve inspections are",No_API_SQ[[#This Row],[After construction the inspections are]])),"Improve",IF(ISNUMBER(SEARCH("Construct aspect of algorithm",No_API_SQ[[#This Row],[After construction the inspections are]])),"",K937))</f>
        <v/>
      </c>
      <c r="L93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38" s="1" t="str">
        <f>IFERROR(No_API_Score[[#This Row],[API TT]]-No_API_Score[[#This Row],[_2.2.1]],"a")</f>
        <v>a</v>
      </c>
    </row>
    <row r="939" spans="1:13" x14ac:dyDescent="0.25">
      <c r="A939" s="1" t="s">
        <v>289</v>
      </c>
      <c r="B939" s="1" t="s">
        <v>299</v>
      </c>
      <c r="C939">
        <v>6</v>
      </c>
      <c r="D939" t="str">
        <f>No_API_SQ[[#This Row],[Name]]&amp;No_API_SQ[[#This Row],[After construction the inspections are]]</f>
        <v>10MinInspection20211120_East_Knox_Rent1OutputPirpC.txtInspection at 6A Mannix Square- Wantirna inspection window starts at 14</v>
      </c>
      <c r="E939" s="1">
        <f>INDEX(API_SQ[_2.2.1],MATCH(No_API_SQ[[#This Row],[UID]],API_SQ[UID],0))</f>
        <v>8</v>
      </c>
      <c r="F939" s="1">
        <f>IFERROR(ABS(No_API_SQ[[#This Row],[API TT]]-No_API_SQ[[#This Row],[_2.2.1]]),IF(ISNUMBER(SEARCH("millisec",No_API_SQ[[#This Row],[After construction the inspections are]])),"b","a"))</f>
        <v>2</v>
      </c>
      <c r="G939" s="1">
        <f>IFERROR(No_API_SQ[[#This Row],[Diff]]/No_API_SQ[[#This Row],[API TT]],0)</f>
        <v>0.25</v>
      </c>
      <c r="H939" s="1" t="str">
        <f>IF(ISNUMBER(SEARCH("PirpC.txt",No_API_SQ[[#This Row],[Name]])),"PIRP-C","PIRP-ILS")</f>
        <v>PIRP-C</v>
      </c>
      <c r="I939" s="1" t="str">
        <f>SUBSTITUTE(SUBSTITUTE(No_API_SQ[[#This Row],[After construction the inspections are]],"Inspection at ",""),"inspection window starts at ","")</f>
        <v>6A Mannix Square- Wantirna 14</v>
      </c>
      <c r="J939" s="1">
        <f>VALUE(_xlfn.IFNA(INDEX(Scores[Score],MATCH(LEFT(No_API_SQ[[#This Row],[Column2]],LEN(No_API_SQ[[#This Row],[Column2]])-3),Scores[Location],0)),0))</f>
        <v>2</v>
      </c>
      <c r="K939" s="1" t="str">
        <f>IF(ISNUMBER(SEARCH("After Improve inspections are",No_API_SQ[[#This Row],[After construction the inspections are]])),"Improve",IF(ISNUMBER(SEARCH("Construct aspect of algorithm",No_API_SQ[[#This Row],[After construction the inspections are]])),"",K938))</f>
        <v/>
      </c>
      <c r="L93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39" s="1" t="str">
        <f>IFERROR(No_API_Score[[#This Row],[API TT]]-No_API_Score[[#This Row],[_2.2.1]],"a")</f>
        <v>a</v>
      </c>
    </row>
    <row r="940" spans="1:13" x14ac:dyDescent="0.25">
      <c r="A940" s="1" t="s">
        <v>289</v>
      </c>
      <c r="B940" s="1" t="s">
        <v>300</v>
      </c>
      <c r="C940">
        <v>2</v>
      </c>
      <c r="D940" t="str">
        <f>No_API_SQ[[#This Row],[Name]]&amp;No_API_SQ[[#This Row],[After construction the inspections are]]</f>
        <v>10MinInspection20211120_East_Knox_Rent1OutputPirpC.txtInspection at 11 Warrawee Road- Wantirna South inspection window starts at 14</v>
      </c>
      <c r="E940" s="1">
        <f>INDEX(API_SQ[_2.2.1],MATCH(No_API_SQ[[#This Row],[UID]],API_SQ[UID],0))</f>
        <v>6</v>
      </c>
      <c r="F940" s="1">
        <f>IFERROR(ABS(No_API_SQ[[#This Row],[API TT]]-No_API_SQ[[#This Row],[_2.2.1]]),IF(ISNUMBER(SEARCH("millisec",No_API_SQ[[#This Row],[After construction the inspections are]])),"b","a"))</f>
        <v>4</v>
      </c>
      <c r="G940" s="1">
        <f>IFERROR(No_API_SQ[[#This Row],[Diff]]/No_API_SQ[[#This Row],[API TT]],0)</f>
        <v>0.66666666666666663</v>
      </c>
      <c r="H940" s="1" t="str">
        <f>IF(ISNUMBER(SEARCH("PirpC.txt",No_API_SQ[[#This Row],[Name]])),"PIRP-C","PIRP-ILS")</f>
        <v>PIRP-C</v>
      </c>
      <c r="I940" s="1" t="str">
        <f>SUBSTITUTE(SUBSTITUTE(No_API_SQ[[#This Row],[After construction the inspections are]],"Inspection at ",""),"inspection window starts at ","")</f>
        <v>11 Warrawee Road- Wantirna South 14</v>
      </c>
      <c r="J940" s="1">
        <f>VALUE(_xlfn.IFNA(INDEX(Scores[Score],MATCH(LEFT(No_API_SQ[[#This Row],[Column2]],LEN(No_API_SQ[[#This Row],[Column2]])-3),Scores[Location],0)),0))</f>
        <v>1</v>
      </c>
      <c r="K940" s="1" t="str">
        <f>IF(ISNUMBER(SEARCH("After Improve inspections are",No_API_SQ[[#This Row],[After construction the inspections are]])),"Improve",IF(ISNUMBER(SEARCH("Construct aspect of algorithm",No_API_SQ[[#This Row],[After construction the inspections are]])),"",K939))</f>
        <v/>
      </c>
      <c r="L94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40" s="1" t="str">
        <f>IFERROR(No_API_Score[[#This Row],[API TT]]-No_API_Score[[#This Row],[_2.2.1]],"a")</f>
        <v>a</v>
      </c>
    </row>
    <row r="941" spans="1:13" x14ac:dyDescent="0.25">
      <c r="A941" s="1" t="s">
        <v>289</v>
      </c>
      <c r="B941" s="1" t="s">
        <v>301</v>
      </c>
      <c r="C941">
        <v>0</v>
      </c>
      <c r="D941" t="str">
        <f>No_API_SQ[[#This Row],[Name]]&amp;No_API_SQ[[#This Row],[After construction the inspections are]]</f>
        <v>10MinInspection20211120_East_Knox_Rent1OutputPirpC.txtInspection at 1/9 Kirrawee Avenue- Wantirna South inspection window starts at 15</v>
      </c>
      <c r="E941" s="1">
        <f>INDEX(API_SQ[_2.2.1],MATCH(No_API_SQ[[#This Row],[UID]],API_SQ[UID],0))</f>
        <v>0</v>
      </c>
      <c r="F941" s="1">
        <f>IFERROR(ABS(No_API_SQ[[#This Row],[API TT]]-No_API_SQ[[#This Row],[_2.2.1]]),IF(ISNUMBER(SEARCH("millisec",No_API_SQ[[#This Row],[After construction the inspections are]])),"b","a"))</f>
        <v>0</v>
      </c>
      <c r="G941" s="1">
        <f>IFERROR(No_API_SQ[[#This Row],[Diff]]/No_API_SQ[[#This Row],[API TT]],0)</f>
        <v>0</v>
      </c>
      <c r="H941" s="1" t="str">
        <f>IF(ISNUMBER(SEARCH("PirpC.txt",No_API_SQ[[#This Row],[Name]])),"PIRP-C","PIRP-ILS")</f>
        <v>PIRP-C</v>
      </c>
      <c r="I941" s="1" t="str">
        <f>SUBSTITUTE(SUBSTITUTE(No_API_SQ[[#This Row],[After construction the inspections are]],"Inspection at ",""),"inspection window starts at ","")</f>
        <v>1/9 Kirrawee Avenue- Wantirna South 15</v>
      </c>
      <c r="J941" s="1">
        <f>VALUE(_xlfn.IFNA(INDEX(Scores[Score],MATCH(LEFT(No_API_SQ[[#This Row],[Column2]],LEN(No_API_SQ[[#This Row],[Column2]])-3),Scores[Location],0)),0))</f>
        <v>1</v>
      </c>
      <c r="K941" s="1" t="str">
        <f>IF(ISNUMBER(SEARCH("After Improve inspections are",No_API_SQ[[#This Row],[After construction the inspections are]])),"Improve",IF(ISNUMBER(SEARCH("Construct aspect of algorithm",No_API_SQ[[#This Row],[After construction the inspections are]])),"",K940))</f>
        <v/>
      </c>
      <c r="L94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41" s="1" t="str">
        <f>IFERROR(No_API_Score[[#This Row],[API TT]]-No_API_Score[[#This Row],[_2.2.1]],"a")</f>
        <v>a</v>
      </c>
    </row>
    <row r="942" spans="1:13" x14ac:dyDescent="0.25">
      <c r="A942" s="1" t="s">
        <v>289</v>
      </c>
      <c r="B942" s="1" t="s">
        <v>302</v>
      </c>
      <c r="C942">
        <v>5</v>
      </c>
      <c r="D942" t="str">
        <f>No_API_SQ[[#This Row],[Name]]&amp;No_API_SQ[[#This Row],[After construction the inspections are]]</f>
        <v>10MinInspection20211120_East_Knox_Rent1OutputPirpC.txtInspection at 5/208 Bayswater Road- Bayswater inspection window starts at 16</v>
      </c>
      <c r="E942" s="1">
        <f>INDEX(API_SQ[_2.2.1],MATCH(No_API_SQ[[#This Row],[UID]],API_SQ[UID],0))</f>
        <v>10</v>
      </c>
      <c r="F942" s="1">
        <f>IFERROR(ABS(No_API_SQ[[#This Row],[API TT]]-No_API_SQ[[#This Row],[_2.2.1]]),IF(ISNUMBER(SEARCH("millisec",No_API_SQ[[#This Row],[After construction the inspections are]])),"b","a"))</f>
        <v>5</v>
      </c>
      <c r="G942" s="1">
        <f>IFERROR(No_API_SQ[[#This Row],[Diff]]/No_API_SQ[[#This Row],[API TT]],0)</f>
        <v>0.5</v>
      </c>
      <c r="H942" s="1" t="str">
        <f>IF(ISNUMBER(SEARCH("PirpC.txt",No_API_SQ[[#This Row],[Name]])),"PIRP-C","PIRP-ILS")</f>
        <v>PIRP-C</v>
      </c>
      <c r="I942" s="1" t="str">
        <f>SUBSTITUTE(SUBSTITUTE(No_API_SQ[[#This Row],[After construction the inspections are]],"Inspection at ",""),"inspection window starts at ","")</f>
        <v>5/208 Bayswater Road- Bayswater 16</v>
      </c>
      <c r="J942" s="1">
        <f>VALUE(_xlfn.IFNA(INDEX(Scores[Score],MATCH(LEFT(No_API_SQ[[#This Row],[Column2]],LEN(No_API_SQ[[#This Row],[Column2]])-3),Scores[Location],0)),0))</f>
        <v>2</v>
      </c>
      <c r="K942" s="1" t="str">
        <f>IF(ISNUMBER(SEARCH("After Improve inspections are",No_API_SQ[[#This Row],[After construction the inspections are]])),"Improve",IF(ISNUMBER(SEARCH("Construct aspect of algorithm",No_API_SQ[[#This Row],[After construction the inspections are]])),"",K941))</f>
        <v/>
      </c>
      <c r="L94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42" s="1" t="str">
        <f>IFERROR(No_API_Score[[#This Row],[API TT]]-No_API_Score[[#This Row],[_2.2.1]],"a")</f>
        <v>a</v>
      </c>
    </row>
    <row r="943" spans="1:13" x14ac:dyDescent="0.25">
      <c r="A943" s="1" t="s">
        <v>289</v>
      </c>
      <c r="B943" s="1" t="s">
        <v>303</v>
      </c>
      <c r="C943">
        <v>3</v>
      </c>
      <c r="D943" t="str">
        <f>No_API_SQ[[#This Row],[Name]]&amp;No_API_SQ[[#This Row],[After construction the inspections are]]</f>
        <v>10MinInspection20211120_East_Knox_Rent1OutputPirpC.txtInspection at 3 Warrien Court- Bayswater inspection window starts at 16</v>
      </c>
      <c r="E943" s="1">
        <f>INDEX(API_SQ[_2.2.1],MATCH(No_API_SQ[[#This Row],[UID]],API_SQ[UID],0))</f>
        <v>5</v>
      </c>
      <c r="F943" s="1">
        <f>IFERROR(ABS(No_API_SQ[[#This Row],[API TT]]-No_API_SQ[[#This Row],[_2.2.1]]),IF(ISNUMBER(SEARCH("millisec",No_API_SQ[[#This Row],[After construction the inspections are]])),"b","a"))</f>
        <v>2</v>
      </c>
      <c r="G943" s="1">
        <f>IFERROR(No_API_SQ[[#This Row],[Diff]]/No_API_SQ[[#This Row],[API TT]],0)</f>
        <v>0.4</v>
      </c>
      <c r="H943" s="1" t="str">
        <f>IF(ISNUMBER(SEARCH("PirpC.txt",No_API_SQ[[#This Row],[Name]])),"PIRP-C","PIRP-ILS")</f>
        <v>PIRP-C</v>
      </c>
      <c r="I943" s="1" t="str">
        <f>SUBSTITUTE(SUBSTITUTE(No_API_SQ[[#This Row],[After construction the inspections are]],"Inspection at ",""),"inspection window starts at ","")</f>
        <v>3 Warrien Court- Bayswater 16</v>
      </c>
      <c r="J943" s="1">
        <f>VALUE(_xlfn.IFNA(INDEX(Scores[Score],MATCH(LEFT(No_API_SQ[[#This Row],[Column2]],LEN(No_API_SQ[[#This Row],[Column2]])-3),Scores[Location],0)),0))</f>
        <v>1</v>
      </c>
      <c r="K943" s="1" t="str">
        <f>IF(ISNUMBER(SEARCH("After Improve inspections are",No_API_SQ[[#This Row],[After construction the inspections are]])),"Improve",IF(ISNUMBER(SEARCH("Construct aspect of algorithm",No_API_SQ[[#This Row],[After construction the inspections are]])),"",K942))</f>
        <v/>
      </c>
      <c r="L94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43" s="1">
        <f>IFERROR(No_API_Score[[#This Row],[API TT]]-No_API_Score[[#This Row],[_2.2.1]],"a")</f>
        <v>-11</v>
      </c>
    </row>
    <row r="944" spans="1:13" x14ac:dyDescent="0.25">
      <c r="A944" s="1" t="s">
        <v>289</v>
      </c>
      <c r="B944" s="1" t="s">
        <v>16</v>
      </c>
      <c r="D944" t="str">
        <f>No_API_SQ[[#This Row],[Name]]&amp;No_API_SQ[[#This Row],[After construction the inspections are]]</f>
        <v>10MinInspection20211120_East_Knox_Rent1OutputPirpC.txtAfter Neighbourhood Replace the inspections are</v>
      </c>
      <c r="E944" s="1">
        <f>INDEX(API_SQ[_2.2.1],MATCH(No_API_SQ[[#This Row],[UID]],API_SQ[UID],0))</f>
        <v>0</v>
      </c>
      <c r="F944" s="1">
        <f>IFERROR(ABS(No_API_SQ[[#This Row],[API TT]]-No_API_SQ[[#This Row],[_2.2.1]]),IF(ISNUMBER(SEARCH("millisec",No_API_SQ[[#This Row],[After construction the inspections are]])),"b","a"))</f>
        <v>0</v>
      </c>
      <c r="G944" s="1">
        <f>IFERROR(No_API_SQ[[#This Row],[Diff]]/No_API_SQ[[#This Row],[API TT]],0)</f>
        <v>0</v>
      </c>
      <c r="H944" s="1" t="str">
        <f>IF(ISNUMBER(SEARCH("PirpC.txt",No_API_SQ[[#This Row],[Name]])),"PIRP-C","PIRP-ILS")</f>
        <v>PIRP-C</v>
      </c>
      <c r="I944" s="1" t="str">
        <f>SUBSTITUTE(SUBSTITUTE(No_API_SQ[[#This Row],[After construction the inspections are]],"Inspection at ",""),"inspection window starts at ","")</f>
        <v>After Neighbourhood Replace the inspections are</v>
      </c>
      <c r="J944" s="1">
        <f>VALUE(_xlfn.IFNA(INDEX(Scores[Score],MATCH(LEFT(No_API_SQ[[#This Row],[Column2]],LEN(No_API_SQ[[#This Row],[Column2]])-3),Scores[Location],0)),0))</f>
        <v>0</v>
      </c>
      <c r="K944" s="1" t="str">
        <f>IF(ISNUMBER(SEARCH("After Improve inspections are",No_API_SQ[[#This Row],[After construction the inspections are]])),"Improve",IF(ISNUMBER(SEARCH("Construct aspect of algorithm",No_API_SQ[[#This Row],[After construction the inspections are]])),"",K943))</f>
        <v/>
      </c>
      <c r="L94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44" s="1" t="str">
        <f>IFERROR(No_API_Score[[#This Row],[API TT]]-No_API_Score[[#This Row],[_2.2.1]],"a")</f>
        <v>a</v>
      </c>
    </row>
    <row r="945" spans="1:13" x14ac:dyDescent="0.25">
      <c r="A945" s="1" t="s">
        <v>289</v>
      </c>
      <c r="B945" s="1" t="s">
        <v>290</v>
      </c>
      <c r="C945">
        <v>9</v>
      </c>
      <c r="D945" t="str">
        <f>No_API_SQ[[#This Row],[Name]]&amp;No_API_SQ[[#This Row],[After construction the inspections are]]</f>
        <v>10MinInspection20211120_East_Knox_Rent1OutputPirpC.txtInspection at 18 Lakeview Avenue- Rowville inspection window starts at 09</v>
      </c>
      <c r="E945" s="1">
        <f>INDEX(API_SQ[_2.2.1],MATCH(No_API_SQ[[#This Row],[UID]],API_SQ[UID],0))</f>
        <v>14</v>
      </c>
      <c r="F945" s="1">
        <f>IFERROR(ABS(No_API_SQ[[#This Row],[API TT]]-No_API_SQ[[#This Row],[_2.2.1]]),IF(ISNUMBER(SEARCH("millisec",No_API_SQ[[#This Row],[After construction the inspections are]])),"b","a"))</f>
        <v>5</v>
      </c>
      <c r="G945" s="1">
        <f>IFERROR(No_API_SQ[[#This Row],[Diff]]/No_API_SQ[[#This Row],[API TT]],0)</f>
        <v>0.35714285714285715</v>
      </c>
      <c r="H945" s="1" t="str">
        <f>IF(ISNUMBER(SEARCH("PirpC.txt",No_API_SQ[[#This Row],[Name]])),"PIRP-C","PIRP-ILS")</f>
        <v>PIRP-C</v>
      </c>
      <c r="I945" s="1" t="str">
        <f>SUBSTITUTE(SUBSTITUTE(No_API_SQ[[#This Row],[After construction the inspections are]],"Inspection at ",""),"inspection window starts at ","")</f>
        <v>18 Lakeview Avenue- Rowville 09</v>
      </c>
      <c r="J945" s="1">
        <f>VALUE(_xlfn.IFNA(INDEX(Scores[Score],MATCH(LEFT(No_API_SQ[[#This Row],[Column2]],LEN(No_API_SQ[[#This Row],[Column2]])-3),Scores[Location],0)),0))</f>
        <v>3</v>
      </c>
      <c r="K945" s="1" t="str">
        <f>IF(ISNUMBER(SEARCH("After Improve inspections are",No_API_SQ[[#This Row],[After construction the inspections are]])),"Improve",IF(ISNUMBER(SEARCH("Construct aspect of algorithm",No_API_SQ[[#This Row],[After construction the inspections are]])),"",K944))</f>
        <v/>
      </c>
      <c r="L94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45" s="1" t="str">
        <f>IFERROR(No_API_Score[[#This Row],[API TT]]-No_API_Score[[#This Row],[_2.2.1]],"a")</f>
        <v>a</v>
      </c>
    </row>
    <row r="946" spans="1:13" x14ac:dyDescent="0.25">
      <c r="A946" s="1" t="s">
        <v>289</v>
      </c>
      <c r="B946" s="1" t="s">
        <v>291</v>
      </c>
      <c r="C946">
        <v>5</v>
      </c>
      <c r="D946" t="str">
        <f>No_API_SQ[[#This Row],[Name]]&amp;No_API_SQ[[#This Row],[After construction the inspections are]]</f>
        <v>10MinInspection20211120_East_Knox_Rent1OutputPirpC.txtInspection at 84 Dandelion Drive- Rowville inspection window starts at 10</v>
      </c>
      <c r="E946" s="1">
        <f>INDEX(API_SQ[_2.2.1],MATCH(No_API_SQ[[#This Row],[UID]],API_SQ[UID],0))</f>
        <v>5</v>
      </c>
      <c r="F946" s="1">
        <f>IFERROR(ABS(No_API_SQ[[#This Row],[API TT]]-No_API_SQ[[#This Row],[_2.2.1]]),IF(ISNUMBER(SEARCH("millisec",No_API_SQ[[#This Row],[After construction the inspections are]])),"b","a"))</f>
        <v>0</v>
      </c>
      <c r="G946" s="1">
        <f>IFERROR(No_API_SQ[[#This Row],[Diff]]/No_API_SQ[[#This Row],[API TT]],0)</f>
        <v>0</v>
      </c>
      <c r="H946" s="1" t="str">
        <f>IF(ISNUMBER(SEARCH("PirpC.txt",No_API_SQ[[#This Row],[Name]])),"PIRP-C","PIRP-ILS")</f>
        <v>PIRP-C</v>
      </c>
      <c r="I946" s="1" t="str">
        <f>SUBSTITUTE(SUBSTITUTE(No_API_SQ[[#This Row],[After construction the inspections are]],"Inspection at ",""),"inspection window starts at ","")</f>
        <v>84 Dandelion Drive- Rowville 10</v>
      </c>
      <c r="J946" s="1">
        <f>VALUE(_xlfn.IFNA(INDEX(Scores[Score],MATCH(LEFT(No_API_SQ[[#This Row],[Column2]],LEN(No_API_SQ[[#This Row],[Column2]])-3),Scores[Location],0)),0))</f>
        <v>4</v>
      </c>
      <c r="K946" s="1" t="str">
        <f>IF(ISNUMBER(SEARCH("After Improve inspections are",No_API_SQ[[#This Row],[After construction the inspections are]])),"Improve",IF(ISNUMBER(SEARCH("Construct aspect of algorithm",No_API_SQ[[#This Row],[After construction the inspections are]])),"",K945))</f>
        <v/>
      </c>
      <c r="L94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46" s="1">
        <f>IFERROR(No_API_Score[[#This Row],[API TT]]-No_API_Score[[#This Row],[_2.2.1]],"a")</f>
        <v>11</v>
      </c>
    </row>
    <row r="947" spans="1:13" x14ac:dyDescent="0.25">
      <c r="A947" s="1" t="s">
        <v>289</v>
      </c>
      <c r="B947" s="1" t="s">
        <v>292</v>
      </c>
      <c r="C947">
        <v>3</v>
      </c>
      <c r="D947" t="str">
        <f>No_API_SQ[[#This Row],[Name]]&amp;No_API_SQ[[#This Row],[After construction the inspections are]]</f>
        <v>10MinInspection20211120_East_Knox_Rent1OutputPirpC.txtInspection at 156 Turramurra Drive- Rowville inspection window starts at 10</v>
      </c>
      <c r="E947" s="1">
        <f>INDEX(API_SQ[_2.2.1],MATCH(No_API_SQ[[#This Row],[UID]],API_SQ[UID],0))</f>
        <v>4</v>
      </c>
      <c r="F947" s="1">
        <f>IFERROR(ABS(No_API_SQ[[#This Row],[API TT]]-No_API_SQ[[#This Row],[_2.2.1]]),IF(ISNUMBER(SEARCH("millisec",No_API_SQ[[#This Row],[After construction the inspections are]])),"b","a"))</f>
        <v>1</v>
      </c>
      <c r="G947" s="1">
        <f>IFERROR(No_API_SQ[[#This Row],[Diff]]/No_API_SQ[[#This Row],[API TT]],0)</f>
        <v>0.25</v>
      </c>
      <c r="H947" s="1" t="str">
        <f>IF(ISNUMBER(SEARCH("PirpC.txt",No_API_SQ[[#This Row],[Name]])),"PIRP-C","PIRP-ILS")</f>
        <v>PIRP-C</v>
      </c>
      <c r="I947" s="1" t="str">
        <f>SUBSTITUTE(SUBSTITUTE(No_API_SQ[[#This Row],[After construction the inspections are]],"Inspection at ",""),"inspection window starts at ","")</f>
        <v>156 Turramurra Drive- Rowville 10</v>
      </c>
      <c r="J947" s="1">
        <f>VALUE(_xlfn.IFNA(INDEX(Scores[Score],MATCH(LEFT(No_API_SQ[[#This Row],[Column2]],LEN(No_API_SQ[[#This Row],[Column2]])-3),Scores[Location],0)),0))</f>
        <v>2</v>
      </c>
      <c r="K947" s="1" t="str">
        <f>IF(ISNUMBER(SEARCH("After Improve inspections are",No_API_SQ[[#This Row],[After construction the inspections are]])),"Improve",IF(ISNUMBER(SEARCH("Construct aspect of algorithm",No_API_SQ[[#This Row],[After construction the inspections are]])),"",K946))</f>
        <v/>
      </c>
      <c r="L94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47" s="1" t="str">
        <f>IFERROR(No_API_Score[[#This Row],[API TT]]-No_API_Score[[#This Row],[_2.2.1]],"a")</f>
        <v>a</v>
      </c>
    </row>
    <row r="948" spans="1:13" x14ac:dyDescent="0.25">
      <c r="A948" s="1" t="s">
        <v>289</v>
      </c>
      <c r="B948" s="1" t="s">
        <v>293</v>
      </c>
      <c r="C948">
        <v>11</v>
      </c>
      <c r="D948" t="str">
        <f>No_API_SQ[[#This Row],[Name]]&amp;No_API_SQ[[#This Row],[After construction the inspections are]]</f>
        <v>10MinInspection20211120_East_Knox_Rent1OutputPirpC.txtInspection at 1/476 Dorset Road- Boronia inspection window starts at 10</v>
      </c>
      <c r="E948" s="1" t="e">
        <f>INDEX(API_SQ[_2.2.1],MATCH(No_API_SQ[[#This Row],[UID]],API_SQ[UID],0))</f>
        <v>#N/A</v>
      </c>
      <c r="F948" s="1" t="str">
        <f>IFERROR(ABS(No_API_SQ[[#This Row],[API TT]]-No_API_SQ[[#This Row],[_2.2.1]]),IF(ISNUMBER(SEARCH("millisec",No_API_SQ[[#This Row],[After construction the inspections are]])),"b","a"))</f>
        <v>a</v>
      </c>
      <c r="G948" s="1">
        <f>IFERROR(No_API_SQ[[#This Row],[Diff]]/No_API_SQ[[#This Row],[API TT]],0)</f>
        <v>0</v>
      </c>
      <c r="H948" s="1" t="str">
        <f>IF(ISNUMBER(SEARCH("PirpC.txt",No_API_SQ[[#This Row],[Name]])),"PIRP-C","PIRP-ILS")</f>
        <v>PIRP-C</v>
      </c>
      <c r="I948" s="1" t="str">
        <f>SUBSTITUTE(SUBSTITUTE(No_API_SQ[[#This Row],[After construction the inspections are]],"Inspection at ",""),"inspection window starts at ","")</f>
        <v>1/476 Dorset Road- Boronia 10</v>
      </c>
      <c r="J948" s="1">
        <f>VALUE(_xlfn.IFNA(INDEX(Scores[Score],MATCH(LEFT(No_API_SQ[[#This Row],[Column2]],LEN(No_API_SQ[[#This Row],[Column2]])-3),Scores[Location],0)),0))</f>
        <v>4</v>
      </c>
      <c r="K948" s="1" t="str">
        <f>IF(ISNUMBER(SEARCH("After Improve inspections are",No_API_SQ[[#This Row],[After construction the inspections are]])),"Improve",IF(ISNUMBER(SEARCH("Construct aspect of algorithm",No_API_SQ[[#This Row],[After construction the inspections are]])),"",K947))</f>
        <v/>
      </c>
      <c r="L94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48" s="1">
        <f>IFERROR(No_API_Score[[#This Row],[API TT]]-No_API_Score[[#This Row],[_2.2.1]],"a")</f>
        <v>2</v>
      </c>
    </row>
    <row r="949" spans="1:13" x14ac:dyDescent="0.25">
      <c r="A949" s="1" t="s">
        <v>289</v>
      </c>
      <c r="B949" s="1" t="s">
        <v>294</v>
      </c>
      <c r="C949">
        <v>5</v>
      </c>
      <c r="D949" t="str">
        <f>No_API_SQ[[#This Row],[Name]]&amp;No_API_SQ[[#This Row],[After construction the inspections are]]</f>
        <v>10MinInspection20211120_East_Knox_Rent1OutputPirpC.txtInspection at 2/12 Matlock Road- Wantirna South inspection window starts at 11</v>
      </c>
      <c r="E949" s="1">
        <f>INDEX(API_SQ[_2.2.1],MATCH(No_API_SQ[[#This Row],[UID]],API_SQ[UID],0))</f>
        <v>6</v>
      </c>
      <c r="F949" s="1">
        <f>IFERROR(ABS(No_API_SQ[[#This Row],[API TT]]-No_API_SQ[[#This Row],[_2.2.1]]),IF(ISNUMBER(SEARCH("millisec",No_API_SQ[[#This Row],[After construction the inspections are]])),"b","a"))</f>
        <v>1</v>
      </c>
      <c r="G949" s="1">
        <f>IFERROR(No_API_SQ[[#This Row],[Diff]]/No_API_SQ[[#This Row],[API TT]],0)</f>
        <v>0.16666666666666666</v>
      </c>
      <c r="H949" s="1" t="str">
        <f>IF(ISNUMBER(SEARCH("PirpC.txt",No_API_SQ[[#This Row],[Name]])),"PIRP-C","PIRP-ILS")</f>
        <v>PIRP-C</v>
      </c>
      <c r="I949" s="1" t="str">
        <f>SUBSTITUTE(SUBSTITUTE(No_API_SQ[[#This Row],[After construction the inspections are]],"Inspection at ",""),"inspection window starts at ","")</f>
        <v>2/12 Matlock Road- Wantirna South 11</v>
      </c>
      <c r="J949" s="1">
        <f>VALUE(_xlfn.IFNA(INDEX(Scores[Score],MATCH(LEFT(No_API_SQ[[#This Row],[Column2]],LEN(No_API_SQ[[#This Row],[Column2]])-3),Scores[Location],0)),0))</f>
        <v>4</v>
      </c>
      <c r="K949" s="1" t="str">
        <f>IF(ISNUMBER(SEARCH("After Improve inspections are",No_API_SQ[[#This Row],[After construction the inspections are]])),"Improve",IF(ISNUMBER(SEARCH("Construct aspect of algorithm",No_API_SQ[[#This Row],[After construction the inspections are]])),"",K948))</f>
        <v/>
      </c>
      <c r="L94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49" s="1">
        <f>IFERROR(No_API_Score[[#This Row],[API TT]]-No_API_Score[[#This Row],[_2.2.1]],"a")</f>
        <v>0</v>
      </c>
    </row>
    <row r="950" spans="1:13" x14ac:dyDescent="0.25">
      <c r="A950" s="1" t="s">
        <v>289</v>
      </c>
      <c r="B950" s="1" t="s">
        <v>295</v>
      </c>
      <c r="C950">
        <v>6</v>
      </c>
      <c r="D950" t="str">
        <f>No_API_SQ[[#This Row],[Name]]&amp;No_API_SQ[[#This Row],[After construction the inspections are]]</f>
        <v>10MinInspection20211120_East_Knox_Rent1OutputPirpC.txtInspection at 11 topaz Court- Wantirna South inspection window starts at 11</v>
      </c>
      <c r="E950" s="1">
        <f>INDEX(API_SQ[_2.2.1],MATCH(No_API_SQ[[#This Row],[UID]],API_SQ[UID],0))</f>
        <v>8</v>
      </c>
      <c r="F950" s="1">
        <f>IFERROR(ABS(No_API_SQ[[#This Row],[API TT]]-No_API_SQ[[#This Row],[_2.2.1]]),IF(ISNUMBER(SEARCH("millisec",No_API_SQ[[#This Row],[After construction the inspections are]])),"b","a"))</f>
        <v>2</v>
      </c>
      <c r="G950" s="1">
        <f>IFERROR(No_API_SQ[[#This Row],[Diff]]/No_API_SQ[[#This Row],[API TT]],0)</f>
        <v>0.25</v>
      </c>
      <c r="H950" s="1" t="str">
        <f>IF(ISNUMBER(SEARCH("PirpC.txt",No_API_SQ[[#This Row],[Name]])),"PIRP-C","PIRP-ILS")</f>
        <v>PIRP-C</v>
      </c>
      <c r="I950" s="1" t="str">
        <f>SUBSTITUTE(SUBSTITUTE(No_API_SQ[[#This Row],[After construction the inspections are]],"Inspection at ",""),"inspection window starts at ","")</f>
        <v>11 topaz Court- Wantirna South 11</v>
      </c>
      <c r="J950" s="1">
        <f>VALUE(_xlfn.IFNA(INDEX(Scores[Score],MATCH(LEFT(No_API_SQ[[#This Row],[Column2]],LEN(No_API_SQ[[#This Row],[Column2]])-3),Scores[Location],0)),0))</f>
        <v>4</v>
      </c>
      <c r="K950" s="1" t="str">
        <f>IF(ISNUMBER(SEARCH("After Improve inspections are",No_API_SQ[[#This Row],[After construction the inspections are]])),"Improve",IF(ISNUMBER(SEARCH("Construct aspect of algorithm",No_API_SQ[[#This Row],[After construction the inspections are]])),"",K949))</f>
        <v/>
      </c>
      <c r="L95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50" s="1">
        <f>IFERROR(No_API_Score[[#This Row],[API TT]]-No_API_Score[[#This Row],[_2.2.1]],"a")</f>
        <v>-25</v>
      </c>
    </row>
    <row r="951" spans="1:13" x14ac:dyDescent="0.25">
      <c r="A951" s="1" t="s">
        <v>289</v>
      </c>
      <c r="B951" s="1" t="s">
        <v>296</v>
      </c>
      <c r="C951">
        <v>4</v>
      </c>
      <c r="D951" t="str">
        <f>No_API_SQ[[#This Row],[Name]]&amp;No_API_SQ[[#This Row],[After construction the inspections are]]</f>
        <v>10MinInspection20211120_East_Knox_Rent1OutputPirpC.txtInspection at 4 Belindavale Drive- Knoxfield inspection window starts at 12</v>
      </c>
      <c r="E951" s="1">
        <f>INDEX(API_SQ[_2.2.1],MATCH(No_API_SQ[[#This Row],[UID]],API_SQ[UID],0))</f>
        <v>6</v>
      </c>
      <c r="F951" s="1">
        <f>IFERROR(ABS(No_API_SQ[[#This Row],[API TT]]-No_API_SQ[[#This Row],[_2.2.1]]),IF(ISNUMBER(SEARCH("millisec",No_API_SQ[[#This Row],[After construction the inspections are]])),"b","a"))</f>
        <v>2</v>
      </c>
      <c r="G951" s="1">
        <f>IFERROR(No_API_SQ[[#This Row],[Diff]]/No_API_SQ[[#This Row],[API TT]],0)</f>
        <v>0.33333333333333331</v>
      </c>
      <c r="H951" s="1" t="str">
        <f>IF(ISNUMBER(SEARCH("PirpC.txt",No_API_SQ[[#This Row],[Name]])),"PIRP-C","PIRP-ILS")</f>
        <v>PIRP-C</v>
      </c>
      <c r="I951" s="1" t="str">
        <f>SUBSTITUTE(SUBSTITUTE(No_API_SQ[[#This Row],[After construction the inspections are]],"Inspection at ",""),"inspection window starts at ","")</f>
        <v>4 Belindavale Drive- Knoxfield 12</v>
      </c>
      <c r="J951" s="1">
        <f>VALUE(_xlfn.IFNA(INDEX(Scores[Score],MATCH(LEFT(No_API_SQ[[#This Row],[Column2]],LEN(No_API_SQ[[#This Row],[Column2]])-3),Scores[Location],0)),0))</f>
        <v>4</v>
      </c>
      <c r="K951" s="1" t="str">
        <f>IF(ISNUMBER(SEARCH("After Improve inspections are",No_API_SQ[[#This Row],[After construction the inspections are]])),"Improve",IF(ISNUMBER(SEARCH("Construct aspect of algorithm",No_API_SQ[[#This Row],[After construction the inspections are]])),"",K950))</f>
        <v/>
      </c>
      <c r="L95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51" s="1" t="str">
        <f>IFERROR(No_API_Score[[#This Row],[API TT]]-No_API_Score[[#This Row],[_2.2.1]],"a")</f>
        <v>a</v>
      </c>
    </row>
    <row r="952" spans="1:13" x14ac:dyDescent="0.25">
      <c r="A952" s="1" t="s">
        <v>289</v>
      </c>
      <c r="B952" s="1" t="s">
        <v>297</v>
      </c>
      <c r="C952">
        <v>5</v>
      </c>
      <c r="D952" t="str">
        <f>No_API_SQ[[#This Row],[Name]]&amp;No_API_SQ[[#This Row],[After construction the inspections are]]</f>
        <v>10MinInspection20211120_East_Knox_Rent1OutputPirpC.txtInspection at 2/5 Elizabeth Court- Rowville inspection window starts at 13</v>
      </c>
      <c r="E952" s="1">
        <f>INDEX(API_SQ[_2.2.1],MATCH(No_API_SQ[[#This Row],[UID]],API_SQ[UID],0))</f>
        <v>9</v>
      </c>
      <c r="F952" s="1">
        <f>IFERROR(ABS(No_API_SQ[[#This Row],[API TT]]-No_API_SQ[[#This Row],[_2.2.1]]),IF(ISNUMBER(SEARCH("millisec",No_API_SQ[[#This Row],[After construction the inspections are]])),"b","a"))</f>
        <v>4</v>
      </c>
      <c r="G952" s="1">
        <f>IFERROR(No_API_SQ[[#This Row],[Diff]]/No_API_SQ[[#This Row],[API TT]],0)</f>
        <v>0.44444444444444442</v>
      </c>
      <c r="H952" s="1" t="str">
        <f>IF(ISNUMBER(SEARCH("PirpC.txt",No_API_SQ[[#This Row],[Name]])),"PIRP-C","PIRP-ILS")</f>
        <v>PIRP-C</v>
      </c>
      <c r="I952" s="1" t="str">
        <f>SUBSTITUTE(SUBSTITUTE(No_API_SQ[[#This Row],[After construction the inspections are]],"Inspection at ",""),"inspection window starts at ","")</f>
        <v>2/5 Elizabeth Court- Rowville 13</v>
      </c>
      <c r="J952" s="1">
        <f>VALUE(_xlfn.IFNA(INDEX(Scores[Score],MATCH(LEFT(No_API_SQ[[#This Row],[Column2]],LEN(No_API_SQ[[#This Row],[Column2]])-3),Scores[Location],0)),0))</f>
        <v>2</v>
      </c>
      <c r="K952" s="1" t="str">
        <f>IF(ISNUMBER(SEARCH("After Improve inspections are",No_API_SQ[[#This Row],[After construction the inspections are]])),"Improve",IF(ISNUMBER(SEARCH("Construct aspect of algorithm",No_API_SQ[[#This Row],[After construction the inspections are]])),"",K951))</f>
        <v/>
      </c>
      <c r="L95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52" s="1" t="str">
        <f>IFERROR(No_API_Score[[#This Row],[API TT]]-No_API_Score[[#This Row],[_2.2.1]],"a")</f>
        <v>a</v>
      </c>
    </row>
    <row r="953" spans="1:13" x14ac:dyDescent="0.25">
      <c r="A953" s="1" t="s">
        <v>289</v>
      </c>
      <c r="B953" s="1" t="s">
        <v>298</v>
      </c>
      <c r="C953">
        <v>11</v>
      </c>
      <c r="D953" t="str">
        <f>No_API_SQ[[#This Row],[Name]]&amp;No_API_SQ[[#This Row],[After construction the inspections are]]</f>
        <v>10MinInspection20211120_East_Knox_Rent1OutputPirpC.txtInspection at 106/18 Myrtle Street- Bayswater inspection window starts at 14</v>
      </c>
      <c r="E953" s="1">
        <f>INDEX(API_SQ[_2.2.1],MATCH(No_API_SQ[[#This Row],[UID]],API_SQ[UID],0))</f>
        <v>15</v>
      </c>
      <c r="F953" s="1">
        <f>IFERROR(ABS(No_API_SQ[[#This Row],[API TT]]-No_API_SQ[[#This Row],[_2.2.1]]),IF(ISNUMBER(SEARCH("millisec",No_API_SQ[[#This Row],[After construction the inspections are]])),"b","a"))</f>
        <v>4</v>
      </c>
      <c r="G953" s="1">
        <f>IFERROR(No_API_SQ[[#This Row],[Diff]]/No_API_SQ[[#This Row],[API TT]],0)</f>
        <v>0.26666666666666666</v>
      </c>
      <c r="H953" s="1" t="str">
        <f>IF(ISNUMBER(SEARCH("PirpC.txt",No_API_SQ[[#This Row],[Name]])),"PIRP-C","PIRP-ILS")</f>
        <v>PIRP-C</v>
      </c>
      <c r="I953" s="1" t="str">
        <f>SUBSTITUTE(SUBSTITUTE(No_API_SQ[[#This Row],[After construction the inspections are]],"Inspection at ",""),"inspection window starts at ","")</f>
        <v>106/18 Myrtle Street- Bayswater 14</v>
      </c>
      <c r="J953" s="1">
        <f>VALUE(_xlfn.IFNA(INDEX(Scores[Score],MATCH(LEFT(No_API_SQ[[#This Row],[Column2]],LEN(No_API_SQ[[#This Row],[Column2]])-3),Scores[Location],0)),0))</f>
        <v>3</v>
      </c>
      <c r="K953" s="1" t="str">
        <f>IF(ISNUMBER(SEARCH("After Improve inspections are",No_API_SQ[[#This Row],[After construction the inspections are]])),"Improve",IF(ISNUMBER(SEARCH("Construct aspect of algorithm",No_API_SQ[[#This Row],[After construction the inspections are]])),"",K952))</f>
        <v/>
      </c>
      <c r="L95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53" s="1" t="str">
        <f>IFERROR(No_API_Score[[#This Row],[API TT]]-No_API_Score[[#This Row],[_2.2.1]],"a")</f>
        <v>a</v>
      </c>
    </row>
    <row r="954" spans="1:13" x14ac:dyDescent="0.25">
      <c r="A954" s="1" t="s">
        <v>289</v>
      </c>
      <c r="B954" s="1" t="s">
        <v>299</v>
      </c>
      <c r="C954">
        <v>6</v>
      </c>
      <c r="D954" t="str">
        <f>No_API_SQ[[#This Row],[Name]]&amp;No_API_SQ[[#This Row],[After construction the inspections are]]</f>
        <v>10MinInspection20211120_East_Knox_Rent1OutputPirpC.txtInspection at 6A Mannix Square- Wantirna inspection window starts at 14</v>
      </c>
      <c r="E954" s="1">
        <f>INDEX(API_SQ[_2.2.1],MATCH(No_API_SQ[[#This Row],[UID]],API_SQ[UID],0))</f>
        <v>8</v>
      </c>
      <c r="F954" s="1">
        <f>IFERROR(ABS(No_API_SQ[[#This Row],[API TT]]-No_API_SQ[[#This Row],[_2.2.1]]),IF(ISNUMBER(SEARCH("millisec",No_API_SQ[[#This Row],[After construction the inspections are]])),"b","a"))</f>
        <v>2</v>
      </c>
      <c r="G954" s="1">
        <f>IFERROR(No_API_SQ[[#This Row],[Diff]]/No_API_SQ[[#This Row],[API TT]],0)</f>
        <v>0.25</v>
      </c>
      <c r="H954" s="1" t="str">
        <f>IF(ISNUMBER(SEARCH("PirpC.txt",No_API_SQ[[#This Row],[Name]])),"PIRP-C","PIRP-ILS")</f>
        <v>PIRP-C</v>
      </c>
      <c r="I954" s="1" t="str">
        <f>SUBSTITUTE(SUBSTITUTE(No_API_SQ[[#This Row],[After construction the inspections are]],"Inspection at ",""),"inspection window starts at ","")</f>
        <v>6A Mannix Square- Wantirna 14</v>
      </c>
      <c r="J954" s="1">
        <f>VALUE(_xlfn.IFNA(INDEX(Scores[Score],MATCH(LEFT(No_API_SQ[[#This Row],[Column2]],LEN(No_API_SQ[[#This Row],[Column2]])-3),Scores[Location],0)),0))</f>
        <v>2</v>
      </c>
      <c r="K954" s="1" t="str">
        <f>IF(ISNUMBER(SEARCH("After Improve inspections are",No_API_SQ[[#This Row],[After construction the inspections are]])),"Improve",IF(ISNUMBER(SEARCH("Construct aspect of algorithm",No_API_SQ[[#This Row],[After construction the inspections are]])),"",K953))</f>
        <v/>
      </c>
      <c r="L95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54" s="1">
        <f>IFERROR(No_API_Score[[#This Row],[API TT]]-No_API_Score[[#This Row],[_2.2.1]],"a")</f>
        <v>0</v>
      </c>
    </row>
    <row r="955" spans="1:13" x14ac:dyDescent="0.25">
      <c r="A955" s="1" t="s">
        <v>289</v>
      </c>
      <c r="B955" s="1" t="s">
        <v>300</v>
      </c>
      <c r="C955">
        <v>2</v>
      </c>
      <c r="D955" t="str">
        <f>No_API_SQ[[#This Row],[Name]]&amp;No_API_SQ[[#This Row],[After construction the inspections are]]</f>
        <v>10MinInspection20211120_East_Knox_Rent1OutputPirpC.txtInspection at 11 Warrawee Road- Wantirna South inspection window starts at 14</v>
      </c>
      <c r="E955" s="1">
        <f>INDEX(API_SQ[_2.2.1],MATCH(No_API_SQ[[#This Row],[UID]],API_SQ[UID],0))</f>
        <v>6</v>
      </c>
      <c r="F955" s="1">
        <f>IFERROR(ABS(No_API_SQ[[#This Row],[API TT]]-No_API_SQ[[#This Row],[_2.2.1]]),IF(ISNUMBER(SEARCH("millisec",No_API_SQ[[#This Row],[After construction the inspections are]])),"b","a"))</f>
        <v>4</v>
      </c>
      <c r="G955" s="1">
        <f>IFERROR(No_API_SQ[[#This Row],[Diff]]/No_API_SQ[[#This Row],[API TT]],0)</f>
        <v>0.66666666666666663</v>
      </c>
      <c r="H955" s="1" t="str">
        <f>IF(ISNUMBER(SEARCH("PirpC.txt",No_API_SQ[[#This Row],[Name]])),"PIRP-C","PIRP-ILS")</f>
        <v>PIRP-C</v>
      </c>
      <c r="I955" s="1" t="str">
        <f>SUBSTITUTE(SUBSTITUTE(No_API_SQ[[#This Row],[After construction the inspections are]],"Inspection at ",""),"inspection window starts at ","")</f>
        <v>11 Warrawee Road- Wantirna South 14</v>
      </c>
      <c r="J955" s="1">
        <f>VALUE(_xlfn.IFNA(INDEX(Scores[Score],MATCH(LEFT(No_API_SQ[[#This Row],[Column2]],LEN(No_API_SQ[[#This Row],[Column2]])-3),Scores[Location],0)),0))</f>
        <v>1</v>
      </c>
      <c r="K955" s="1" t="str">
        <f>IF(ISNUMBER(SEARCH("After Improve inspections are",No_API_SQ[[#This Row],[After construction the inspections are]])),"Improve",IF(ISNUMBER(SEARCH("Construct aspect of algorithm",No_API_SQ[[#This Row],[After construction the inspections are]])),"",K954))</f>
        <v/>
      </c>
      <c r="L95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55" s="1" t="str">
        <f>IFERROR(No_API_Score[[#This Row],[API TT]]-No_API_Score[[#This Row],[_2.2.1]],"a")</f>
        <v>a</v>
      </c>
    </row>
    <row r="956" spans="1:13" x14ac:dyDescent="0.25">
      <c r="A956" s="1" t="s">
        <v>289</v>
      </c>
      <c r="B956" s="1" t="s">
        <v>301</v>
      </c>
      <c r="C956">
        <v>0</v>
      </c>
      <c r="D956" t="str">
        <f>No_API_SQ[[#This Row],[Name]]&amp;No_API_SQ[[#This Row],[After construction the inspections are]]</f>
        <v>10MinInspection20211120_East_Knox_Rent1OutputPirpC.txtInspection at 1/9 Kirrawee Avenue- Wantirna South inspection window starts at 15</v>
      </c>
      <c r="E956" s="1">
        <f>INDEX(API_SQ[_2.2.1],MATCH(No_API_SQ[[#This Row],[UID]],API_SQ[UID],0))</f>
        <v>0</v>
      </c>
      <c r="F956" s="1">
        <f>IFERROR(ABS(No_API_SQ[[#This Row],[API TT]]-No_API_SQ[[#This Row],[_2.2.1]]),IF(ISNUMBER(SEARCH("millisec",No_API_SQ[[#This Row],[After construction the inspections are]])),"b","a"))</f>
        <v>0</v>
      </c>
      <c r="G956" s="1">
        <f>IFERROR(No_API_SQ[[#This Row],[Diff]]/No_API_SQ[[#This Row],[API TT]],0)</f>
        <v>0</v>
      </c>
      <c r="H956" s="1" t="str">
        <f>IF(ISNUMBER(SEARCH("PirpC.txt",No_API_SQ[[#This Row],[Name]])),"PIRP-C","PIRP-ILS")</f>
        <v>PIRP-C</v>
      </c>
      <c r="I956" s="1" t="str">
        <f>SUBSTITUTE(SUBSTITUTE(No_API_SQ[[#This Row],[After construction the inspections are]],"Inspection at ",""),"inspection window starts at ","")</f>
        <v>1/9 Kirrawee Avenue- Wantirna South 15</v>
      </c>
      <c r="J956" s="1">
        <f>VALUE(_xlfn.IFNA(INDEX(Scores[Score],MATCH(LEFT(No_API_SQ[[#This Row],[Column2]],LEN(No_API_SQ[[#This Row],[Column2]])-3),Scores[Location],0)),0))</f>
        <v>1</v>
      </c>
      <c r="K956" s="1" t="str">
        <f>IF(ISNUMBER(SEARCH("After Improve inspections are",No_API_SQ[[#This Row],[After construction the inspections are]])),"Improve",IF(ISNUMBER(SEARCH("Construct aspect of algorithm",No_API_SQ[[#This Row],[After construction the inspections are]])),"",K955))</f>
        <v/>
      </c>
      <c r="L95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56" s="1">
        <f>IFERROR(No_API_Score[[#This Row],[API TT]]-No_API_Score[[#This Row],[_2.2.1]],"a")</f>
        <v>0</v>
      </c>
    </row>
    <row r="957" spans="1:13" x14ac:dyDescent="0.25">
      <c r="A957" s="1" t="s">
        <v>289</v>
      </c>
      <c r="B957" s="1" t="s">
        <v>302</v>
      </c>
      <c r="C957">
        <v>5</v>
      </c>
      <c r="D957" t="str">
        <f>No_API_SQ[[#This Row],[Name]]&amp;No_API_SQ[[#This Row],[After construction the inspections are]]</f>
        <v>10MinInspection20211120_East_Knox_Rent1OutputPirpC.txtInspection at 5/208 Bayswater Road- Bayswater inspection window starts at 16</v>
      </c>
      <c r="E957" s="1">
        <f>INDEX(API_SQ[_2.2.1],MATCH(No_API_SQ[[#This Row],[UID]],API_SQ[UID],0))</f>
        <v>10</v>
      </c>
      <c r="F957" s="1">
        <f>IFERROR(ABS(No_API_SQ[[#This Row],[API TT]]-No_API_SQ[[#This Row],[_2.2.1]]),IF(ISNUMBER(SEARCH("millisec",No_API_SQ[[#This Row],[After construction the inspections are]])),"b","a"))</f>
        <v>5</v>
      </c>
      <c r="G957" s="1">
        <f>IFERROR(No_API_SQ[[#This Row],[Diff]]/No_API_SQ[[#This Row],[API TT]],0)</f>
        <v>0.5</v>
      </c>
      <c r="H957" s="1" t="str">
        <f>IF(ISNUMBER(SEARCH("PirpC.txt",No_API_SQ[[#This Row],[Name]])),"PIRP-C","PIRP-ILS")</f>
        <v>PIRP-C</v>
      </c>
      <c r="I957" s="1" t="str">
        <f>SUBSTITUTE(SUBSTITUTE(No_API_SQ[[#This Row],[After construction the inspections are]],"Inspection at ",""),"inspection window starts at ","")</f>
        <v>5/208 Bayswater Road- Bayswater 16</v>
      </c>
      <c r="J957" s="1">
        <f>VALUE(_xlfn.IFNA(INDEX(Scores[Score],MATCH(LEFT(No_API_SQ[[#This Row],[Column2]],LEN(No_API_SQ[[#This Row],[Column2]])-3),Scores[Location],0)),0))</f>
        <v>2</v>
      </c>
      <c r="K957" s="1" t="str">
        <f>IF(ISNUMBER(SEARCH("After Improve inspections are",No_API_SQ[[#This Row],[After construction the inspections are]])),"Improve",IF(ISNUMBER(SEARCH("Construct aspect of algorithm",No_API_SQ[[#This Row],[After construction the inspections are]])),"",K956))</f>
        <v/>
      </c>
      <c r="L95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57" s="1" t="str">
        <f>IFERROR(No_API_Score[[#This Row],[API TT]]-No_API_Score[[#This Row],[_2.2.1]],"a")</f>
        <v>a</v>
      </c>
    </row>
    <row r="958" spans="1:13" x14ac:dyDescent="0.25">
      <c r="A958" s="1" t="s">
        <v>289</v>
      </c>
      <c r="B958" s="1" t="s">
        <v>303</v>
      </c>
      <c r="C958">
        <v>3</v>
      </c>
      <c r="D958" t="str">
        <f>No_API_SQ[[#This Row],[Name]]&amp;No_API_SQ[[#This Row],[After construction the inspections are]]</f>
        <v>10MinInspection20211120_East_Knox_Rent1OutputPirpC.txtInspection at 3 Warrien Court- Bayswater inspection window starts at 16</v>
      </c>
      <c r="E958" s="1">
        <f>INDEX(API_SQ[_2.2.1],MATCH(No_API_SQ[[#This Row],[UID]],API_SQ[UID],0))</f>
        <v>5</v>
      </c>
      <c r="F958" s="1">
        <f>IFERROR(ABS(No_API_SQ[[#This Row],[API TT]]-No_API_SQ[[#This Row],[_2.2.1]]),IF(ISNUMBER(SEARCH("millisec",No_API_SQ[[#This Row],[After construction the inspections are]])),"b","a"))</f>
        <v>2</v>
      </c>
      <c r="G958" s="1">
        <f>IFERROR(No_API_SQ[[#This Row],[Diff]]/No_API_SQ[[#This Row],[API TT]],0)</f>
        <v>0.4</v>
      </c>
      <c r="H958" s="1" t="str">
        <f>IF(ISNUMBER(SEARCH("PirpC.txt",No_API_SQ[[#This Row],[Name]])),"PIRP-C","PIRP-ILS")</f>
        <v>PIRP-C</v>
      </c>
      <c r="I958" s="1" t="str">
        <f>SUBSTITUTE(SUBSTITUTE(No_API_SQ[[#This Row],[After construction the inspections are]],"Inspection at ",""),"inspection window starts at ","")</f>
        <v>3 Warrien Court- Bayswater 16</v>
      </c>
      <c r="J958" s="1">
        <f>VALUE(_xlfn.IFNA(INDEX(Scores[Score],MATCH(LEFT(No_API_SQ[[#This Row],[Column2]],LEN(No_API_SQ[[#This Row],[Column2]])-3),Scores[Location],0)),0))</f>
        <v>1</v>
      </c>
      <c r="K958" s="1" t="str">
        <f>IF(ISNUMBER(SEARCH("After Improve inspections are",No_API_SQ[[#This Row],[After construction the inspections are]])),"Improve",IF(ISNUMBER(SEARCH("Construct aspect of algorithm",No_API_SQ[[#This Row],[After construction the inspections are]])),"",K957))</f>
        <v/>
      </c>
      <c r="L95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58" s="1">
        <f>IFERROR(No_API_Score[[#This Row],[API TT]]-No_API_Score[[#This Row],[_2.2.1]],"a")</f>
        <v>0</v>
      </c>
    </row>
    <row r="959" spans="1:13" x14ac:dyDescent="0.25">
      <c r="A959" s="1" t="s">
        <v>289</v>
      </c>
      <c r="B959" s="1" t="s">
        <v>17</v>
      </c>
      <c r="D959" t="str">
        <f>No_API_SQ[[#This Row],[Name]]&amp;No_API_SQ[[#This Row],[After construction the inspections are]]</f>
        <v>10MinInspection20211120_East_Knox_Rent1OutputPirpC.txtAfter Improve inspections are</v>
      </c>
      <c r="E959" s="1">
        <f>INDEX(API_SQ[_2.2.1],MATCH(No_API_SQ[[#This Row],[UID]],API_SQ[UID],0))</f>
        <v>0</v>
      </c>
      <c r="F959" s="1">
        <f>IFERROR(ABS(No_API_SQ[[#This Row],[API TT]]-No_API_SQ[[#This Row],[_2.2.1]]),IF(ISNUMBER(SEARCH("millisec",No_API_SQ[[#This Row],[After construction the inspections are]])),"b","a"))</f>
        <v>0</v>
      </c>
      <c r="G959" s="1">
        <f>IFERROR(No_API_SQ[[#This Row],[Diff]]/No_API_SQ[[#This Row],[API TT]],0)</f>
        <v>0</v>
      </c>
      <c r="H959" s="1" t="str">
        <f>IF(ISNUMBER(SEARCH("PirpC.txt",No_API_SQ[[#This Row],[Name]])),"PIRP-C","PIRP-ILS")</f>
        <v>PIRP-C</v>
      </c>
      <c r="I959" s="1" t="str">
        <f>SUBSTITUTE(SUBSTITUTE(No_API_SQ[[#This Row],[After construction the inspections are]],"Inspection at ",""),"inspection window starts at ","")</f>
        <v>After Improve inspections are</v>
      </c>
      <c r="J959" s="1">
        <f>VALUE(_xlfn.IFNA(INDEX(Scores[Score],MATCH(LEFT(No_API_SQ[[#This Row],[Column2]],LEN(No_API_SQ[[#This Row],[Column2]])-3),Scores[Location],0)),0))</f>
        <v>0</v>
      </c>
      <c r="K959" s="1" t="str">
        <f>IF(ISNUMBER(SEARCH("After Improve inspections are",No_API_SQ[[#This Row],[After construction the inspections are]])),"Improve",IF(ISNUMBER(SEARCH("Construct aspect of algorithm",No_API_SQ[[#This Row],[After construction the inspections are]])),"",K958))</f>
        <v>Improve</v>
      </c>
      <c r="L95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59" s="1">
        <f>IFERROR(No_API_Score[[#This Row],[API TT]]-No_API_Score[[#This Row],[_2.2.1]],"a")</f>
        <v>7</v>
      </c>
    </row>
    <row r="960" spans="1:13" x14ac:dyDescent="0.25">
      <c r="A960" s="1" t="s">
        <v>289</v>
      </c>
      <c r="B960" s="1" t="s">
        <v>290</v>
      </c>
      <c r="C960">
        <v>9</v>
      </c>
      <c r="D960" t="str">
        <f>No_API_SQ[[#This Row],[Name]]&amp;No_API_SQ[[#This Row],[After construction the inspections are]]</f>
        <v>10MinInspection20211120_East_Knox_Rent1OutputPirpC.txtInspection at 18 Lakeview Avenue- Rowville inspection window starts at 09</v>
      </c>
      <c r="E960" s="1">
        <f>INDEX(API_SQ[_2.2.1],MATCH(No_API_SQ[[#This Row],[UID]],API_SQ[UID],0))</f>
        <v>14</v>
      </c>
      <c r="F960" s="1">
        <f>IFERROR(ABS(No_API_SQ[[#This Row],[API TT]]-No_API_SQ[[#This Row],[_2.2.1]]),IF(ISNUMBER(SEARCH("millisec",No_API_SQ[[#This Row],[After construction the inspections are]])),"b","a"))</f>
        <v>5</v>
      </c>
      <c r="G960" s="1">
        <f>IFERROR(No_API_SQ[[#This Row],[Diff]]/No_API_SQ[[#This Row],[API TT]],0)</f>
        <v>0.35714285714285715</v>
      </c>
      <c r="H960" s="1" t="str">
        <f>IF(ISNUMBER(SEARCH("PirpC.txt",No_API_SQ[[#This Row],[Name]])),"PIRP-C","PIRP-ILS")</f>
        <v>PIRP-C</v>
      </c>
      <c r="I960" s="1" t="str">
        <f>SUBSTITUTE(SUBSTITUTE(No_API_SQ[[#This Row],[After construction the inspections are]],"Inspection at ",""),"inspection window starts at ","")</f>
        <v>18 Lakeview Avenue- Rowville 09</v>
      </c>
      <c r="J960" s="1">
        <f>VALUE(_xlfn.IFNA(INDEX(Scores[Score],MATCH(LEFT(No_API_SQ[[#This Row],[Column2]],LEN(No_API_SQ[[#This Row],[Column2]])-3),Scores[Location],0)),0))</f>
        <v>3</v>
      </c>
      <c r="K960" s="1" t="str">
        <f>IF(ISNUMBER(SEARCH("After Improve inspections are",No_API_SQ[[#This Row],[After construction the inspections are]])),"Improve",IF(ISNUMBER(SEARCH("Construct aspect of algorithm",No_API_SQ[[#This Row],[After construction the inspections are]])),"",K959))</f>
        <v>Improve</v>
      </c>
      <c r="L96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60" s="1" t="str">
        <f>IFERROR(No_API_Score[[#This Row],[API TT]]-No_API_Score[[#This Row],[_2.2.1]],"a")</f>
        <v>a</v>
      </c>
    </row>
    <row r="961" spans="1:13" x14ac:dyDescent="0.25">
      <c r="A961" s="1" t="s">
        <v>289</v>
      </c>
      <c r="B961" s="1" t="s">
        <v>291</v>
      </c>
      <c r="C961">
        <v>5</v>
      </c>
      <c r="D961" t="str">
        <f>No_API_SQ[[#This Row],[Name]]&amp;No_API_SQ[[#This Row],[After construction the inspections are]]</f>
        <v>10MinInspection20211120_East_Knox_Rent1OutputPirpC.txtInspection at 84 Dandelion Drive- Rowville inspection window starts at 10</v>
      </c>
      <c r="E961" s="1">
        <f>INDEX(API_SQ[_2.2.1],MATCH(No_API_SQ[[#This Row],[UID]],API_SQ[UID],0))</f>
        <v>5</v>
      </c>
      <c r="F961" s="1">
        <f>IFERROR(ABS(No_API_SQ[[#This Row],[API TT]]-No_API_SQ[[#This Row],[_2.2.1]]),IF(ISNUMBER(SEARCH("millisec",No_API_SQ[[#This Row],[After construction the inspections are]])),"b","a"))</f>
        <v>0</v>
      </c>
      <c r="G961" s="1">
        <f>IFERROR(No_API_SQ[[#This Row],[Diff]]/No_API_SQ[[#This Row],[API TT]],0)</f>
        <v>0</v>
      </c>
      <c r="H961" s="1" t="str">
        <f>IF(ISNUMBER(SEARCH("PirpC.txt",No_API_SQ[[#This Row],[Name]])),"PIRP-C","PIRP-ILS")</f>
        <v>PIRP-C</v>
      </c>
      <c r="I961" s="1" t="str">
        <f>SUBSTITUTE(SUBSTITUTE(No_API_SQ[[#This Row],[After construction the inspections are]],"Inspection at ",""),"inspection window starts at ","")</f>
        <v>84 Dandelion Drive- Rowville 10</v>
      </c>
      <c r="J961" s="1">
        <f>VALUE(_xlfn.IFNA(INDEX(Scores[Score],MATCH(LEFT(No_API_SQ[[#This Row],[Column2]],LEN(No_API_SQ[[#This Row],[Column2]])-3),Scores[Location],0)),0))</f>
        <v>4</v>
      </c>
      <c r="K961" s="1" t="str">
        <f>IF(ISNUMBER(SEARCH("After Improve inspections are",No_API_SQ[[#This Row],[After construction the inspections are]])),"Improve",IF(ISNUMBER(SEARCH("Construct aspect of algorithm",No_API_SQ[[#This Row],[After construction the inspections are]])),"",K960))</f>
        <v>Improve</v>
      </c>
      <c r="L96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61" s="1">
        <f>IFERROR(No_API_Score[[#This Row],[API TT]]-No_API_Score[[#This Row],[_2.2.1]],"a")</f>
        <v>14</v>
      </c>
    </row>
    <row r="962" spans="1:13" x14ac:dyDescent="0.25">
      <c r="A962" s="1" t="s">
        <v>289</v>
      </c>
      <c r="B962" s="1" t="s">
        <v>292</v>
      </c>
      <c r="C962">
        <v>3</v>
      </c>
      <c r="D962" t="str">
        <f>No_API_SQ[[#This Row],[Name]]&amp;No_API_SQ[[#This Row],[After construction the inspections are]]</f>
        <v>10MinInspection20211120_East_Knox_Rent1OutputPirpC.txtInspection at 156 Turramurra Drive- Rowville inspection window starts at 10</v>
      </c>
      <c r="E962" s="1">
        <f>INDEX(API_SQ[_2.2.1],MATCH(No_API_SQ[[#This Row],[UID]],API_SQ[UID],0))</f>
        <v>4</v>
      </c>
      <c r="F962" s="1">
        <f>IFERROR(ABS(No_API_SQ[[#This Row],[API TT]]-No_API_SQ[[#This Row],[_2.2.1]]),IF(ISNUMBER(SEARCH("millisec",No_API_SQ[[#This Row],[After construction the inspections are]])),"b","a"))</f>
        <v>1</v>
      </c>
      <c r="G962" s="1">
        <f>IFERROR(No_API_SQ[[#This Row],[Diff]]/No_API_SQ[[#This Row],[API TT]],0)</f>
        <v>0.25</v>
      </c>
      <c r="H962" s="1" t="str">
        <f>IF(ISNUMBER(SEARCH("PirpC.txt",No_API_SQ[[#This Row],[Name]])),"PIRP-C","PIRP-ILS")</f>
        <v>PIRP-C</v>
      </c>
      <c r="I962" s="1" t="str">
        <f>SUBSTITUTE(SUBSTITUTE(No_API_SQ[[#This Row],[After construction the inspections are]],"Inspection at ",""),"inspection window starts at ","")</f>
        <v>156 Turramurra Drive- Rowville 10</v>
      </c>
      <c r="J962" s="1">
        <f>VALUE(_xlfn.IFNA(INDEX(Scores[Score],MATCH(LEFT(No_API_SQ[[#This Row],[Column2]],LEN(No_API_SQ[[#This Row],[Column2]])-3),Scores[Location],0)),0))</f>
        <v>2</v>
      </c>
      <c r="K962" s="1" t="str">
        <f>IF(ISNUMBER(SEARCH("After Improve inspections are",No_API_SQ[[#This Row],[After construction the inspections are]])),"Improve",IF(ISNUMBER(SEARCH("Construct aspect of algorithm",No_API_SQ[[#This Row],[After construction the inspections are]])),"",K961))</f>
        <v>Improve</v>
      </c>
      <c r="L96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62" s="1" t="str">
        <f>IFERROR(No_API_Score[[#This Row],[API TT]]-No_API_Score[[#This Row],[_2.2.1]],"a")</f>
        <v>a</v>
      </c>
    </row>
    <row r="963" spans="1:13" x14ac:dyDescent="0.25">
      <c r="A963" s="1" t="s">
        <v>289</v>
      </c>
      <c r="B963" s="1" t="s">
        <v>293</v>
      </c>
      <c r="C963">
        <v>11</v>
      </c>
      <c r="D963" t="str">
        <f>No_API_SQ[[#This Row],[Name]]&amp;No_API_SQ[[#This Row],[After construction the inspections are]]</f>
        <v>10MinInspection20211120_East_Knox_Rent1OutputPirpC.txtInspection at 1/476 Dorset Road- Boronia inspection window starts at 10</v>
      </c>
      <c r="E963" s="1" t="e">
        <f>INDEX(API_SQ[_2.2.1],MATCH(No_API_SQ[[#This Row],[UID]],API_SQ[UID],0))</f>
        <v>#N/A</v>
      </c>
      <c r="F963" s="1" t="str">
        <f>IFERROR(ABS(No_API_SQ[[#This Row],[API TT]]-No_API_SQ[[#This Row],[_2.2.1]]),IF(ISNUMBER(SEARCH("millisec",No_API_SQ[[#This Row],[After construction the inspections are]])),"b","a"))</f>
        <v>a</v>
      </c>
      <c r="G963" s="1">
        <f>IFERROR(No_API_SQ[[#This Row],[Diff]]/No_API_SQ[[#This Row],[API TT]],0)</f>
        <v>0</v>
      </c>
      <c r="H963" s="1" t="str">
        <f>IF(ISNUMBER(SEARCH("PirpC.txt",No_API_SQ[[#This Row],[Name]])),"PIRP-C","PIRP-ILS")</f>
        <v>PIRP-C</v>
      </c>
      <c r="I963" s="1" t="str">
        <f>SUBSTITUTE(SUBSTITUTE(No_API_SQ[[#This Row],[After construction the inspections are]],"Inspection at ",""),"inspection window starts at ","")</f>
        <v>1/476 Dorset Road- Boronia 10</v>
      </c>
      <c r="J963" s="1">
        <f>VALUE(_xlfn.IFNA(INDEX(Scores[Score],MATCH(LEFT(No_API_SQ[[#This Row],[Column2]],LEN(No_API_SQ[[#This Row],[Column2]])-3),Scores[Location],0)),0))</f>
        <v>4</v>
      </c>
      <c r="K963" s="1" t="str">
        <f>IF(ISNUMBER(SEARCH("After Improve inspections are",No_API_SQ[[#This Row],[After construction the inspections are]])),"Improve",IF(ISNUMBER(SEARCH("Construct aspect of algorithm",No_API_SQ[[#This Row],[After construction the inspections are]])),"",K962))</f>
        <v>Improve</v>
      </c>
      <c r="L96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63" s="1" t="str">
        <f>IFERROR(No_API_Score[[#This Row],[API TT]]-No_API_Score[[#This Row],[_2.2.1]],"a")</f>
        <v>a</v>
      </c>
    </row>
    <row r="964" spans="1:13" x14ac:dyDescent="0.25">
      <c r="A964" s="1" t="s">
        <v>289</v>
      </c>
      <c r="B964" s="1" t="s">
        <v>294</v>
      </c>
      <c r="C964">
        <v>5</v>
      </c>
      <c r="D964" t="str">
        <f>No_API_SQ[[#This Row],[Name]]&amp;No_API_SQ[[#This Row],[After construction the inspections are]]</f>
        <v>10MinInspection20211120_East_Knox_Rent1OutputPirpC.txtInspection at 2/12 Matlock Road- Wantirna South inspection window starts at 11</v>
      </c>
      <c r="E964" s="1">
        <f>INDEX(API_SQ[_2.2.1],MATCH(No_API_SQ[[#This Row],[UID]],API_SQ[UID],0))</f>
        <v>6</v>
      </c>
      <c r="F964" s="1">
        <f>IFERROR(ABS(No_API_SQ[[#This Row],[API TT]]-No_API_SQ[[#This Row],[_2.2.1]]),IF(ISNUMBER(SEARCH("millisec",No_API_SQ[[#This Row],[After construction the inspections are]])),"b","a"))</f>
        <v>1</v>
      </c>
      <c r="G964" s="1">
        <f>IFERROR(No_API_SQ[[#This Row],[Diff]]/No_API_SQ[[#This Row],[API TT]],0)</f>
        <v>0.16666666666666666</v>
      </c>
      <c r="H964" s="1" t="str">
        <f>IF(ISNUMBER(SEARCH("PirpC.txt",No_API_SQ[[#This Row],[Name]])),"PIRP-C","PIRP-ILS")</f>
        <v>PIRP-C</v>
      </c>
      <c r="I964" s="1" t="str">
        <f>SUBSTITUTE(SUBSTITUTE(No_API_SQ[[#This Row],[After construction the inspections are]],"Inspection at ",""),"inspection window starts at ","")</f>
        <v>2/12 Matlock Road- Wantirna South 11</v>
      </c>
      <c r="J964" s="1">
        <f>VALUE(_xlfn.IFNA(INDEX(Scores[Score],MATCH(LEFT(No_API_SQ[[#This Row],[Column2]],LEN(No_API_SQ[[#This Row],[Column2]])-3),Scores[Location],0)),0))</f>
        <v>4</v>
      </c>
      <c r="K964" s="1" t="str">
        <f>IF(ISNUMBER(SEARCH("After Improve inspections are",No_API_SQ[[#This Row],[After construction the inspections are]])),"Improve",IF(ISNUMBER(SEARCH("Construct aspect of algorithm",No_API_SQ[[#This Row],[After construction the inspections are]])),"",K963))</f>
        <v>Improve</v>
      </c>
      <c r="L96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64" s="1" t="str">
        <f>IFERROR(No_API_Score[[#This Row],[API TT]]-No_API_Score[[#This Row],[_2.2.1]],"a")</f>
        <v>a</v>
      </c>
    </row>
    <row r="965" spans="1:13" x14ac:dyDescent="0.25">
      <c r="A965" s="1" t="s">
        <v>289</v>
      </c>
      <c r="B965" s="1" t="s">
        <v>295</v>
      </c>
      <c r="C965">
        <v>6</v>
      </c>
      <c r="D965" t="str">
        <f>No_API_SQ[[#This Row],[Name]]&amp;No_API_SQ[[#This Row],[After construction the inspections are]]</f>
        <v>10MinInspection20211120_East_Knox_Rent1OutputPirpC.txtInspection at 11 topaz Court- Wantirna South inspection window starts at 11</v>
      </c>
      <c r="E965" s="1">
        <f>INDEX(API_SQ[_2.2.1],MATCH(No_API_SQ[[#This Row],[UID]],API_SQ[UID],0))</f>
        <v>8</v>
      </c>
      <c r="F965" s="1">
        <f>IFERROR(ABS(No_API_SQ[[#This Row],[API TT]]-No_API_SQ[[#This Row],[_2.2.1]]),IF(ISNUMBER(SEARCH("millisec",No_API_SQ[[#This Row],[After construction the inspections are]])),"b","a"))</f>
        <v>2</v>
      </c>
      <c r="G965" s="1">
        <f>IFERROR(No_API_SQ[[#This Row],[Diff]]/No_API_SQ[[#This Row],[API TT]],0)</f>
        <v>0.25</v>
      </c>
      <c r="H965" s="1" t="str">
        <f>IF(ISNUMBER(SEARCH("PirpC.txt",No_API_SQ[[#This Row],[Name]])),"PIRP-C","PIRP-ILS")</f>
        <v>PIRP-C</v>
      </c>
      <c r="I965" s="1" t="str">
        <f>SUBSTITUTE(SUBSTITUTE(No_API_SQ[[#This Row],[After construction the inspections are]],"Inspection at ",""),"inspection window starts at ","")</f>
        <v>11 topaz Court- Wantirna South 11</v>
      </c>
      <c r="J965" s="1">
        <f>VALUE(_xlfn.IFNA(INDEX(Scores[Score],MATCH(LEFT(No_API_SQ[[#This Row],[Column2]],LEN(No_API_SQ[[#This Row],[Column2]])-3),Scores[Location],0)),0))</f>
        <v>4</v>
      </c>
      <c r="K965" s="1" t="str">
        <f>IF(ISNUMBER(SEARCH("After Improve inspections are",No_API_SQ[[#This Row],[After construction the inspections are]])),"Improve",IF(ISNUMBER(SEARCH("Construct aspect of algorithm",No_API_SQ[[#This Row],[After construction the inspections are]])),"",K964))</f>
        <v>Improve</v>
      </c>
      <c r="L96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65" s="1">
        <f>IFERROR(No_API_Score[[#This Row],[API TT]]-No_API_Score[[#This Row],[_2.2.1]],"a")</f>
        <v>5</v>
      </c>
    </row>
    <row r="966" spans="1:13" x14ac:dyDescent="0.25">
      <c r="A966" s="1" t="s">
        <v>289</v>
      </c>
      <c r="B966" s="1" t="s">
        <v>296</v>
      </c>
      <c r="C966">
        <v>4</v>
      </c>
      <c r="D966" t="str">
        <f>No_API_SQ[[#This Row],[Name]]&amp;No_API_SQ[[#This Row],[After construction the inspections are]]</f>
        <v>10MinInspection20211120_East_Knox_Rent1OutputPirpC.txtInspection at 4 Belindavale Drive- Knoxfield inspection window starts at 12</v>
      </c>
      <c r="E966" s="1">
        <f>INDEX(API_SQ[_2.2.1],MATCH(No_API_SQ[[#This Row],[UID]],API_SQ[UID],0))</f>
        <v>6</v>
      </c>
      <c r="F966" s="1">
        <f>IFERROR(ABS(No_API_SQ[[#This Row],[API TT]]-No_API_SQ[[#This Row],[_2.2.1]]),IF(ISNUMBER(SEARCH("millisec",No_API_SQ[[#This Row],[After construction the inspections are]])),"b","a"))</f>
        <v>2</v>
      </c>
      <c r="G966" s="1">
        <f>IFERROR(No_API_SQ[[#This Row],[Diff]]/No_API_SQ[[#This Row],[API TT]],0)</f>
        <v>0.33333333333333331</v>
      </c>
      <c r="H966" s="1" t="str">
        <f>IF(ISNUMBER(SEARCH("PirpC.txt",No_API_SQ[[#This Row],[Name]])),"PIRP-C","PIRP-ILS")</f>
        <v>PIRP-C</v>
      </c>
      <c r="I966" s="1" t="str">
        <f>SUBSTITUTE(SUBSTITUTE(No_API_SQ[[#This Row],[After construction the inspections are]],"Inspection at ",""),"inspection window starts at ","")</f>
        <v>4 Belindavale Drive- Knoxfield 12</v>
      </c>
      <c r="J966" s="1">
        <f>VALUE(_xlfn.IFNA(INDEX(Scores[Score],MATCH(LEFT(No_API_SQ[[#This Row],[Column2]],LEN(No_API_SQ[[#This Row],[Column2]])-3),Scores[Location],0)),0))</f>
        <v>4</v>
      </c>
      <c r="K966" s="1" t="str">
        <f>IF(ISNUMBER(SEARCH("After Improve inspections are",No_API_SQ[[#This Row],[After construction the inspections are]])),"Improve",IF(ISNUMBER(SEARCH("Construct aspect of algorithm",No_API_SQ[[#This Row],[After construction the inspections are]])),"",K965))</f>
        <v>Improve</v>
      </c>
      <c r="L96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66" s="1">
        <f>IFERROR(No_API_Score[[#This Row],[API TT]]-No_API_Score[[#This Row],[_2.2.1]],"a")</f>
        <v>0</v>
      </c>
    </row>
    <row r="967" spans="1:13" x14ac:dyDescent="0.25">
      <c r="A967" s="1" t="s">
        <v>289</v>
      </c>
      <c r="B967" s="1" t="s">
        <v>297</v>
      </c>
      <c r="C967">
        <v>5</v>
      </c>
      <c r="D967" t="str">
        <f>No_API_SQ[[#This Row],[Name]]&amp;No_API_SQ[[#This Row],[After construction the inspections are]]</f>
        <v>10MinInspection20211120_East_Knox_Rent1OutputPirpC.txtInspection at 2/5 Elizabeth Court- Rowville inspection window starts at 13</v>
      </c>
      <c r="E967" s="1">
        <f>INDEX(API_SQ[_2.2.1],MATCH(No_API_SQ[[#This Row],[UID]],API_SQ[UID],0))</f>
        <v>9</v>
      </c>
      <c r="F967" s="1">
        <f>IFERROR(ABS(No_API_SQ[[#This Row],[API TT]]-No_API_SQ[[#This Row],[_2.2.1]]),IF(ISNUMBER(SEARCH("millisec",No_API_SQ[[#This Row],[After construction the inspections are]])),"b","a"))</f>
        <v>4</v>
      </c>
      <c r="G967" s="1">
        <f>IFERROR(No_API_SQ[[#This Row],[Diff]]/No_API_SQ[[#This Row],[API TT]],0)</f>
        <v>0.44444444444444442</v>
      </c>
      <c r="H967" s="1" t="str">
        <f>IF(ISNUMBER(SEARCH("PirpC.txt",No_API_SQ[[#This Row],[Name]])),"PIRP-C","PIRP-ILS")</f>
        <v>PIRP-C</v>
      </c>
      <c r="I967" s="1" t="str">
        <f>SUBSTITUTE(SUBSTITUTE(No_API_SQ[[#This Row],[After construction the inspections are]],"Inspection at ",""),"inspection window starts at ","")</f>
        <v>2/5 Elizabeth Court- Rowville 13</v>
      </c>
      <c r="J967" s="1">
        <f>VALUE(_xlfn.IFNA(INDEX(Scores[Score],MATCH(LEFT(No_API_SQ[[#This Row],[Column2]],LEN(No_API_SQ[[#This Row],[Column2]])-3),Scores[Location],0)),0))</f>
        <v>2</v>
      </c>
      <c r="K967" s="1" t="str">
        <f>IF(ISNUMBER(SEARCH("After Improve inspections are",No_API_SQ[[#This Row],[After construction the inspections are]])),"Improve",IF(ISNUMBER(SEARCH("Construct aspect of algorithm",No_API_SQ[[#This Row],[After construction the inspections are]])),"",K966))</f>
        <v>Improve</v>
      </c>
      <c r="L96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67" s="1">
        <f>IFERROR(No_API_Score[[#This Row],[API TT]]-No_API_Score[[#This Row],[_2.2.1]],"a")</f>
        <v>1</v>
      </c>
    </row>
    <row r="968" spans="1:13" x14ac:dyDescent="0.25">
      <c r="A968" s="1" t="s">
        <v>289</v>
      </c>
      <c r="B968" s="1" t="s">
        <v>298</v>
      </c>
      <c r="C968">
        <v>11</v>
      </c>
      <c r="D968" t="str">
        <f>No_API_SQ[[#This Row],[Name]]&amp;No_API_SQ[[#This Row],[After construction the inspections are]]</f>
        <v>10MinInspection20211120_East_Knox_Rent1OutputPirpC.txtInspection at 106/18 Myrtle Street- Bayswater inspection window starts at 14</v>
      </c>
      <c r="E968" s="1">
        <f>INDEX(API_SQ[_2.2.1],MATCH(No_API_SQ[[#This Row],[UID]],API_SQ[UID],0))</f>
        <v>15</v>
      </c>
      <c r="F968" s="1">
        <f>IFERROR(ABS(No_API_SQ[[#This Row],[API TT]]-No_API_SQ[[#This Row],[_2.2.1]]),IF(ISNUMBER(SEARCH("millisec",No_API_SQ[[#This Row],[After construction the inspections are]])),"b","a"))</f>
        <v>4</v>
      </c>
      <c r="G968" s="1">
        <f>IFERROR(No_API_SQ[[#This Row],[Diff]]/No_API_SQ[[#This Row],[API TT]],0)</f>
        <v>0.26666666666666666</v>
      </c>
      <c r="H968" s="1" t="str">
        <f>IF(ISNUMBER(SEARCH("PirpC.txt",No_API_SQ[[#This Row],[Name]])),"PIRP-C","PIRP-ILS")</f>
        <v>PIRP-C</v>
      </c>
      <c r="I968" s="1" t="str">
        <f>SUBSTITUTE(SUBSTITUTE(No_API_SQ[[#This Row],[After construction the inspections are]],"Inspection at ",""),"inspection window starts at ","")</f>
        <v>106/18 Myrtle Street- Bayswater 14</v>
      </c>
      <c r="J968" s="1">
        <f>VALUE(_xlfn.IFNA(INDEX(Scores[Score],MATCH(LEFT(No_API_SQ[[#This Row],[Column2]],LEN(No_API_SQ[[#This Row],[Column2]])-3),Scores[Location],0)),0))</f>
        <v>3</v>
      </c>
      <c r="K968" s="1" t="str">
        <f>IF(ISNUMBER(SEARCH("After Improve inspections are",No_API_SQ[[#This Row],[After construction the inspections are]])),"Improve",IF(ISNUMBER(SEARCH("Construct aspect of algorithm",No_API_SQ[[#This Row],[After construction the inspections are]])),"",K967))</f>
        <v>Improve</v>
      </c>
      <c r="L96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68" s="1" t="str">
        <f>IFERROR(No_API_Score[[#This Row],[API TT]]-No_API_Score[[#This Row],[_2.2.1]],"a")</f>
        <v>a</v>
      </c>
    </row>
    <row r="969" spans="1:13" x14ac:dyDescent="0.25">
      <c r="A969" s="1" t="s">
        <v>289</v>
      </c>
      <c r="B969" s="1" t="s">
        <v>299</v>
      </c>
      <c r="C969">
        <v>6</v>
      </c>
      <c r="D969" t="str">
        <f>No_API_SQ[[#This Row],[Name]]&amp;No_API_SQ[[#This Row],[After construction the inspections are]]</f>
        <v>10MinInspection20211120_East_Knox_Rent1OutputPirpC.txtInspection at 6A Mannix Square- Wantirna inspection window starts at 14</v>
      </c>
      <c r="E969" s="1">
        <f>INDEX(API_SQ[_2.2.1],MATCH(No_API_SQ[[#This Row],[UID]],API_SQ[UID],0))</f>
        <v>8</v>
      </c>
      <c r="F969" s="1">
        <f>IFERROR(ABS(No_API_SQ[[#This Row],[API TT]]-No_API_SQ[[#This Row],[_2.2.1]]),IF(ISNUMBER(SEARCH("millisec",No_API_SQ[[#This Row],[After construction the inspections are]])),"b","a"))</f>
        <v>2</v>
      </c>
      <c r="G969" s="1">
        <f>IFERROR(No_API_SQ[[#This Row],[Diff]]/No_API_SQ[[#This Row],[API TT]],0)</f>
        <v>0.25</v>
      </c>
      <c r="H969" s="1" t="str">
        <f>IF(ISNUMBER(SEARCH("PirpC.txt",No_API_SQ[[#This Row],[Name]])),"PIRP-C","PIRP-ILS")</f>
        <v>PIRP-C</v>
      </c>
      <c r="I969" s="1" t="str">
        <f>SUBSTITUTE(SUBSTITUTE(No_API_SQ[[#This Row],[After construction the inspections are]],"Inspection at ",""),"inspection window starts at ","")</f>
        <v>6A Mannix Square- Wantirna 14</v>
      </c>
      <c r="J969" s="1">
        <f>VALUE(_xlfn.IFNA(INDEX(Scores[Score],MATCH(LEFT(No_API_SQ[[#This Row],[Column2]],LEN(No_API_SQ[[#This Row],[Column2]])-3),Scores[Location],0)),0))</f>
        <v>2</v>
      </c>
      <c r="K969" s="1" t="str">
        <f>IF(ISNUMBER(SEARCH("After Improve inspections are",No_API_SQ[[#This Row],[After construction the inspections are]])),"Improve",IF(ISNUMBER(SEARCH("Construct aspect of algorithm",No_API_SQ[[#This Row],[After construction the inspections are]])),"",K968))</f>
        <v>Improve</v>
      </c>
      <c r="L96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69" s="1">
        <f>IFERROR(No_API_Score[[#This Row],[API TT]]-No_API_Score[[#This Row],[_2.2.1]],"a")</f>
        <v>1</v>
      </c>
    </row>
    <row r="970" spans="1:13" x14ac:dyDescent="0.25">
      <c r="A970" s="1" t="s">
        <v>289</v>
      </c>
      <c r="B970" s="1" t="s">
        <v>300</v>
      </c>
      <c r="C970">
        <v>2</v>
      </c>
      <c r="D970" t="str">
        <f>No_API_SQ[[#This Row],[Name]]&amp;No_API_SQ[[#This Row],[After construction the inspections are]]</f>
        <v>10MinInspection20211120_East_Knox_Rent1OutputPirpC.txtInspection at 11 Warrawee Road- Wantirna South inspection window starts at 14</v>
      </c>
      <c r="E970" s="1">
        <f>INDEX(API_SQ[_2.2.1],MATCH(No_API_SQ[[#This Row],[UID]],API_SQ[UID],0))</f>
        <v>6</v>
      </c>
      <c r="F970" s="1">
        <f>IFERROR(ABS(No_API_SQ[[#This Row],[API TT]]-No_API_SQ[[#This Row],[_2.2.1]]),IF(ISNUMBER(SEARCH("millisec",No_API_SQ[[#This Row],[After construction the inspections are]])),"b","a"))</f>
        <v>4</v>
      </c>
      <c r="G970" s="1">
        <f>IFERROR(No_API_SQ[[#This Row],[Diff]]/No_API_SQ[[#This Row],[API TT]],0)</f>
        <v>0.66666666666666663</v>
      </c>
      <c r="H970" s="1" t="str">
        <f>IF(ISNUMBER(SEARCH("PirpC.txt",No_API_SQ[[#This Row],[Name]])),"PIRP-C","PIRP-ILS")</f>
        <v>PIRP-C</v>
      </c>
      <c r="I970" s="1" t="str">
        <f>SUBSTITUTE(SUBSTITUTE(No_API_SQ[[#This Row],[After construction the inspections are]],"Inspection at ",""),"inspection window starts at ","")</f>
        <v>11 Warrawee Road- Wantirna South 14</v>
      </c>
      <c r="J970" s="1">
        <f>VALUE(_xlfn.IFNA(INDEX(Scores[Score],MATCH(LEFT(No_API_SQ[[#This Row],[Column2]],LEN(No_API_SQ[[#This Row],[Column2]])-3),Scores[Location],0)),0))</f>
        <v>1</v>
      </c>
      <c r="K970" s="1" t="str">
        <f>IF(ISNUMBER(SEARCH("After Improve inspections are",No_API_SQ[[#This Row],[After construction the inspections are]])),"Improve",IF(ISNUMBER(SEARCH("Construct aspect of algorithm",No_API_SQ[[#This Row],[After construction the inspections are]])),"",K969))</f>
        <v>Improve</v>
      </c>
      <c r="L97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70" s="1">
        <f>IFERROR(No_API_Score[[#This Row],[API TT]]-No_API_Score[[#This Row],[_2.2.1]],"a")</f>
        <v>2</v>
      </c>
    </row>
    <row r="971" spans="1:13" x14ac:dyDescent="0.25">
      <c r="A971" s="1" t="s">
        <v>289</v>
      </c>
      <c r="B971" s="1" t="s">
        <v>301</v>
      </c>
      <c r="C971">
        <v>0</v>
      </c>
      <c r="D971" t="str">
        <f>No_API_SQ[[#This Row],[Name]]&amp;No_API_SQ[[#This Row],[After construction the inspections are]]</f>
        <v>10MinInspection20211120_East_Knox_Rent1OutputPirpC.txtInspection at 1/9 Kirrawee Avenue- Wantirna South inspection window starts at 15</v>
      </c>
      <c r="E971" s="1">
        <f>INDEX(API_SQ[_2.2.1],MATCH(No_API_SQ[[#This Row],[UID]],API_SQ[UID],0))</f>
        <v>0</v>
      </c>
      <c r="F971" s="1">
        <f>IFERROR(ABS(No_API_SQ[[#This Row],[API TT]]-No_API_SQ[[#This Row],[_2.2.1]]),IF(ISNUMBER(SEARCH("millisec",No_API_SQ[[#This Row],[After construction the inspections are]])),"b","a"))</f>
        <v>0</v>
      </c>
      <c r="G971" s="1">
        <f>IFERROR(No_API_SQ[[#This Row],[Diff]]/No_API_SQ[[#This Row],[API TT]],0)</f>
        <v>0</v>
      </c>
      <c r="H971" s="1" t="str">
        <f>IF(ISNUMBER(SEARCH("PirpC.txt",No_API_SQ[[#This Row],[Name]])),"PIRP-C","PIRP-ILS")</f>
        <v>PIRP-C</v>
      </c>
      <c r="I971" s="1" t="str">
        <f>SUBSTITUTE(SUBSTITUTE(No_API_SQ[[#This Row],[After construction the inspections are]],"Inspection at ",""),"inspection window starts at ","")</f>
        <v>1/9 Kirrawee Avenue- Wantirna South 15</v>
      </c>
      <c r="J971" s="1">
        <f>VALUE(_xlfn.IFNA(INDEX(Scores[Score],MATCH(LEFT(No_API_SQ[[#This Row],[Column2]],LEN(No_API_SQ[[#This Row],[Column2]])-3),Scores[Location],0)),0))</f>
        <v>1</v>
      </c>
      <c r="K971" s="1" t="str">
        <f>IF(ISNUMBER(SEARCH("After Improve inspections are",No_API_SQ[[#This Row],[After construction the inspections are]])),"Improve",IF(ISNUMBER(SEARCH("Construct aspect of algorithm",No_API_SQ[[#This Row],[After construction the inspections are]])),"",K970))</f>
        <v>Improve</v>
      </c>
      <c r="L97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71" s="1">
        <f>IFERROR(No_API_Score[[#This Row],[API TT]]-No_API_Score[[#This Row],[_2.2.1]],"a")</f>
        <v>2</v>
      </c>
    </row>
    <row r="972" spans="1:13" x14ac:dyDescent="0.25">
      <c r="A972" s="1" t="s">
        <v>289</v>
      </c>
      <c r="B972" s="1" t="s">
        <v>302</v>
      </c>
      <c r="C972">
        <v>5</v>
      </c>
      <c r="D972" t="str">
        <f>No_API_SQ[[#This Row],[Name]]&amp;No_API_SQ[[#This Row],[After construction the inspections are]]</f>
        <v>10MinInspection20211120_East_Knox_Rent1OutputPirpC.txtInspection at 5/208 Bayswater Road- Bayswater inspection window starts at 16</v>
      </c>
      <c r="E972" s="1">
        <f>INDEX(API_SQ[_2.2.1],MATCH(No_API_SQ[[#This Row],[UID]],API_SQ[UID],0))</f>
        <v>10</v>
      </c>
      <c r="F972" s="1">
        <f>IFERROR(ABS(No_API_SQ[[#This Row],[API TT]]-No_API_SQ[[#This Row],[_2.2.1]]),IF(ISNUMBER(SEARCH("millisec",No_API_SQ[[#This Row],[After construction the inspections are]])),"b","a"))</f>
        <v>5</v>
      </c>
      <c r="G972" s="1">
        <f>IFERROR(No_API_SQ[[#This Row],[Diff]]/No_API_SQ[[#This Row],[API TT]],0)</f>
        <v>0.5</v>
      </c>
      <c r="H972" s="1" t="str">
        <f>IF(ISNUMBER(SEARCH("PirpC.txt",No_API_SQ[[#This Row],[Name]])),"PIRP-C","PIRP-ILS")</f>
        <v>PIRP-C</v>
      </c>
      <c r="I972" s="1" t="str">
        <f>SUBSTITUTE(SUBSTITUTE(No_API_SQ[[#This Row],[After construction the inspections are]],"Inspection at ",""),"inspection window starts at ","")</f>
        <v>5/208 Bayswater Road- Bayswater 16</v>
      </c>
      <c r="J972" s="1">
        <f>VALUE(_xlfn.IFNA(INDEX(Scores[Score],MATCH(LEFT(No_API_SQ[[#This Row],[Column2]],LEN(No_API_SQ[[#This Row],[Column2]])-3),Scores[Location],0)),0))</f>
        <v>2</v>
      </c>
      <c r="K972" s="1" t="str">
        <f>IF(ISNUMBER(SEARCH("After Improve inspections are",No_API_SQ[[#This Row],[After construction the inspections are]])),"Improve",IF(ISNUMBER(SEARCH("Construct aspect of algorithm",No_API_SQ[[#This Row],[After construction the inspections are]])),"",K971))</f>
        <v>Improve</v>
      </c>
      <c r="L97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72" s="1">
        <f>IFERROR(No_API_Score[[#This Row],[API TT]]-No_API_Score[[#This Row],[_2.2.1]],"a")</f>
        <v>4</v>
      </c>
    </row>
    <row r="973" spans="1:13" x14ac:dyDescent="0.25">
      <c r="A973" s="1" t="s">
        <v>289</v>
      </c>
      <c r="B973" s="1" t="s">
        <v>303</v>
      </c>
      <c r="C973">
        <v>3</v>
      </c>
      <c r="D973" t="str">
        <f>No_API_SQ[[#This Row],[Name]]&amp;No_API_SQ[[#This Row],[After construction the inspections are]]</f>
        <v>10MinInspection20211120_East_Knox_Rent1OutputPirpC.txtInspection at 3 Warrien Court- Bayswater inspection window starts at 16</v>
      </c>
      <c r="E973" s="1">
        <f>INDEX(API_SQ[_2.2.1],MATCH(No_API_SQ[[#This Row],[UID]],API_SQ[UID],0))</f>
        <v>5</v>
      </c>
      <c r="F973" s="1">
        <f>IFERROR(ABS(No_API_SQ[[#This Row],[API TT]]-No_API_SQ[[#This Row],[_2.2.1]]),IF(ISNUMBER(SEARCH("millisec",No_API_SQ[[#This Row],[After construction the inspections are]])),"b","a"))</f>
        <v>2</v>
      </c>
      <c r="G973" s="1">
        <f>IFERROR(No_API_SQ[[#This Row],[Diff]]/No_API_SQ[[#This Row],[API TT]],0)</f>
        <v>0.4</v>
      </c>
      <c r="H973" s="1" t="str">
        <f>IF(ISNUMBER(SEARCH("PirpC.txt",No_API_SQ[[#This Row],[Name]])),"PIRP-C","PIRP-ILS")</f>
        <v>PIRP-C</v>
      </c>
      <c r="I973" s="1" t="str">
        <f>SUBSTITUTE(SUBSTITUTE(No_API_SQ[[#This Row],[After construction the inspections are]],"Inspection at ",""),"inspection window starts at ","")</f>
        <v>3 Warrien Court- Bayswater 16</v>
      </c>
      <c r="J973" s="1">
        <f>VALUE(_xlfn.IFNA(INDEX(Scores[Score],MATCH(LEFT(No_API_SQ[[#This Row],[Column2]],LEN(No_API_SQ[[#This Row],[Column2]])-3),Scores[Location],0)),0))</f>
        <v>1</v>
      </c>
      <c r="K973" s="1" t="str">
        <f>IF(ISNUMBER(SEARCH("After Improve inspections are",No_API_SQ[[#This Row],[After construction the inspections are]])),"Improve",IF(ISNUMBER(SEARCH("Construct aspect of algorithm",No_API_SQ[[#This Row],[After construction the inspections are]])),"",K972))</f>
        <v>Improve</v>
      </c>
      <c r="L97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73" s="1">
        <f>IFERROR(No_API_Score[[#This Row],[API TT]]-No_API_Score[[#This Row],[_2.2.1]],"a")</f>
        <v>4</v>
      </c>
    </row>
    <row r="974" spans="1:13" x14ac:dyDescent="0.25">
      <c r="A974" s="1" t="s">
        <v>289</v>
      </c>
      <c r="B974" s="1" t="s">
        <v>69</v>
      </c>
      <c r="D974" t="str">
        <f>No_API_SQ[[#This Row],[Name]]&amp;No_API_SQ[[#This Row],[After construction the inspections are]]</f>
        <v xml:space="preserve">10MinInspection20211120_East_Knox_Rent1OutputPirpC.txtConstruct aspect of algorithm took 0milliseconds to run. </v>
      </c>
      <c r="E974" s="1" t="e">
        <f>INDEX(API_SQ[_2.2.1],MATCH(No_API_SQ[[#This Row],[UID]],API_SQ[UID],0))</f>
        <v>#N/A</v>
      </c>
      <c r="F974" s="1" t="str">
        <f>IFERROR(ABS(No_API_SQ[[#This Row],[API TT]]-No_API_SQ[[#This Row],[_2.2.1]]),IF(ISNUMBER(SEARCH("millisec",No_API_SQ[[#This Row],[After construction the inspections are]])),"b","a"))</f>
        <v>b</v>
      </c>
      <c r="G974" s="1">
        <f>IFERROR(No_API_SQ[[#This Row],[Diff]]/No_API_SQ[[#This Row],[API TT]],0)</f>
        <v>0</v>
      </c>
      <c r="H974" s="1" t="str">
        <f>IF(ISNUMBER(SEARCH("PirpC.txt",No_API_SQ[[#This Row],[Name]])),"PIRP-C","PIRP-ILS")</f>
        <v>PIRP-C</v>
      </c>
      <c r="I974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974" s="1">
        <f>VALUE(_xlfn.IFNA(INDEX(Scores[Score],MATCH(LEFT(No_API_SQ[[#This Row],[Column2]],LEN(No_API_SQ[[#This Row],[Column2]])-3),Scores[Location],0)),0))</f>
        <v>0</v>
      </c>
      <c r="K974" s="1" t="str">
        <f>IF(ISNUMBER(SEARCH("After Improve inspections are",No_API_SQ[[#This Row],[After construction the inspections are]])),"Improve",IF(ISNUMBER(SEARCH("Construct aspect of algorithm",No_API_SQ[[#This Row],[After construction the inspections are]])),"",K973))</f>
        <v/>
      </c>
      <c r="L97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74" s="1">
        <f>IFERROR(No_API_Score[[#This Row],[API TT]]-No_API_Score[[#This Row],[_2.2.1]],"a")</f>
        <v>2</v>
      </c>
    </row>
    <row r="975" spans="1:13" x14ac:dyDescent="0.25">
      <c r="A975" s="1" t="s">
        <v>289</v>
      </c>
      <c r="B975" s="1" t="s">
        <v>70</v>
      </c>
      <c r="D975" t="str">
        <f>No_API_SQ[[#This Row],[Name]]&amp;No_API_SQ[[#This Row],[After construction the inspections are]]</f>
        <v>10MinInspection20211120_East_Knox_Rent1OutputPirpC.txtImprove aspect of algorithm took 0milliseconds to run.</v>
      </c>
      <c r="E975" s="1" t="e">
        <f>INDEX(API_SQ[_2.2.1],MATCH(No_API_SQ[[#This Row],[UID]],API_SQ[UID],0))</f>
        <v>#N/A</v>
      </c>
      <c r="F975" s="1" t="str">
        <f>IFERROR(ABS(No_API_SQ[[#This Row],[API TT]]-No_API_SQ[[#This Row],[_2.2.1]]),IF(ISNUMBER(SEARCH("millisec",No_API_SQ[[#This Row],[After construction the inspections are]])),"b","a"))</f>
        <v>b</v>
      </c>
      <c r="G975" s="1">
        <f>IFERROR(No_API_SQ[[#This Row],[Diff]]/No_API_SQ[[#This Row],[API TT]],0)</f>
        <v>0</v>
      </c>
      <c r="H975" s="1" t="str">
        <f>IF(ISNUMBER(SEARCH("PirpC.txt",No_API_SQ[[#This Row],[Name]])),"PIRP-C","PIRP-ILS")</f>
        <v>PIRP-C</v>
      </c>
      <c r="I975" s="1" t="str">
        <f>SUBSTITUTE(SUBSTITUTE(No_API_SQ[[#This Row],[After construction the inspections are]],"Inspection at ",""),"inspection window starts at ","")</f>
        <v>Improve aspect of algorithm took 0milliseconds to run.</v>
      </c>
      <c r="J975" s="1">
        <f>VALUE(_xlfn.IFNA(INDEX(Scores[Score],MATCH(LEFT(No_API_SQ[[#This Row],[Column2]],LEN(No_API_SQ[[#This Row],[Column2]])-3),Scores[Location],0)),0))</f>
        <v>0</v>
      </c>
      <c r="K975" s="1" t="str">
        <f>IF(ISNUMBER(SEARCH("After Improve inspections are",No_API_SQ[[#This Row],[After construction the inspections are]])),"Improve",IF(ISNUMBER(SEARCH("Construct aspect of algorithm",No_API_SQ[[#This Row],[After construction the inspections are]])),"",K974))</f>
        <v/>
      </c>
      <c r="L97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75" s="1">
        <f>IFERROR(No_API_Score[[#This Row],[API TT]]-No_API_Score[[#This Row],[_2.2.1]],"a")</f>
        <v>4</v>
      </c>
    </row>
    <row r="976" spans="1:13" x14ac:dyDescent="0.25">
      <c r="A976" s="1" t="s">
        <v>289</v>
      </c>
      <c r="B976" s="1" t="s">
        <v>20</v>
      </c>
      <c r="D976" t="str">
        <f>No_API_SQ[[#This Row],[Name]]&amp;No_API_SQ[[#This Row],[After construction the inspections are]]</f>
        <v xml:space="preserve">10MinInspection20211120_East_Knox_Rent1OutputPirpC.txt Neighbourhood Replace aspect of algorithm took 0milliseconds to run. </v>
      </c>
      <c r="E976" s="1">
        <f>INDEX(API_SQ[_2.2.1],MATCH(No_API_SQ[[#This Row],[UID]],API_SQ[UID],0))</f>
        <v>0</v>
      </c>
      <c r="F976" s="1">
        <f>IFERROR(ABS(No_API_SQ[[#This Row],[API TT]]-No_API_SQ[[#This Row],[_2.2.1]]),IF(ISNUMBER(SEARCH("millisec",No_API_SQ[[#This Row],[After construction the inspections are]])),"b","a"))</f>
        <v>0</v>
      </c>
      <c r="G976" s="1">
        <f>IFERROR(No_API_SQ[[#This Row],[Diff]]/No_API_SQ[[#This Row],[API TT]],0)</f>
        <v>0</v>
      </c>
      <c r="H976" s="1" t="str">
        <f>IF(ISNUMBER(SEARCH("PirpC.txt",No_API_SQ[[#This Row],[Name]])),"PIRP-C","PIRP-ILS")</f>
        <v>PIRP-C</v>
      </c>
      <c r="I976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976" s="1">
        <f>VALUE(_xlfn.IFNA(INDEX(Scores[Score],MATCH(LEFT(No_API_SQ[[#This Row],[Column2]],LEN(No_API_SQ[[#This Row],[Column2]])-3),Scores[Location],0)),0))</f>
        <v>0</v>
      </c>
      <c r="K976" s="1" t="str">
        <f>IF(ISNUMBER(SEARCH("After Improve inspections are",No_API_SQ[[#This Row],[After construction the inspections are]])),"Improve",IF(ISNUMBER(SEARCH("Construct aspect of algorithm",No_API_SQ[[#This Row],[After construction the inspections are]])),"",K975))</f>
        <v/>
      </c>
      <c r="L97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76" s="1">
        <f>IFERROR(No_API_Score[[#This Row],[API TT]]-No_API_Score[[#This Row],[_2.2.1]],"a")</f>
        <v>0</v>
      </c>
    </row>
    <row r="977" spans="1:13" x14ac:dyDescent="0.25">
      <c r="A977" s="1" t="s">
        <v>289</v>
      </c>
      <c r="B977" s="1" t="s">
        <v>71</v>
      </c>
      <c r="D977" t="str">
        <f>No_API_SQ[[#This Row],[Name]]&amp;No_API_SQ[[#This Row],[After construction the inspections are]]</f>
        <v>10MinInspection20211120_East_Knox_Rent1OutputPirpC.txtOverall the algorithm took 0milliseconds to run.</v>
      </c>
      <c r="E977" s="1" t="e">
        <f>INDEX(API_SQ[_2.2.1],MATCH(No_API_SQ[[#This Row],[UID]],API_SQ[UID],0))</f>
        <v>#N/A</v>
      </c>
      <c r="F977" s="1" t="str">
        <f>IFERROR(ABS(No_API_SQ[[#This Row],[API TT]]-No_API_SQ[[#This Row],[_2.2.1]]),IF(ISNUMBER(SEARCH("millisec",No_API_SQ[[#This Row],[After construction the inspections are]])),"b","a"))</f>
        <v>b</v>
      </c>
      <c r="G977" s="1">
        <f>IFERROR(No_API_SQ[[#This Row],[Diff]]/No_API_SQ[[#This Row],[API TT]],0)</f>
        <v>0</v>
      </c>
      <c r="H977" s="1" t="str">
        <f>IF(ISNUMBER(SEARCH("PirpC.txt",No_API_SQ[[#This Row],[Name]])),"PIRP-C","PIRP-ILS")</f>
        <v>PIRP-C</v>
      </c>
      <c r="I977" s="1" t="str">
        <f>SUBSTITUTE(SUBSTITUTE(No_API_SQ[[#This Row],[After construction the inspections are]],"Inspection at ",""),"inspection window starts at ","")</f>
        <v>Overall the algorithm took 0milliseconds to run.</v>
      </c>
      <c r="J977" s="1">
        <f>VALUE(_xlfn.IFNA(INDEX(Scores[Score],MATCH(LEFT(No_API_SQ[[#This Row],[Column2]],LEN(No_API_SQ[[#This Row],[Column2]])-3),Scores[Location],0)),0))</f>
        <v>0</v>
      </c>
      <c r="K977" s="1" t="str">
        <f>IF(ISNUMBER(SEARCH("After Improve inspections are",No_API_SQ[[#This Row],[After construction the inspections are]])),"Improve",IF(ISNUMBER(SEARCH("Construct aspect of algorithm",No_API_SQ[[#This Row],[After construction the inspections are]])),"",K976))</f>
        <v/>
      </c>
      <c r="L97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77" s="1">
        <f>IFERROR(No_API_Score[[#This Row],[API TT]]-No_API_Score[[#This Row],[_2.2.1]],"a")</f>
        <v>5</v>
      </c>
    </row>
    <row r="978" spans="1:13" x14ac:dyDescent="0.25">
      <c r="A978" s="1" t="s">
        <v>304</v>
      </c>
      <c r="B978" s="1" t="s">
        <v>291</v>
      </c>
      <c r="C978">
        <v>10</v>
      </c>
      <c r="D978" t="str">
        <f>No_API_SQ[[#This Row],[Name]]&amp;No_API_SQ[[#This Row],[After construction the inspections are]]</f>
        <v>10MinInspection20211120_East_Knox_Rent1OutputPirpILS.txtInspection at 84 Dandelion Drive- Rowville inspection window starts at 10</v>
      </c>
      <c r="E978" s="1">
        <f>INDEX(API_SQ[_2.2.1],MATCH(No_API_SQ[[#This Row],[UID]],API_SQ[UID],0))</f>
        <v>5</v>
      </c>
      <c r="F978" s="1">
        <f>IFERROR(ABS(No_API_SQ[[#This Row],[API TT]]-No_API_SQ[[#This Row],[_2.2.1]]),IF(ISNUMBER(SEARCH("millisec",No_API_SQ[[#This Row],[After construction the inspections are]])),"b","a"))</f>
        <v>5</v>
      </c>
      <c r="G978" s="1">
        <f>IFERROR(No_API_SQ[[#This Row],[Diff]]/No_API_SQ[[#This Row],[API TT]],0)</f>
        <v>1</v>
      </c>
      <c r="H978" s="1" t="str">
        <f>IF(ISNUMBER(SEARCH("PirpC.txt",No_API_SQ[[#This Row],[Name]])),"PIRP-C","PIRP-ILS")</f>
        <v>PIRP-ILS</v>
      </c>
      <c r="I978" s="1" t="str">
        <f>SUBSTITUTE(SUBSTITUTE(No_API_SQ[[#This Row],[After construction the inspections are]],"Inspection at ",""),"inspection window starts at ","")</f>
        <v>84 Dandelion Drive- Rowville 10</v>
      </c>
      <c r="J978" s="1">
        <f>VALUE(_xlfn.IFNA(INDEX(Scores[Score],MATCH(LEFT(No_API_SQ[[#This Row],[Column2]],LEN(No_API_SQ[[#This Row],[Column2]])-3),Scores[Location],0)),0))</f>
        <v>4</v>
      </c>
      <c r="K978" s="1" t="str">
        <f>IF(ISNUMBER(SEARCH("After Improve inspections are",No_API_SQ[[#This Row],[After construction the inspections are]])),"Improve",IF(ISNUMBER(SEARCH("Construct aspect of algorithm",No_API_SQ[[#This Row],[After construction the inspections are]])),"",K977))</f>
        <v/>
      </c>
      <c r="L97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78" s="1">
        <f>IFERROR(No_API_Score[[#This Row],[API TT]]-No_API_Score[[#This Row],[_2.2.1]],"a")</f>
        <v>0</v>
      </c>
    </row>
    <row r="979" spans="1:13" x14ac:dyDescent="0.25">
      <c r="A979" s="1" t="s">
        <v>304</v>
      </c>
      <c r="B979" s="1" t="s">
        <v>305</v>
      </c>
      <c r="C979">
        <v>12</v>
      </c>
      <c r="D979" t="str">
        <f>No_API_SQ[[#This Row],[Name]]&amp;No_API_SQ[[#This Row],[After construction the inspections are]]</f>
        <v>10MinInspection20211120_East_Knox_Rent1OutputPirpILS.txtInspection at 3/113 Dorset Road- Boronia inspection window starts at 10</v>
      </c>
      <c r="E979" s="1" t="e">
        <f>INDEX(API_SQ[_2.2.1],MATCH(No_API_SQ[[#This Row],[UID]],API_SQ[UID],0))</f>
        <v>#N/A</v>
      </c>
      <c r="F979" s="1" t="str">
        <f>IFERROR(ABS(No_API_SQ[[#This Row],[API TT]]-No_API_SQ[[#This Row],[_2.2.1]]),IF(ISNUMBER(SEARCH("millisec",No_API_SQ[[#This Row],[After construction the inspections are]])),"b","a"))</f>
        <v>a</v>
      </c>
      <c r="G979" s="1">
        <f>IFERROR(No_API_SQ[[#This Row],[Diff]]/No_API_SQ[[#This Row],[API TT]],0)</f>
        <v>0</v>
      </c>
      <c r="H979" s="1" t="str">
        <f>IF(ISNUMBER(SEARCH("PirpC.txt",No_API_SQ[[#This Row],[Name]])),"PIRP-C","PIRP-ILS")</f>
        <v>PIRP-ILS</v>
      </c>
      <c r="I979" s="1" t="str">
        <f>SUBSTITUTE(SUBSTITUTE(No_API_SQ[[#This Row],[After construction the inspections are]],"Inspection at ",""),"inspection window starts at ","")</f>
        <v>3/113 Dorset Road- Boronia 10</v>
      </c>
      <c r="J979" s="1">
        <f>VALUE(_xlfn.IFNA(INDEX(Scores[Score],MATCH(LEFT(No_API_SQ[[#This Row],[Column2]],LEN(No_API_SQ[[#This Row],[Column2]])-3),Scores[Location],0)),0))</f>
        <v>3</v>
      </c>
      <c r="K979" s="1" t="str">
        <f>IF(ISNUMBER(SEARCH("After Improve inspections are",No_API_SQ[[#This Row],[After construction the inspections are]])),"Improve",IF(ISNUMBER(SEARCH("Construct aspect of algorithm",No_API_SQ[[#This Row],[After construction the inspections are]])),"",K978))</f>
        <v/>
      </c>
      <c r="L97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79" s="1">
        <f>IFERROR(No_API_Score[[#This Row],[API TT]]-No_API_Score[[#This Row],[_2.2.1]],"a")</f>
        <v>5</v>
      </c>
    </row>
    <row r="980" spans="1:13" x14ac:dyDescent="0.25">
      <c r="A980" s="1" t="s">
        <v>304</v>
      </c>
      <c r="B980" s="1" t="s">
        <v>294</v>
      </c>
      <c r="C980">
        <v>11</v>
      </c>
      <c r="D980" t="str">
        <f>No_API_SQ[[#This Row],[Name]]&amp;No_API_SQ[[#This Row],[After construction the inspections are]]</f>
        <v>10MinInspection20211120_East_Knox_Rent1OutputPirpILS.txtInspection at 2/12 Matlock Road- Wantirna South inspection window starts at 11</v>
      </c>
      <c r="E980" s="1" t="e">
        <f>INDEX(API_SQ[_2.2.1],MATCH(No_API_SQ[[#This Row],[UID]],API_SQ[UID],0))</f>
        <v>#N/A</v>
      </c>
      <c r="F980" s="1" t="str">
        <f>IFERROR(ABS(No_API_SQ[[#This Row],[API TT]]-No_API_SQ[[#This Row],[_2.2.1]]),IF(ISNUMBER(SEARCH("millisec",No_API_SQ[[#This Row],[After construction the inspections are]])),"b","a"))</f>
        <v>a</v>
      </c>
      <c r="G980" s="1">
        <f>IFERROR(No_API_SQ[[#This Row],[Diff]]/No_API_SQ[[#This Row],[API TT]],0)</f>
        <v>0</v>
      </c>
      <c r="H980" s="1" t="str">
        <f>IF(ISNUMBER(SEARCH("PirpC.txt",No_API_SQ[[#This Row],[Name]])),"PIRP-C","PIRP-ILS")</f>
        <v>PIRP-ILS</v>
      </c>
      <c r="I980" s="1" t="str">
        <f>SUBSTITUTE(SUBSTITUTE(No_API_SQ[[#This Row],[After construction the inspections are]],"Inspection at ",""),"inspection window starts at ","")</f>
        <v>2/12 Matlock Road- Wantirna South 11</v>
      </c>
      <c r="J980" s="1">
        <f>VALUE(_xlfn.IFNA(INDEX(Scores[Score],MATCH(LEFT(No_API_SQ[[#This Row],[Column2]],LEN(No_API_SQ[[#This Row],[Column2]])-3),Scores[Location],0)),0))</f>
        <v>4</v>
      </c>
      <c r="K980" s="1" t="str">
        <f>IF(ISNUMBER(SEARCH("After Improve inspections are",No_API_SQ[[#This Row],[After construction the inspections are]])),"Improve",IF(ISNUMBER(SEARCH("Construct aspect of algorithm",No_API_SQ[[#This Row],[After construction the inspections are]])),"",K979))</f>
        <v/>
      </c>
      <c r="L98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80" s="1">
        <f>IFERROR(No_API_Score[[#This Row],[API TT]]-No_API_Score[[#This Row],[_2.2.1]],"a")</f>
        <v>0</v>
      </c>
    </row>
    <row r="981" spans="1:13" x14ac:dyDescent="0.25">
      <c r="A981" s="1" t="s">
        <v>304</v>
      </c>
      <c r="B981" s="1" t="s">
        <v>8914</v>
      </c>
      <c r="C981">
        <v>4</v>
      </c>
      <c r="D981" t="str">
        <f>No_API_SQ[[#This Row],[Name]]&amp;No_API_SQ[[#This Row],[After construction the inspections are]]</f>
        <v>10MinInspection20211120_East_Knox_Rent1OutputPirpILS.txtInspection at 2/10 Harwell Road- Ferntree Gully inspection window starts at 11</v>
      </c>
      <c r="E981" s="1" t="e">
        <f>INDEX(API_SQ[_2.2.1],MATCH(No_API_SQ[[#This Row],[UID]],API_SQ[UID],0))</f>
        <v>#N/A</v>
      </c>
      <c r="F981" s="1" t="str">
        <f>IFERROR(ABS(No_API_SQ[[#This Row],[API TT]]-No_API_SQ[[#This Row],[_2.2.1]]),IF(ISNUMBER(SEARCH("millisec",No_API_SQ[[#This Row],[After construction the inspections are]])),"b","a"))</f>
        <v>a</v>
      </c>
      <c r="G981" s="1">
        <f>IFERROR(No_API_SQ[[#This Row],[Diff]]/No_API_SQ[[#This Row],[API TT]],0)</f>
        <v>0</v>
      </c>
      <c r="H981" s="1" t="str">
        <f>IF(ISNUMBER(SEARCH("PirpC.txt",No_API_SQ[[#This Row],[Name]])),"PIRP-C","PIRP-ILS")</f>
        <v>PIRP-ILS</v>
      </c>
      <c r="I981" s="1" t="str">
        <f>SUBSTITUTE(SUBSTITUTE(No_API_SQ[[#This Row],[After construction the inspections are]],"Inspection at ",""),"inspection window starts at ","")</f>
        <v>2/10 Harwell Road- Ferntree Gully 11</v>
      </c>
      <c r="J981" s="1">
        <f>VALUE(_xlfn.IFNA(INDEX(Scores[Score],MATCH(LEFT(No_API_SQ[[#This Row],[Column2]],LEN(No_API_SQ[[#This Row],[Column2]])-3),Scores[Location],0)),0))</f>
        <v>2</v>
      </c>
      <c r="K981" s="1" t="str">
        <f>IF(ISNUMBER(SEARCH("After Improve inspections are",No_API_SQ[[#This Row],[After construction the inspections are]])),"Improve",IF(ISNUMBER(SEARCH("Construct aspect of algorithm",No_API_SQ[[#This Row],[After construction the inspections are]])),"",K980))</f>
        <v/>
      </c>
      <c r="L98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81" s="1">
        <f>IFERROR(No_API_Score[[#This Row],[API TT]]-No_API_Score[[#This Row],[_2.2.1]],"a")</f>
        <v>1</v>
      </c>
    </row>
    <row r="982" spans="1:13" x14ac:dyDescent="0.25">
      <c r="A982" s="1" t="s">
        <v>304</v>
      </c>
      <c r="B982" s="1" t="s">
        <v>298</v>
      </c>
      <c r="C982">
        <v>6</v>
      </c>
      <c r="D982" t="str">
        <f>No_API_SQ[[#This Row],[Name]]&amp;No_API_SQ[[#This Row],[After construction the inspections are]]</f>
        <v>10MinInspection20211120_East_Knox_Rent1OutputPirpILS.txtInspection at 106/18 Myrtle Street- Bayswater inspection window starts at 14</v>
      </c>
      <c r="E982" s="1">
        <f>INDEX(API_SQ[_2.2.1],MATCH(No_API_SQ[[#This Row],[UID]],API_SQ[UID],0))</f>
        <v>0</v>
      </c>
      <c r="F982" s="1">
        <f>IFERROR(ABS(No_API_SQ[[#This Row],[API TT]]-No_API_SQ[[#This Row],[_2.2.1]]),IF(ISNUMBER(SEARCH("millisec",No_API_SQ[[#This Row],[After construction the inspections are]])),"b","a"))</f>
        <v>6</v>
      </c>
      <c r="G982" s="1">
        <f>IFERROR(No_API_SQ[[#This Row],[Diff]]/No_API_SQ[[#This Row],[API TT]],0)</f>
        <v>0</v>
      </c>
      <c r="H982" s="1" t="str">
        <f>IF(ISNUMBER(SEARCH("PirpC.txt",No_API_SQ[[#This Row],[Name]])),"PIRP-C","PIRP-ILS")</f>
        <v>PIRP-ILS</v>
      </c>
      <c r="I982" s="1" t="str">
        <f>SUBSTITUTE(SUBSTITUTE(No_API_SQ[[#This Row],[After construction the inspections are]],"Inspection at ",""),"inspection window starts at ","")</f>
        <v>106/18 Myrtle Street- Bayswater 14</v>
      </c>
      <c r="J982" s="1">
        <f>VALUE(_xlfn.IFNA(INDEX(Scores[Score],MATCH(LEFT(No_API_SQ[[#This Row],[Column2]],LEN(No_API_SQ[[#This Row],[Column2]])-3),Scores[Location],0)),0))</f>
        <v>3</v>
      </c>
      <c r="K982" s="1" t="str">
        <f>IF(ISNUMBER(SEARCH("After Improve inspections are",No_API_SQ[[#This Row],[After construction the inspections are]])),"Improve",IF(ISNUMBER(SEARCH("Construct aspect of algorithm",No_API_SQ[[#This Row],[After construction the inspections are]])),"",K981))</f>
        <v/>
      </c>
      <c r="L98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82" s="1" t="str">
        <f>IFERROR(No_API_Score[[#This Row],[API TT]]-No_API_Score[[#This Row],[_2.2.1]],"a")</f>
        <v>a</v>
      </c>
    </row>
    <row r="983" spans="1:13" x14ac:dyDescent="0.25">
      <c r="A983" s="1" t="s">
        <v>304</v>
      </c>
      <c r="B983" s="1" t="s">
        <v>300</v>
      </c>
      <c r="C983">
        <v>3</v>
      </c>
      <c r="D983" t="str">
        <f>No_API_SQ[[#This Row],[Name]]&amp;No_API_SQ[[#This Row],[After construction the inspections are]]</f>
        <v>10MinInspection20211120_East_Knox_Rent1OutputPirpILS.txtInspection at 11 Warrawee Road- Wantirna South inspection window starts at 14</v>
      </c>
      <c r="E983" s="1" t="e">
        <f>INDEX(API_SQ[_2.2.1],MATCH(No_API_SQ[[#This Row],[UID]],API_SQ[UID],0))</f>
        <v>#N/A</v>
      </c>
      <c r="F983" s="1" t="str">
        <f>IFERROR(ABS(No_API_SQ[[#This Row],[API TT]]-No_API_SQ[[#This Row],[_2.2.1]]),IF(ISNUMBER(SEARCH("millisec",No_API_SQ[[#This Row],[After construction the inspections are]])),"b","a"))</f>
        <v>a</v>
      </c>
      <c r="G983" s="1">
        <f>IFERROR(No_API_SQ[[#This Row],[Diff]]/No_API_SQ[[#This Row],[API TT]],0)</f>
        <v>0</v>
      </c>
      <c r="H983" s="1" t="str">
        <f>IF(ISNUMBER(SEARCH("PirpC.txt",No_API_SQ[[#This Row],[Name]])),"PIRP-C","PIRP-ILS")</f>
        <v>PIRP-ILS</v>
      </c>
      <c r="I983" s="1" t="str">
        <f>SUBSTITUTE(SUBSTITUTE(No_API_SQ[[#This Row],[After construction the inspections are]],"Inspection at ",""),"inspection window starts at ","")</f>
        <v>11 Warrawee Road- Wantirna South 14</v>
      </c>
      <c r="J983" s="1">
        <f>VALUE(_xlfn.IFNA(INDEX(Scores[Score],MATCH(LEFT(No_API_SQ[[#This Row],[Column2]],LEN(No_API_SQ[[#This Row],[Column2]])-3),Scores[Location],0)),0))</f>
        <v>1</v>
      </c>
      <c r="K983" s="1" t="str">
        <f>IF(ISNUMBER(SEARCH("After Improve inspections are",No_API_SQ[[#This Row],[After construction the inspections are]])),"Improve",IF(ISNUMBER(SEARCH("Construct aspect of algorithm",No_API_SQ[[#This Row],[After construction the inspections are]])),"",K982))</f>
        <v/>
      </c>
      <c r="L98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83" s="1">
        <f>IFERROR(No_API_Score[[#This Row],[API TT]]-No_API_Score[[#This Row],[_2.2.1]],"a")</f>
        <v>1</v>
      </c>
    </row>
    <row r="984" spans="1:13" x14ac:dyDescent="0.25">
      <c r="A984" s="1" t="s">
        <v>304</v>
      </c>
      <c r="B984" s="1" t="s">
        <v>301</v>
      </c>
      <c r="C984">
        <v>0</v>
      </c>
      <c r="D984" t="str">
        <f>No_API_SQ[[#This Row],[Name]]&amp;No_API_SQ[[#This Row],[After construction the inspections are]]</f>
        <v>10MinInspection20211120_East_Knox_Rent1OutputPirpILS.txtInspection at 1/9 Kirrawee Avenue- Wantirna South inspection window starts at 15</v>
      </c>
      <c r="E984" s="1" t="e">
        <f>INDEX(API_SQ[_2.2.1],MATCH(No_API_SQ[[#This Row],[UID]],API_SQ[UID],0))</f>
        <v>#N/A</v>
      </c>
      <c r="F984" s="1" t="str">
        <f>IFERROR(ABS(No_API_SQ[[#This Row],[API TT]]-No_API_SQ[[#This Row],[_2.2.1]]),IF(ISNUMBER(SEARCH("millisec",No_API_SQ[[#This Row],[After construction the inspections are]])),"b","a"))</f>
        <v>a</v>
      </c>
      <c r="G984" s="1">
        <f>IFERROR(No_API_SQ[[#This Row],[Diff]]/No_API_SQ[[#This Row],[API TT]],0)</f>
        <v>0</v>
      </c>
      <c r="H984" s="1" t="str">
        <f>IF(ISNUMBER(SEARCH("PirpC.txt",No_API_SQ[[#This Row],[Name]])),"PIRP-C","PIRP-ILS")</f>
        <v>PIRP-ILS</v>
      </c>
      <c r="I984" s="1" t="str">
        <f>SUBSTITUTE(SUBSTITUTE(No_API_SQ[[#This Row],[After construction the inspections are]],"Inspection at ",""),"inspection window starts at ","")</f>
        <v>1/9 Kirrawee Avenue- Wantirna South 15</v>
      </c>
      <c r="J984" s="1">
        <f>VALUE(_xlfn.IFNA(INDEX(Scores[Score],MATCH(LEFT(No_API_SQ[[#This Row],[Column2]],LEN(No_API_SQ[[#This Row],[Column2]])-3),Scores[Location],0)),0))</f>
        <v>1</v>
      </c>
      <c r="K984" s="1" t="str">
        <f>IF(ISNUMBER(SEARCH("After Improve inspections are",No_API_SQ[[#This Row],[After construction the inspections are]])),"Improve",IF(ISNUMBER(SEARCH("Construct aspect of algorithm",No_API_SQ[[#This Row],[After construction the inspections are]])),"",K983))</f>
        <v/>
      </c>
      <c r="L98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84" s="1">
        <f>IFERROR(No_API_Score[[#This Row],[API TT]]-No_API_Score[[#This Row],[_2.2.1]],"a")</f>
        <v>2</v>
      </c>
    </row>
    <row r="985" spans="1:13" x14ac:dyDescent="0.25">
      <c r="A985" s="1" t="s">
        <v>304</v>
      </c>
      <c r="B985" s="1" t="s">
        <v>302</v>
      </c>
      <c r="C985">
        <v>5</v>
      </c>
      <c r="D985" t="str">
        <f>No_API_SQ[[#This Row],[Name]]&amp;No_API_SQ[[#This Row],[After construction the inspections are]]</f>
        <v>10MinInspection20211120_East_Knox_Rent1OutputPirpILS.txtInspection at 5/208 Bayswater Road- Bayswater inspection window starts at 16</v>
      </c>
      <c r="E985" s="1">
        <f>INDEX(API_SQ[_2.2.1],MATCH(No_API_SQ[[#This Row],[UID]],API_SQ[UID],0))</f>
        <v>11</v>
      </c>
      <c r="F985" s="1">
        <f>IFERROR(ABS(No_API_SQ[[#This Row],[API TT]]-No_API_SQ[[#This Row],[_2.2.1]]),IF(ISNUMBER(SEARCH("millisec",No_API_SQ[[#This Row],[After construction the inspections are]])),"b","a"))</f>
        <v>6</v>
      </c>
      <c r="G985" s="1">
        <f>IFERROR(No_API_SQ[[#This Row],[Diff]]/No_API_SQ[[#This Row],[API TT]],0)</f>
        <v>0.54545454545454541</v>
      </c>
      <c r="H985" s="1" t="str">
        <f>IF(ISNUMBER(SEARCH("PirpC.txt",No_API_SQ[[#This Row],[Name]])),"PIRP-C","PIRP-ILS")</f>
        <v>PIRP-ILS</v>
      </c>
      <c r="I985" s="1" t="str">
        <f>SUBSTITUTE(SUBSTITUTE(No_API_SQ[[#This Row],[After construction the inspections are]],"Inspection at ",""),"inspection window starts at ","")</f>
        <v>5/208 Bayswater Road- Bayswater 16</v>
      </c>
      <c r="J985" s="1">
        <f>VALUE(_xlfn.IFNA(INDEX(Scores[Score],MATCH(LEFT(No_API_SQ[[#This Row],[Column2]],LEN(No_API_SQ[[#This Row],[Column2]])-3),Scores[Location],0)),0))</f>
        <v>2</v>
      </c>
      <c r="K985" s="1" t="str">
        <f>IF(ISNUMBER(SEARCH("After Improve inspections are",No_API_SQ[[#This Row],[After construction the inspections are]])),"Improve",IF(ISNUMBER(SEARCH("Construct aspect of algorithm",No_API_SQ[[#This Row],[After construction the inspections are]])),"",K984))</f>
        <v/>
      </c>
      <c r="L98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85" s="1">
        <f>IFERROR(No_API_Score[[#This Row],[API TT]]-No_API_Score[[#This Row],[_2.2.1]],"a")</f>
        <v>2</v>
      </c>
    </row>
    <row r="986" spans="1:13" x14ac:dyDescent="0.25">
      <c r="A986" s="1" t="s">
        <v>304</v>
      </c>
      <c r="B986" s="1" t="s">
        <v>17</v>
      </c>
      <c r="D986" t="str">
        <f>No_API_SQ[[#This Row],[Name]]&amp;No_API_SQ[[#This Row],[After construction the inspections are]]</f>
        <v>10MinInspection20211120_East_Knox_Rent1OutputPirpILS.txtAfter Improve inspections are</v>
      </c>
      <c r="E986" s="1">
        <f>INDEX(API_SQ[_2.2.1],MATCH(No_API_SQ[[#This Row],[UID]],API_SQ[UID],0))</f>
        <v>0</v>
      </c>
      <c r="F986" s="1">
        <f>IFERROR(ABS(No_API_SQ[[#This Row],[API TT]]-No_API_SQ[[#This Row],[_2.2.1]]),IF(ISNUMBER(SEARCH("millisec",No_API_SQ[[#This Row],[After construction the inspections are]])),"b","a"))</f>
        <v>0</v>
      </c>
      <c r="G986" s="1">
        <f>IFERROR(No_API_SQ[[#This Row],[Diff]]/No_API_SQ[[#This Row],[API TT]],0)</f>
        <v>0</v>
      </c>
      <c r="H986" s="1" t="str">
        <f>IF(ISNUMBER(SEARCH("PirpC.txt",No_API_SQ[[#This Row],[Name]])),"PIRP-C","PIRP-ILS")</f>
        <v>PIRP-ILS</v>
      </c>
      <c r="I986" s="1" t="str">
        <f>SUBSTITUTE(SUBSTITUTE(No_API_SQ[[#This Row],[After construction the inspections are]],"Inspection at ",""),"inspection window starts at ","")</f>
        <v>After Improve inspections are</v>
      </c>
      <c r="J986" s="1">
        <f>VALUE(_xlfn.IFNA(INDEX(Scores[Score],MATCH(LEFT(No_API_SQ[[#This Row],[Column2]],LEN(No_API_SQ[[#This Row],[Column2]])-3),Scores[Location],0)),0))</f>
        <v>0</v>
      </c>
      <c r="K986" s="1" t="str">
        <f>IF(ISNUMBER(SEARCH("After Improve inspections are",No_API_SQ[[#This Row],[After construction the inspections are]])),"Improve",IF(ISNUMBER(SEARCH("Construct aspect of algorithm",No_API_SQ[[#This Row],[After construction the inspections are]])),"",K985))</f>
        <v>Improve</v>
      </c>
      <c r="L98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86" s="1">
        <f>IFERROR(No_API_Score[[#This Row],[API TT]]-No_API_Score[[#This Row],[_2.2.1]],"a")</f>
        <v>4</v>
      </c>
    </row>
    <row r="987" spans="1:13" x14ac:dyDescent="0.25">
      <c r="A987" s="1" t="s">
        <v>304</v>
      </c>
      <c r="B987" s="1" t="s">
        <v>291</v>
      </c>
      <c r="C987">
        <v>10</v>
      </c>
      <c r="D987" t="str">
        <f>No_API_SQ[[#This Row],[Name]]&amp;No_API_SQ[[#This Row],[After construction the inspections are]]</f>
        <v>10MinInspection20211120_East_Knox_Rent1OutputPirpILS.txtInspection at 84 Dandelion Drive- Rowville inspection window starts at 10</v>
      </c>
      <c r="E987" s="1">
        <f>INDEX(API_SQ[_2.2.1],MATCH(No_API_SQ[[#This Row],[UID]],API_SQ[UID],0))</f>
        <v>5</v>
      </c>
      <c r="F987" s="1">
        <f>IFERROR(ABS(No_API_SQ[[#This Row],[API TT]]-No_API_SQ[[#This Row],[_2.2.1]]),IF(ISNUMBER(SEARCH("millisec",No_API_SQ[[#This Row],[After construction the inspections are]])),"b","a"))</f>
        <v>5</v>
      </c>
      <c r="G987" s="1">
        <f>IFERROR(No_API_SQ[[#This Row],[Diff]]/No_API_SQ[[#This Row],[API TT]],0)</f>
        <v>1</v>
      </c>
      <c r="H987" s="1" t="str">
        <f>IF(ISNUMBER(SEARCH("PirpC.txt",No_API_SQ[[#This Row],[Name]])),"PIRP-C","PIRP-ILS")</f>
        <v>PIRP-ILS</v>
      </c>
      <c r="I987" s="1" t="str">
        <f>SUBSTITUTE(SUBSTITUTE(No_API_SQ[[#This Row],[After construction the inspections are]],"Inspection at ",""),"inspection window starts at ","")</f>
        <v>84 Dandelion Drive- Rowville 10</v>
      </c>
      <c r="J987" s="1">
        <f>VALUE(_xlfn.IFNA(INDEX(Scores[Score],MATCH(LEFT(No_API_SQ[[#This Row],[Column2]],LEN(No_API_SQ[[#This Row],[Column2]])-3),Scores[Location],0)),0))</f>
        <v>4</v>
      </c>
      <c r="K987" s="1" t="str">
        <f>IF(ISNUMBER(SEARCH("After Improve inspections are",No_API_SQ[[#This Row],[After construction the inspections are]])),"Improve",IF(ISNUMBER(SEARCH("Construct aspect of algorithm",No_API_SQ[[#This Row],[After construction the inspections are]])),"",K986))</f>
        <v>Improve</v>
      </c>
      <c r="L98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87" s="1">
        <f>IFERROR(No_API_Score[[#This Row],[API TT]]-No_API_Score[[#This Row],[_2.2.1]],"a")</f>
        <v>4</v>
      </c>
    </row>
    <row r="988" spans="1:13" x14ac:dyDescent="0.25">
      <c r="A988" s="1" t="s">
        <v>304</v>
      </c>
      <c r="B988" s="1" t="s">
        <v>293</v>
      </c>
      <c r="C988">
        <v>0</v>
      </c>
      <c r="D988" t="str">
        <f>No_API_SQ[[#This Row],[Name]]&amp;No_API_SQ[[#This Row],[After construction the inspections are]]</f>
        <v>10MinInspection20211120_East_Knox_Rent1OutputPirpILS.txtInspection at 1/476 Dorset Road- Boronia inspection window starts at 10</v>
      </c>
      <c r="E988" s="1">
        <f>INDEX(API_SQ[_2.2.1],MATCH(No_API_SQ[[#This Row],[UID]],API_SQ[UID],0))</f>
        <v>19</v>
      </c>
      <c r="F988" s="1">
        <f>IFERROR(ABS(No_API_SQ[[#This Row],[API TT]]-No_API_SQ[[#This Row],[_2.2.1]]),IF(ISNUMBER(SEARCH("millisec",No_API_SQ[[#This Row],[After construction the inspections are]])),"b","a"))</f>
        <v>19</v>
      </c>
      <c r="G988" s="1">
        <f>IFERROR(No_API_SQ[[#This Row],[Diff]]/No_API_SQ[[#This Row],[API TT]],0)</f>
        <v>1</v>
      </c>
      <c r="H988" s="1" t="str">
        <f>IF(ISNUMBER(SEARCH("PirpC.txt",No_API_SQ[[#This Row],[Name]])),"PIRP-C","PIRP-ILS")</f>
        <v>PIRP-ILS</v>
      </c>
      <c r="I988" s="1" t="str">
        <f>SUBSTITUTE(SUBSTITUTE(No_API_SQ[[#This Row],[After construction the inspections are]],"Inspection at ",""),"inspection window starts at ","")</f>
        <v>1/476 Dorset Road- Boronia 10</v>
      </c>
      <c r="J988" s="1">
        <f>VALUE(_xlfn.IFNA(INDEX(Scores[Score],MATCH(LEFT(No_API_SQ[[#This Row],[Column2]],LEN(No_API_SQ[[#This Row],[Column2]])-3),Scores[Location],0)),0))</f>
        <v>4</v>
      </c>
      <c r="K988" s="1" t="str">
        <f>IF(ISNUMBER(SEARCH("After Improve inspections are",No_API_SQ[[#This Row],[After construction the inspections are]])),"Improve",IF(ISNUMBER(SEARCH("Construct aspect of algorithm",No_API_SQ[[#This Row],[After construction the inspections are]])),"",K987))</f>
        <v>Improve</v>
      </c>
      <c r="L98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88" s="1">
        <f>IFERROR(No_API_Score[[#This Row],[API TT]]-No_API_Score[[#This Row],[_2.2.1]],"a")</f>
        <v>2</v>
      </c>
    </row>
    <row r="989" spans="1:13" x14ac:dyDescent="0.25">
      <c r="A989" s="1" t="s">
        <v>304</v>
      </c>
      <c r="B989" s="1" t="s">
        <v>294</v>
      </c>
      <c r="C989">
        <v>0</v>
      </c>
      <c r="D989" t="str">
        <f>No_API_SQ[[#This Row],[Name]]&amp;No_API_SQ[[#This Row],[After construction the inspections are]]</f>
        <v>10MinInspection20211120_East_Knox_Rent1OutputPirpILS.txtInspection at 2/12 Matlock Road- Wantirna South inspection window starts at 11</v>
      </c>
      <c r="E989" s="1" t="e">
        <f>INDEX(API_SQ[_2.2.1],MATCH(No_API_SQ[[#This Row],[UID]],API_SQ[UID],0))</f>
        <v>#N/A</v>
      </c>
      <c r="F989" s="1" t="str">
        <f>IFERROR(ABS(No_API_SQ[[#This Row],[API TT]]-No_API_SQ[[#This Row],[_2.2.1]]),IF(ISNUMBER(SEARCH("millisec",No_API_SQ[[#This Row],[After construction the inspections are]])),"b","a"))</f>
        <v>a</v>
      </c>
      <c r="G989" s="1">
        <f>IFERROR(No_API_SQ[[#This Row],[Diff]]/No_API_SQ[[#This Row],[API TT]],0)</f>
        <v>0</v>
      </c>
      <c r="H989" s="1" t="str">
        <f>IF(ISNUMBER(SEARCH("PirpC.txt",No_API_SQ[[#This Row],[Name]])),"PIRP-C","PIRP-ILS")</f>
        <v>PIRP-ILS</v>
      </c>
      <c r="I989" s="1" t="str">
        <f>SUBSTITUTE(SUBSTITUTE(No_API_SQ[[#This Row],[After construction the inspections are]],"Inspection at ",""),"inspection window starts at ","")</f>
        <v>2/12 Matlock Road- Wantirna South 11</v>
      </c>
      <c r="J989" s="1">
        <f>VALUE(_xlfn.IFNA(INDEX(Scores[Score],MATCH(LEFT(No_API_SQ[[#This Row],[Column2]],LEN(No_API_SQ[[#This Row],[Column2]])-3),Scores[Location],0)),0))</f>
        <v>4</v>
      </c>
      <c r="K989" s="1" t="str">
        <f>IF(ISNUMBER(SEARCH("After Improve inspections are",No_API_SQ[[#This Row],[After construction the inspections are]])),"Improve",IF(ISNUMBER(SEARCH("Construct aspect of algorithm",No_API_SQ[[#This Row],[After construction the inspections are]])),"",K988))</f>
        <v>Improve</v>
      </c>
      <c r="L98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89" s="1">
        <f>IFERROR(No_API_Score[[#This Row],[API TT]]-No_API_Score[[#This Row],[_2.2.1]],"a")</f>
        <v>4</v>
      </c>
    </row>
    <row r="990" spans="1:13" x14ac:dyDescent="0.25">
      <c r="A990" s="1" t="s">
        <v>304</v>
      </c>
      <c r="B990" s="1" t="s">
        <v>296</v>
      </c>
      <c r="C990">
        <v>0</v>
      </c>
      <c r="D990" t="str">
        <f>No_API_SQ[[#This Row],[Name]]&amp;No_API_SQ[[#This Row],[After construction the inspections are]]</f>
        <v>10MinInspection20211120_East_Knox_Rent1OutputPirpILS.txtInspection at 4 Belindavale Drive- Knoxfield inspection window starts at 12</v>
      </c>
      <c r="E990" s="1">
        <f>INDEX(API_SQ[_2.2.1],MATCH(No_API_SQ[[#This Row],[UID]],API_SQ[UID],0))</f>
        <v>16</v>
      </c>
      <c r="F990" s="1">
        <f>IFERROR(ABS(No_API_SQ[[#This Row],[API TT]]-No_API_SQ[[#This Row],[_2.2.1]]),IF(ISNUMBER(SEARCH("millisec",No_API_SQ[[#This Row],[After construction the inspections are]])),"b","a"))</f>
        <v>16</v>
      </c>
      <c r="G990" s="1">
        <f>IFERROR(No_API_SQ[[#This Row],[Diff]]/No_API_SQ[[#This Row],[API TT]],0)</f>
        <v>1</v>
      </c>
      <c r="H990" s="1" t="str">
        <f>IF(ISNUMBER(SEARCH("PirpC.txt",No_API_SQ[[#This Row],[Name]])),"PIRP-C","PIRP-ILS")</f>
        <v>PIRP-ILS</v>
      </c>
      <c r="I990" s="1" t="str">
        <f>SUBSTITUTE(SUBSTITUTE(No_API_SQ[[#This Row],[After construction the inspections are]],"Inspection at ",""),"inspection window starts at ","")</f>
        <v>4 Belindavale Drive- Knoxfield 12</v>
      </c>
      <c r="J990" s="1">
        <f>VALUE(_xlfn.IFNA(INDEX(Scores[Score],MATCH(LEFT(No_API_SQ[[#This Row],[Column2]],LEN(No_API_SQ[[#This Row],[Column2]])-3),Scores[Location],0)),0))</f>
        <v>4</v>
      </c>
      <c r="K990" s="1" t="str">
        <f>IF(ISNUMBER(SEARCH("After Improve inspections are",No_API_SQ[[#This Row],[After construction the inspections are]])),"Improve",IF(ISNUMBER(SEARCH("Construct aspect of algorithm",No_API_SQ[[#This Row],[After construction the inspections are]])),"",K989))</f>
        <v>Improve</v>
      </c>
      <c r="L99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90" s="1">
        <f>IFERROR(No_API_Score[[#This Row],[API TT]]-No_API_Score[[#This Row],[_2.2.1]],"a")</f>
        <v>0</v>
      </c>
    </row>
    <row r="991" spans="1:13" x14ac:dyDescent="0.25">
      <c r="A991" s="1" t="s">
        <v>304</v>
      </c>
      <c r="B991" s="1" t="s">
        <v>298</v>
      </c>
      <c r="C991">
        <v>0</v>
      </c>
      <c r="D991" t="str">
        <f>No_API_SQ[[#This Row],[Name]]&amp;No_API_SQ[[#This Row],[After construction the inspections are]]</f>
        <v>10MinInspection20211120_East_Knox_Rent1OutputPirpILS.txtInspection at 106/18 Myrtle Street- Bayswater inspection window starts at 14</v>
      </c>
      <c r="E991" s="1">
        <f>INDEX(API_SQ[_2.2.1],MATCH(No_API_SQ[[#This Row],[UID]],API_SQ[UID],0))</f>
        <v>0</v>
      </c>
      <c r="F991" s="1">
        <f>IFERROR(ABS(No_API_SQ[[#This Row],[API TT]]-No_API_SQ[[#This Row],[_2.2.1]]),IF(ISNUMBER(SEARCH("millisec",No_API_SQ[[#This Row],[After construction the inspections are]])),"b","a"))</f>
        <v>0</v>
      </c>
      <c r="G991" s="1">
        <f>IFERROR(No_API_SQ[[#This Row],[Diff]]/No_API_SQ[[#This Row],[API TT]],0)</f>
        <v>0</v>
      </c>
      <c r="H991" s="1" t="str">
        <f>IF(ISNUMBER(SEARCH("PirpC.txt",No_API_SQ[[#This Row],[Name]])),"PIRP-C","PIRP-ILS")</f>
        <v>PIRP-ILS</v>
      </c>
      <c r="I991" s="1" t="str">
        <f>SUBSTITUTE(SUBSTITUTE(No_API_SQ[[#This Row],[After construction the inspections are]],"Inspection at ",""),"inspection window starts at ","")</f>
        <v>106/18 Myrtle Street- Bayswater 14</v>
      </c>
      <c r="J991" s="1">
        <f>VALUE(_xlfn.IFNA(INDEX(Scores[Score],MATCH(LEFT(No_API_SQ[[#This Row],[Column2]],LEN(No_API_SQ[[#This Row],[Column2]])-3),Scores[Location],0)),0))</f>
        <v>3</v>
      </c>
      <c r="K991" s="1" t="str">
        <f>IF(ISNUMBER(SEARCH("After Improve inspections are",No_API_SQ[[#This Row],[After construction the inspections are]])),"Improve",IF(ISNUMBER(SEARCH("Construct aspect of algorithm",No_API_SQ[[#This Row],[After construction the inspections are]])),"",K990))</f>
        <v>Improve</v>
      </c>
      <c r="L99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91" s="1">
        <f>IFERROR(No_API_Score[[#This Row],[API TT]]-No_API_Score[[#This Row],[_2.2.1]],"a")</f>
        <v>5</v>
      </c>
    </row>
    <row r="992" spans="1:13" x14ac:dyDescent="0.25">
      <c r="A992" s="1" t="s">
        <v>304</v>
      </c>
      <c r="B992" s="1" t="s">
        <v>299</v>
      </c>
      <c r="C992">
        <v>0</v>
      </c>
      <c r="D992" t="str">
        <f>No_API_SQ[[#This Row],[Name]]&amp;No_API_SQ[[#This Row],[After construction the inspections are]]</f>
        <v>10MinInspection20211120_East_Knox_Rent1OutputPirpILS.txtInspection at 6A Mannix Square- Wantirna inspection window starts at 14</v>
      </c>
      <c r="E992" s="1">
        <f>INDEX(API_SQ[_2.2.1],MATCH(No_API_SQ[[#This Row],[UID]],API_SQ[UID],0))</f>
        <v>8</v>
      </c>
      <c r="F992" s="1">
        <f>IFERROR(ABS(No_API_SQ[[#This Row],[API TT]]-No_API_SQ[[#This Row],[_2.2.1]]),IF(ISNUMBER(SEARCH("millisec",No_API_SQ[[#This Row],[After construction the inspections are]])),"b","a"))</f>
        <v>8</v>
      </c>
      <c r="G992" s="1">
        <f>IFERROR(No_API_SQ[[#This Row],[Diff]]/No_API_SQ[[#This Row],[API TT]],0)</f>
        <v>1</v>
      </c>
      <c r="H992" s="1" t="str">
        <f>IF(ISNUMBER(SEARCH("PirpC.txt",No_API_SQ[[#This Row],[Name]])),"PIRP-C","PIRP-ILS")</f>
        <v>PIRP-ILS</v>
      </c>
      <c r="I992" s="1" t="str">
        <f>SUBSTITUTE(SUBSTITUTE(No_API_SQ[[#This Row],[After construction the inspections are]],"Inspection at ",""),"inspection window starts at ","")</f>
        <v>6A Mannix Square- Wantirna 14</v>
      </c>
      <c r="J992" s="1">
        <f>VALUE(_xlfn.IFNA(INDEX(Scores[Score],MATCH(LEFT(No_API_SQ[[#This Row],[Column2]],LEN(No_API_SQ[[#This Row],[Column2]])-3),Scores[Location],0)),0))</f>
        <v>2</v>
      </c>
      <c r="K992" s="1" t="str">
        <f>IF(ISNUMBER(SEARCH("After Improve inspections are",No_API_SQ[[#This Row],[After construction the inspections are]])),"Improve",IF(ISNUMBER(SEARCH("Construct aspect of algorithm",No_API_SQ[[#This Row],[After construction the inspections are]])),"",K991))</f>
        <v>Improve</v>
      </c>
      <c r="L99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92" s="1">
        <f>IFERROR(No_API_Score[[#This Row],[API TT]]-No_API_Score[[#This Row],[_2.2.1]],"a")</f>
        <v>2</v>
      </c>
    </row>
    <row r="993" spans="1:13" x14ac:dyDescent="0.25">
      <c r="A993" s="1" t="s">
        <v>304</v>
      </c>
      <c r="B993" s="1" t="s">
        <v>301</v>
      </c>
      <c r="C993">
        <v>0</v>
      </c>
      <c r="D993" t="str">
        <f>No_API_SQ[[#This Row],[Name]]&amp;No_API_SQ[[#This Row],[After construction the inspections are]]</f>
        <v>10MinInspection20211120_East_Knox_Rent1OutputPirpILS.txtInspection at 1/9 Kirrawee Avenue- Wantirna South inspection window starts at 15</v>
      </c>
      <c r="E993" s="1" t="e">
        <f>INDEX(API_SQ[_2.2.1],MATCH(No_API_SQ[[#This Row],[UID]],API_SQ[UID],0))</f>
        <v>#N/A</v>
      </c>
      <c r="F993" s="1" t="str">
        <f>IFERROR(ABS(No_API_SQ[[#This Row],[API TT]]-No_API_SQ[[#This Row],[_2.2.1]]),IF(ISNUMBER(SEARCH("millisec",No_API_SQ[[#This Row],[After construction the inspections are]])),"b","a"))</f>
        <v>a</v>
      </c>
      <c r="G993" s="1">
        <f>IFERROR(No_API_SQ[[#This Row],[Diff]]/No_API_SQ[[#This Row],[API TT]],0)</f>
        <v>0</v>
      </c>
      <c r="H993" s="1" t="str">
        <f>IF(ISNUMBER(SEARCH("PirpC.txt",No_API_SQ[[#This Row],[Name]])),"PIRP-C","PIRP-ILS")</f>
        <v>PIRP-ILS</v>
      </c>
      <c r="I993" s="1" t="str">
        <f>SUBSTITUTE(SUBSTITUTE(No_API_SQ[[#This Row],[After construction the inspections are]],"Inspection at ",""),"inspection window starts at ","")</f>
        <v>1/9 Kirrawee Avenue- Wantirna South 15</v>
      </c>
      <c r="J993" s="1">
        <f>VALUE(_xlfn.IFNA(INDEX(Scores[Score],MATCH(LEFT(No_API_SQ[[#This Row],[Column2]],LEN(No_API_SQ[[#This Row],[Column2]])-3),Scores[Location],0)),0))</f>
        <v>1</v>
      </c>
      <c r="K993" s="1" t="str">
        <f>IF(ISNUMBER(SEARCH("After Improve inspections are",No_API_SQ[[#This Row],[After construction the inspections are]])),"Improve",IF(ISNUMBER(SEARCH("Construct aspect of algorithm",No_API_SQ[[#This Row],[After construction the inspections are]])),"",K992))</f>
        <v>Improve</v>
      </c>
      <c r="L99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93" s="1">
        <f>IFERROR(No_API_Score[[#This Row],[API TT]]-No_API_Score[[#This Row],[_2.2.1]],"a")</f>
        <v>0</v>
      </c>
    </row>
    <row r="994" spans="1:13" x14ac:dyDescent="0.25">
      <c r="A994" s="1" t="s">
        <v>304</v>
      </c>
      <c r="B994" s="1" t="s">
        <v>302</v>
      </c>
      <c r="C994">
        <v>0</v>
      </c>
      <c r="D994" t="str">
        <f>No_API_SQ[[#This Row],[Name]]&amp;No_API_SQ[[#This Row],[After construction the inspections are]]</f>
        <v>10MinInspection20211120_East_Knox_Rent1OutputPirpILS.txtInspection at 5/208 Bayswater Road- Bayswater inspection window starts at 16</v>
      </c>
      <c r="E994" s="1">
        <f>INDEX(API_SQ[_2.2.1],MATCH(No_API_SQ[[#This Row],[UID]],API_SQ[UID],0))</f>
        <v>11</v>
      </c>
      <c r="F994" s="1">
        <f>IFERROR(ABS(No_API_SQ[[#This Row],[API TT]]-No_API_SQ[[#This Row],[_2.2.1]]),IF(ISNUMBER(SEARCH("millisec",No_API_SQ[[#This Row],[After construction the inspections are]])),"b","a"))</f>
        <v>11</v>
      </c>
      <c r="G994" s="1">
        <f>IFERROR(No_API_SQ[[#This Row],[Diff]]/No_API_SQ[[#This Row],[API TT]],0)</f>
        <v>1</v>
      </c>
      <c r="H994" s="1" t="str">
        <f>IF(ISNUMBER(SEARCH("PirpC.txt",No_API_SQ[[#This Row],[Name]])),"PIRP-C","PIRP-ILS")</f>
        <v>PIRP-ILS</v>
      </c>
      <c r="I994" s="1" t="str">
        <f>SUBSTITUTE(SUBSTITUTE(No_API_SQ[[#This Row],[After construction the inspections are]],"Inspection at ",""),"inspection window starts at ","")</f>
        <v>5/208 Bayswater Road- Bayswater 16</v>
      </c>
      <c r="J994" s="1">
        <f>VALUE(_xlfn.IFNA(INDEX(Scores[Score],MATCH(LEFT(No_API_SQ[[#This Row],[Column2]],LEN(No_API_SQ[[#This Row],[Column2]])-3),Scores[Location],0)),0))</f>
        <v>2</v>
      </c>
      <c r="K994" s="1" t="str">
        <f>IF(ISNUMBER(SEARCH("After Improve inspections are",No_API_SQ[[#This Row],[After construction the inspections are]])),"Improve",IF(ISNUMBER(SEARCH("Construct aspect of algorithm",No_API_SQ[[#This Row],[After construction the inspections are]])),"",K993))</f>
        <v>Improve</v>
      </c>
      <c r="L99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94" s="1">
        <f>IFERROR(No_API_Score[[#This Row],[API TT]]-No_API_Score[[#This Row],[_2.2.1]],"a")</f>
        <v>5</v>
      </c>
    </row>
    <row r="995" spans="1:13" x14ac:dyDescent="0.25">
      <c r="A995" s="1" t="s">
        <v>304</v>
      </c>
      <c r="B995" s="1" t="s">
        <v>69</v>
      </c>
      <c r="D995" t="str">
        <f>No_API_SQ[[#This Row],[Name]]&amp;No_API_SQ[[#This Row],[After construction the inspections are]]</f>
        <v xml:space="preserve">10MinInspection20211120_East_Knox_Rent1OutputPirpILS.txtConstruct aspect of algorithm took 0milliseconds to run. </v>
      </c>
      <c r="E995" s="1" t="e">
        <f>INDEX(API_SQ[_2.2.1],MATCH(No_API_SQ[[#This Row],[UID]],API_SQ[UID],0))</f>
        <v>#N/A</v>
      </c>
      <c r="F995" s="1" t="str">
        <f>IFERROR(ABS(No_API_SQ[[#This Row],[API TT]]-No_API_SQ[[#This Row],[_2.2.1]]),IF(ISNUMBER(SEARCH("millisec",No_API_SQ[[#This Row],[After construction the inspections are]])),"b","a"))</f>
        <v>b</v>
      </c>
      <c r="G995" s="1">
        <f>IFERROR(No_API_SQ[[#This Row],[Diff]]/No_API_SQ[[#This Row],[API TT]],0)</f>
        <v>0</v>
      </c>
      <c r="H995" s="1" t="str">
        <f>IF(ISNUMBER(SEARCH("PirpC.txt",No_API_SQ[[#This Row],[Name]])),"PIRP-C","PIRP-ILS")</f>
        <v>PIRP-ILS</v>
      </c>
      <c r="I995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995" s="1">
        <f>VALUE(_xlfn.IFNA(INDEX(Scores[Score],MATCH(LEFT(No_API_SQ[[#This Row],[Column2]],LEN(No_API_SQ[[#This Row],[Column2]])-3),Scores[Location],0)),0))</f>
        <v>0</v>
      </c>
      <c r="K995" s="1" t="str">
        <f>IF(ISNUMBER(SEARCH("After Improve inspections are",No_API_SQ[[#This Row],[After construction the inspections are]])),"Improve",IF(ISNUMBER(SEARCH("Construct aspect of algorithm",No_API_SQ[[#This Row],[After construction the inspections are]])),"",K994))</f>
        <v/>
      </c>
      <c r="L99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95" s="1">
        <f>IFERROR(No_API_Score[[#This Row],[API TT]]-No_API_Score[[#This Row],[_2.2.1]],"a")</f>
        <v>0</v>
      </c>
    </row>
    <row r="996" spans="1:13" x14ac:dyDescent="0.25">
      <c r="A996" s="1" t="s">
        <v>304</v>
      </c>
      <c r="B996" s="1" t="s">
        <v>26</v>
      </c>
      <c r="D996" t="str">
        <f>No_API_SQ[[#This Row],[Name]]&amp;No_API_SQ[[#This Row],[After construction the inspections are]]</f>
        <v>10MinInspection20211120_East_Knox_Rent1OutputPirpILS.txtImprove aspect of algorithm took 10000milliseconds to run.</v>
      </c>
      <c r="E996" s="1" t="e">
        <f>INDEX(API_SQ[_2.2.1],MATCH(No_API_SQ[[#This Row],[UID]],API_SQ[UID],0))</f>
        <v>#N/A</v>
      </c>
      <c r="F996" s="1" t="str">
        <f>IFERROR(ABS(No_API_SQ[[#This Row],[API TT]]-No_API_SQ[[#This Row],[_2.2.1]]),IF(ISNUMBER(SEARCH("millisec",No_API_SQ[[#This Row],[After construction the inspections are]])),"b","a"))</f>
        <v>b</v>
      </c>
      <c r="G996" s="1">
        <f>IFERROR(No_API_SQ[[#This Row],[Diff]]/No_API_SQ[[#This Row],[API TT]],0)</f>
        <v>0</v>
      </c>
      <c r="H996" s="1" t="str">
        <f>IF(ISNUMBER(SEARCH("PirpC.txt",No_API_SQ[[#This Row],[Name]])),"PIRP-C","PIRP-ILS")</f>
        <v>PIRP-ILS</v>
      </c>
      <c r="I996" s="1" t="str">
        <f>SUBSTITUTE(SUBSTITUTE(No_API_SQ[[#This Row],[After construction the inspections are]],"Inspection at ",""),"inspection window starts at ","")</f>
        <v>Improve aspect of algorithm took 10000milliseconds to run.</v>
      </c>
      <c r="J996" s="1">
        <f>VALUE(_xlfn.IFNA(INDEX(Scores[Score],MATCH(LEFT(No_API_SQ[[#This Row],[Column2]],LEN(No_API_SQ[[#This Row],[Column2]])-3),Scores[Location],0)),0))</f>
        <v>0</v>
      </c>
      <c r="K996" s="1" t="str">
        <f>IF(ISNUMBER(SEARCH("After Improve inspections are",No_API_SQ[[#This Row],[After construction the inspections are]])),"Improve",IF(ISNUMBER(SEARCH("Construct aspect of algorithm",No_API_SQ[[#This Row],[After construction the inspections are]])),"",K995))</f>
        <v/>
      </c>
      <c r="L99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96" s="1">
        <f>IFERROR(No_API_Score[[#This Row],[API TT]]-No_API_Score[[#This Row],[_2.2.1]],"a")</f>
        <v>1</v>
      </c>
    </row>
    <row r="997" spans="1:13" x14ac:dyDescent="0.25">
      <c r="A997" s="1" t="s">
        <v>304</v>
      </c>
      <c r="B997" s="1" t="s">
        <v>75</v>
      </c>
      <c r="D997" t="str">
        <f>No_API_SQ[[#This Row],[Name]]&amp;No_API_SQ[[#This Row],[After construction the inspections are]]</f>
        <v>10MinInspection20211120_East_Knox_Rent1OutputPirpILS.txt Overall the algorithm took 10000milliseconds to run.</v>
      </c>
      <c r="E997" s="1" t="e">
        <f>INDEX(API_SQ[_2.2.1],MATCH(No_API_SQ[[#This Row],[UID]],API_SQ[UID],0))</f>
        <v>#N/A</v>
      </c>
      <c r="F997" s="1" t="str">
        <f>IFERROR(ABS(No_API_SQ[[#This Row],[API TT]]-No_API_SQ[[#This Row],[_2.2.1]]),IF(ISNUMBER(SEARCH("millisec",No_API_SQ[[#This Row],[After construction the inspections are]])),"b","a"))</f>
        <v>b</v>
      </c>
      <c r="G997" s="1">
        <f>IFERROR(No_API_SQ[[#This Row],[Diff]]/No_API_SQ[[#This Row],[API TT]],0)</f>
        <v>0</v>
      </c>
      <c r="H997" s="1" t="str">
        <f>IF(ISNUMBER(SEARCH("PirpC.txt",No_API_SQ[[#This Row],[Name]])),"PIRP-C","PIRP-ILS")</f>
        <v>PIRP-ILS</v>
      </c>
      <c r="I997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997" s="1">
        <f>VALUE(_xlfn.IFNA(INDEX(Scores[Score],MATCH(LEFT(No_API_SQ[[#This Row],[Column2]],LEN(No_API_SQ[[#This Row],[Column2]])-3),Scores[Location],0)),0))</f>
        <v>0</v>
      </c>
      <c r="K997" s="1" t="str">
        <f>IF(ISNUMBER(SEARCH("After Improve inspections are",No_API_SQ[[#This Row],[After construction the inspections are]])),"Improve",IF(ISNUMBER(SEARCH("Construct aspect of algorithm",No_API_SQ[[#This Row],[After construction the inspections are]])),"",K996))</f>
        <v/>
      </c>
      <c r="L997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997" s="1" t="str">
        <f>IFERROR(No_API_Score[[#This Row],[API TT]]-No_API_Score[[#This Row],[_2.2.1]],"a")</f>
        <v>a</v>
      </c>
    </row>
    <row r="998" spans="1:13" x14ac:dyDescent="0.25">
      <c r="A998" s="1" t="s">
        <v>307</v>
      </c>
      <c r="B998" s="1" t="s">
        <v>308</v>
      </c>
      <c r="C998">
        <v>6</v>
      </c>
      <c r="D998" t="str">
        <f>No_API_SQ[[#This Row],[Name]]&amp;No_API_SQ[[#This Row],[After construction the inspections are]]</f>
        <v>10MinInspection20211120_East_Manningham_Buy1OutputPirpC.txtInspection at 9 Barnsdale Way- Ringwood North inspection window starts at 10</v>
      </c>
      <c r="E998" s="1">
        <f>INDEX(API_SQ[_2.2.1],MATCH(No_API_SQ[[#This Row],[UID]],API_SQ[UID],0))</f>
        <v>10</v>
      </c>
      <c r="F998" s="1">
        <f>IFERROR(ABS(No_API_SQ[[#This Row],[API TT]]-No_API_SQ[[#This Row],[_2.2.1]]),IF(ISNUMBER(SEARCH("millisec",No_API_SQ[[#This Row],[After construction the inspections are]])),"b","a"))</f>
        <v>4</v>
      </c>
      <c r="G998" s="1">
        <f>IFERROR(No_API_SQ[[#This Row],[Diff]]/No_API_SQ[[#This Row],[API TT]],0)</f>
        <v>0.4</v>
      </c>
      <c r="H998" s="1" t="str">
        <f>IF(ISNUMBER(SEARCH("PirpC.txt",No_API_SQ[[#This Row],[Name]])),"PIRP-C","PIRP-ILS")</f>
        <v>PIRP-C</v>
      </c>
      <c r="I998" s="1" t="str">
        <f>SUBSTITUTE(SUBSTITUTE(No_API_SQ[[#This Row],[After construction the inspections are]],"Inspection at ",""),"inspection window starts at ","")</f>
        <v>9 Barnsdale Way- Ringwood North 10</v>
      </c>
      <c r="J998" s="1">
        <f>VALUE(_xlfn.IFNA(INDEX(Scores[Score],MATCH(LEFT(No_API_SQ[[#This Row],[Column2]],LEN(No_API_SQ[[#This Row],[Column2]])-3),Scores[Location],0)),0))</f>
        <v>4</v>
      </c>
      <c r="K998" s="1" t="str">
        <f>IF(ISNUMBER(SEARCH("After Improve inspections are",No_API_SQ[[#This Row],[After construction the inspections are]])),"Improve",IF(ISNUMBER(SEARCH("Construct aspect of algorithm",No_API_SQ[[#This Row],[After construction the inspections are]])),"",K997))</f>
        <v/>
      </c>
      <c r="L99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98" s="1">
        <f>IFERROR(No_API_Score[[#This Row],[API TT]]-No_API_Score[[#This Row],[_2.2.1]],"a")</f>
        <v>1</v>
      </c>
    </row>
    <row r="999" spans="1:13" x14ac:dyDescent="0.25">
      <c r="A999" s="1" t="s">
        <v>307</v>
      </c>
      <c r="B999" s="1" t="s">
        <v>309</v>
      </c>
      <c r="C999">
        <v>2</v>
      </c>
      <c r="D999" t="str">
        <f>No_API_SQ[[#This Row],[Name]]&amp;No_API_SQ[[#This Row],[After construction the inspections are]]</f>
        <v>10MinInspection20211120_East_Manningham_Buy1OutputPirpC.txtInspection at 2/125 Warrandyte Road- Ringwood North inspection window starts at 10</v>
      </c>
      <c r="E999" s="1">
        <f>INDEX(API_SQ[_2.2.1],MATCH(No_API_SQ[[#This Row],[UID]],API_SQ[UID],0))</f>
        <v>4</v>
      </c>
      <c r="F999" s="1">
        <f>IFERROR(ABS(No_API_SQ[[#This Row],[API TT]]-No_API_SQ[[#This Row],[_2.2.1]]),IF(ISNUMBER(SEARCH("millisec",No_API_SQ[[#This Row],[After construction the inspections are]])),"b","a"))</f>
        <v>2</v>
      </c>
      <c r="G999" s="1">
        <f>IFERROR(No_API_SQ[[#This Row],[Diff]]/No_API_SQ[[#This Row],[API TT]],0)</f>
        <v>0.5</v>
      </c>
      <c r="H999" s="1" t="str">
        <f>IF(ISNUMBER(SEARCH("PirpC.txt",No_API_SQ[[#This Row],[Name]])),"PIRP-C","PIRP-ILS")</f>
        <v>PIRP-C</v>
      </c>
      <c r="I999" s="1" t="str">
        <f>SUBSTITUTE(SUBSTITUTE(No_API_SQ[[#This Row],[After construction the inspections are]],"Inspection at ",""),"inspection window starts at ","")</f>
        <v>2/125 Warrandyte Road- Ringwood North 10</v>
      </c>
      <c r="J999" s="1">
        <f>VALUE(_xlfn.IFNA(INDEX(Scores[Score],MATCH(LEFT(No_API_SQ[[#This Row],[Column2]],LEN(No_API_SQ[[#This Row],[Column2]])-3),Scores[Location],0)),0))</f>
        <v>1</v>
      </c>
      <c r="K999" s="1" t="str">
        <f>IF(ISNUMBER(SEARCH("After Improve inspections are",No_API_SQ[[#This Row],[After construction the inspections are]])),"Improve",IF(ISNUMBER(SEARCH("Construct aspect of algorithm",No_API_SQ[[#This Row],[After construction the inspections are]])),"",K998))</f>
        <v/>
      </c>
      <c r="L99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999" s="1">
        <f>IFERROR(No_API_Score[[#This Row],[API TT]]-No_API_Score[[#This Row],[_2.2.1]],"a")</f>
        <v>2</v>
      </c>
    </row>
    <row r="1000" spans="1:13" x14ac:dyDescent="0.25">
      <c r="A1000" s="1" t="s">
        <v>307</v>
      </c>
      <c r="B1000" s="1" t="s">
        <v>310</v>
      </c>
      <c r="C1000">
        <v>7</v>
      </c>
      <c r="D1000" t="str">
        <f>No_API_SQ[[#This Row],[Name]]&amp;No_API_SQ[[#This Row],[After construction the inspections are]]</f>
        <v>10MinInspection20211120_East_Manningham_Buy1OutputPirpC.txtInspection at 5 Conway Avenue- Donvale inspection window starts at 11</v>
      </c>
      <c r="E1000" s="1">
        <f>INDEX(API_SQ[_2.2.1],MATCH(No_API_SQ[[#This Row],[UID]],API_SQ[UID],0))</f>
        <v>10</v>
      </c>
      <c r="F1000" s="1">
        <f>IFERROR(ABS(No_API_SQ[[#This Row],[API TT]]-No_API_SQ[[#This Row],[_2.2.1]]),IF(ISNUMBER(SEARCH("millisec",No_API_SQ[[#This Row],[After construction the inspections are]])),"b","a"))</f>
        <v>3</v>
      </c>
      <c r="G1000" s="1">
        <f>IFERROR(No_API_SQ[[#This Row],[Diff]]/No_API_SQ[[#This Row],[API TT]],0)</f>
        <v>0.3</v>
      </c>
      <c r="H1000" s="1" t="str">
        <f>IF(ISNUMBER(SEARCH("PirpC.txt",No_API_SQ[[#This Row],[Name]])),"PIRP-C","PIRP-ILS")</f>
        <v>PIRP-C</v>
      </c>
      <c r="I1000" s="1" t="str">
        <f>SUBSTITUTE(SUBSTITUTE(No_API_SQ[[#This Row],[After construction the inspections are]],"Inspection at ",""),"inspection window starts at ","")</f>
        <v>5 Conway Avenue- Donvale 11</v>
      </c>
      <c r="J1000" s="1">
        <f>VALUE(_xlfn.IFNA(INDEX(Scores[Score],MATCH(LEFT(No_API_SQ[[#This Row],[Column2]],LEN(No_API_SQ[[#This Row],[Column2]])-3),Scores[Location],0)),0))</f>
        <v>4</v>
      </c>
      <c r="K1000" s="1" t="str">
        <f>IF(ISNUMBER(SEARCH("After Improve inspections are",No_API_SQ[[#This Row],[After construction the inspections are]])),"Improve",IF(ISNUMBER(SEARCH("Construct aspect of algorithm",No_API_SQ[[#This Row],[After construction the inspections are]])),"",K999))</f>
        <v/>
      </c>
      <c r="L100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00" s="1">
        <f>IFERROR(No_API_Score[[#This Row],[API TT]]-No_API_Score[[#This Row],[_2.2.1]],"a")</f>
        <v>2</v>
      </c>
    </row>
    <row r="1001" spans="1:13" x14ac:dyDescent="0.25">
      <c r="A1001" s="1" t="s">
        <v>307</v>
      </c>
      <c r="B1001" s="1" t="s">
        <v>311</v>
      </c>
      <c r="C1001">
        <v>7</v>
      </c>
      <c r="D1001" t="str">
        <f>No_API_SQ[[#This Row],[Name]]&amp;No_API_SQ[[#This Row],[After construction the inspections are]]</f>
        <v>10MinInspection20211120_East_Manningham_Buy1OutputPirpC.txtInspection at 17 Tamar Street- Ringwood North inspection window starts at 11</v>
      </c>
      <c r="E1001" s="1">
        <f>INDEX(API_SQ[_2.2.1],MATCH(No_API_SQ[[#This Row],[UID]],API_SQ[UID],0))</f>
        <v>10</v>
      </c>
      <c r="F1001" s="1">
        <f>IFERROR(ABS(No_API_SQ[[#This Row],[API TT]]-No_API_SQ[[#This Row],[_2.2.1]]),IF(ISNUMBER(SEARCH("millisec",No_API_SQ[[#This Row],[After construction the inspections are]])),"b","a"))</f>
        <v>3</v>
      </c>
      <c r="G1001" s="1">
        <f>IFERROR(No_API_SQ[[#This Row],[Diff]]/No_API_SQ[[#This Row],[API TT]],0)</f>
        <v>0.3</v>
      </c>
      <c r="H1001" s="1" t="str">
        <f>IF(ISNUMBER(SEARCH("PirpC.txt",No_API_SQ[[#This Row],[Name]])),"PIRP-C","PIRP-ILS")</f>
        <v>PIRP-C</v>
      </c>
      <c r="I1001" s="1" t="str">
        <f>SUBSTITUTE(SUBSTITUTE(No_API_SQ[[#This Row],[After construction the inspections are]],"Inspection at ",""),"inspection window starts at ","")</f>
        <v>17 Tamar Street- Ringwood North 11</v>
      </c>
      <c r="J1001" s="1">
        <f>VALUE(_xlfn.IFNA(INDEX(Scores[Score],MATCH(LEFT(No_API_SQ[[#This Row],[Column2]],LEN(No_API_SQ[[#This Row],[Column2]])-3),Scores[Location],0)),0))</f>
        <v>1</v>
      </c>
      <c r="K1001" s="1" t="str">
        <f>IF(ISNUMBER(SEARCH("After Improve inspections are",No_API_SQ[[#This Row],[After construction the inspections are]])),"Improve",IF(ISNUMBER(SEARCH("Construct aspect of algorithm",No_API_SQ[[#This Row],[After construction the inspections are]])),"",K1000))</f>
        <v/>
      </c>
      <c r="L100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01" s="1">
        <f>IFERROR(No_API_Score[[#This Row],[API TT]]-No_API_Score[[#This Row],[_2.2.1]],"a")</f>
        <v>4</v>
      </c>
    </row>
    <row r="1002" spans="1:13" x14ac:dyDescent="0.25">
      <c r="A1002" s="1" t="s">
        <v>307</v>
      </c>
      <c r="B1002" s="1" t="s">
        <v>312</v>
      </c>
      <c r="C1002">
        <v>1</v>
      </c>
      <c r="D1002" t="str">
        <f>No_API_SQ[[#This Row],[Name]]&amp;No_API_SQ[[#This Row],[After construction the inspections are]]</f>
        <v>10MinInspection20211120_East_Manningham_Buy1OutputPirpC.txtInspection at 7 Park Hill Drive- Ringwood North inspection window starts at 11</v>
      </c>
      <c r="E1002" s="1">
        <f>INDEX(API_SQ[_2.2.1],MATCH(No_API_SQ[[#This Row],[UID]],API_SQ[UID],0))</f>
        <v>3</v>
      </c>
      <c r="F1002" s="1">
        <f>IFERROR(ABS(No_API_SQ[[#This Row],[API TT]]-No_API_SQ[[#This Row],[_2.2.1]]),IF(ISNUMBER(SEARCH("millisec",No_API_SQ[[#This Row],[After construction the inspections are]])),"b","a"))</f>
        <v>2</v>
      </c>
      <c r="G1002" s="1">
        <f>IFERROR(No_API_SQ[[#This Row],[Diff]]/No_API_SQ[[#This Row],[API TT]],0)</f>
        <v>0.66666666666666663</v>
      </c>
      <c r="H1002" s="1" t="str">
        <f>IF(ISNUMBER(SEARCH("PirpC.txt",No_API_SQ[[#This Row],[Name]])),"PIRP-C","PIRP-ILS")</f>
        <v>PIRP-C</v>
      </c>
      <c r="I1002" s="1" t="str">
        <f>SUBSTITUTE(SUBSTITUTE(No_API_SQ[[#This Row],[After construction the inspections are]],"Inspection at ",""),"inspection window starts at ","")</f>
        <v>7 Park Hill Drive- Ringwood North 11</v>
      </c>
      <c r="J1002" s="1">
        <f>VALUE(_xlfn.IFNA(INDEX(Scores[Score],MATCH(LEFT(No_API_SQ[[#This Row],[Column2]],LEN(No_API_SQ[[#This Row],[Column2]])-3),Scores[Location],0)),0))</f>
        <v>4</v>
      </c>
      <c r="K1002" s="1" t="str">
        <f>IF(ISNUMBER(SEARCH("After Improve inspections are",No_API_SQ[[#This Row],[After construction the inspections are]])),"Improve",IF(ISNUMBER(SEARCH("Construct aspect of algorithm",No_API_SQ[[#This Row],[After construction the inspections are]])),"",K1001))</f>
        <v/>
      </c>
      <c r="L100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02" s="1">
        <f>IFERROR(No_API_Score[[#This Row],[API TT]]-No_API_Score[[#This Row],[_2.2.1]],"a")</f>
        <v>4</v>
      </c>
    </row>
    <row r="1003" spans="1:13" x14ac:dyDescent="0.25">
      <c r="A1003" s="1" t="s">
        <v>307</v>
      </c>
      <c r="B1003" s="1" t="s">
        <v>313</v>
      </c>
      <c r="C1003">
        <v>7</v>
      </c>
      <c r="D1003" t="str">
        <f>No_API_SQ[[#This Row],[Name]]&amp;No_API_SQ[[#This Row],[After construction the inspections are]]</f>
        <v>10MinInspection20211120_East_Manningham_Buy1OutputPirpC.txtInspection at 36-38 McGowans Road- Donvale inspection window starts at 12</v>
      </c>
      <c r="E1003" s="1">
        <f>INDEX(API_SQ[_2.2.1],MATCH(No_API_SQ[[#This Row],[UID]],API_SQ[UID],0))</f>
        <v>12</v>
      </c>
      <c r="F1003" s="1">
        <f>IFERROR(ABS(No_API_SQ[[#This Row],[API TT]]-No_API_SQ[[#This Row],[_2.2.1]]),IF(ISNUMBER(SEARCH("millisec",No_API_SQ[[#This Row],[After construction the inspections are]])),"b","a"))</f>
        <v>5</v>
      </c>
      <c r="G1003" s="1">
        <f>IFERROR(No_API_SQ[[#This Row],[Diff]]/No_API_SQ[[#This Row],[API TT]],0)</f>
        <v>0.41666666666666669</v>
      </c>
      <c r="H1003" s="1" t="str">
        <f>IF(ISNUMBER(SEARCH("PirpC.txt",No_API_SQ[[#This Row],[Name]])),"PIRP-C","PIRP-ILS")</f>
        <v>PIRP-C</v>
      </c>
      <c r="I1003" s="1" t="str">
        <f>SUBSTITUTE(SUBSTITUTE(No_API_SQ[[#This Row],[After construction the inspections are]],"Inspection at ",""),"inspection window starts at ","")</f>
        <v>36-38 McGowans Road- Donvale 12</v>
      </c>
      <c r="J1003" s="1">
        <f>VALUE(_xlfn.IFNA(INDEX(Scores[Score],MATCH(LEFT(No_API_SQ[[#This Row],[Column2]],LEN(No_API_SQ[[#This Row],[Column2]])-3),Scores[Location],0)),0))</f>
        <v>4</v>
      </c>
      <c r="K1003" s="1" t="str">
        <f>IF(ISNUMBER(SEARCH("After Improve inspections are",No_API_SQ[[#This Row],[After construction the inspections are]])),"Improve",IF(ISNUMBER(SEARCH("Construct aspect of algorithm",No_API_SQ[[#This Row],[After construction the inspections are]])),"",K1002))</f>
        <v/>
      </c>
      <c r="L100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03" s="1">
        <f>IFERROR(No_API_Score[[#This Row],[API TT]]-No_API_Score[[#This Row],[_2.2.1]],"a")</f>
        <v>2</v>
      </c>
    </row>
    <row r="1004" spans="1:13" x14ac:dyDescent="0.25">
      <c r="A1004" s="1" t="s">
        <v>307</v>
      </c>
      <c r="B1004" s="1" t="s">
        <v>314</v>
      </c>
      <c r="C1004">
        <v>1</v>
      </c>
      <c r="D1004" t="str">
        <f>No_API_SQ[[#This Row],[Name]]&amp;No_API_SQ[[#This Row],[After construction the inspections are]]</f>
        <v>10MinInspection20211120_East_Manningham_Buy1OutputPirpC.txtInspection at 9 Cabena Street- Donvale inspection window starts at 12</v>
      </c>
      <c r="E1004" s="1">
        <f>INDEX(API_SQ[_2.2.1],MATCH(No_API_SQ[[#This Row],[UID]],API_SQ[UID],0))</f>
        <v>3</v>
      </c>
      <c r="F1004" s="1">
        <f>IFERROR(ABS(No_API_SQ[[#This Row],[API TT]]-No_API_SQ[[#This Row],[_2.2.1]]),IF(ISNUMBER(SEARCH("millisec",No_API_SQ[[#This Row],[After construction the inspections are]])),"b","a"))</f>
        <v>2</v>
      </c>
      <c r="G1004" s="1">
        <f>IFERROR(No_API_SQ[[#This Row],[Diff]]/No_API_SQ[[#This Row],[API TT]],0)</f>
        <v>0.66666666666666663</v>
      </c>
      <c r="H1004" s="1" t="str">
        <f>IF(ISNUMBER(SEARCH("PirpC.txt",No_API_SQ[[#This Row],[Name]])),"PIRP-C","PIRP-ILS")</f>
        <v>PIRP-C</v>
      </c>
      <c r="I1004" s="1" t="str">
        <f>SUBSTITUTE(SUBSTITUTE(No_API_SQ[[#This Row],[After construction the inspections are]],"Inspection at ",""),"inspection window starts at ","")</f>
        <v>9 Cabena Street- Donvale 12</v>
      </c>
      <c r="J1004" s="1">
        <f>VALUE(_xlfn.IFNA(INDEX(Scores[Score],MATCH(LEFT(No_API_SQ[[#This Row],[Column2]],LEN(No_API_SQ[[#This Row],[Column2]])-3),Scores[Location],0)),0))</f>
        <v>1</v>
      </c>
      <c r="K1004" s="1" t="str">
        <f>IF(ISNUMBER(SEARCH("After Improve inspections are",No_API_SQ[[#This Row],[After construction the inspections are]])),"Improve",IF(ISNUMBER(SEARCH("Construct aspect of algorithm",No_API_SQ[[#This Row],[After construction the inspections are]])),"",K1003))</f>
        <v/>
      </c>
      <c r="L100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04" s="1">
        <f>IFERROR(No_API_Score[[#This Row],[API TT]]-No_API_Score[[#This Row],[_2.2.1]],"a")</f>
        <v>4</v>
      </c>
    </row>
    <row r="1005" spans="1:13" x14ac:dyDescent="0.25">
      <c r="A1005" s="1" t="s">
        <v>307</v>
      </c>
      <c r="B1005" s="1" t="s">
        <v>315</v>
      </c>
      <c r="C1005">
        <v>7</v>
      </c>
      <c r="D1005" t="str">
        <f>No_API_SQ[[#This Row],[Name]]&amp;No_API_SQ[[#This Row],[After construction the inspections are]]</f>
        <v>10MinInspection20211120_East_Manningham_Buy1OutputPirpC.txtInspection at 21 CANTALA CRESCENT- Ringwood North inspection window starts at 12</v>
      </c>
      <c r="E1005" s="1" t="e">
        <f>INDEX(API_SQ[_2.2.1],MATCH(No_API_SQ[[#This Row],[UID]],API_SQ[UID],0))</f>
        <v>#N/A</v>
      </c>
      <c r="F1005" s="1" t="str">
        <f>IFERROR(ABS(No_API_SQ[[#This Row],[API TT]]-No_API_SQ[[#This Row],[_2.2.1]]),IF(ISNUMBER(SEARCH("millisec",No_API_SQ[[#This Row],[After construction the inspections are]])),"b","a"))</f>
        <v>a</v>
      </c>
      <c r="G1005" s="1">
        <f>IFERROR(No_API_SQ[[#This Row],[Diff]]/No_API_SQ[[#This Row],[API TT]],0)</f>
        <v>0</v>
      </c>
      <c r="H1005" s="1" t="str">
        <f>IF(ISNUMBER(SEARCH("PirpC.txt",No_API_SQ[[#This Row],[Name]])),"PIRP-C","PIRP-ILS")</f>
        <v>PIRP-C</v>
      </c>
      <c r="I1005" s="1" t="str">
        <f>SUBSTITUTE(SUBSTITUTE(No_API_SQ[[#This Row],[After construction the inspections are]],"Inspection at ",""),"inspection window starts at ","")</f>
        <v>21 CANTALA CRESCENT- Ringwood North 12</v>
      </c>
      <c r="J1005" s="1">
        <f>VALUE(_xlfn.IFNA(INDEX(Scores[Score],MATCH(LEFT(No_API_SQ[[#This Row],[Column2]],LEN(No_API_SQ[[#This Row],[Column2]])-3),Scores[Location],0)),0))</f>
        <v>2</v>
      </c>
      <c r="K1005" s="1" t="str">
        <f>IF(ISNUMBER(SEARCH("After Improve inspections are",No_API_SQ[[#This Row],[After construction the inspections are]])),"Improve",IF(ISNUMBER(SEARCH("Construct aspect of algorithm",No_API_SQ[[#This Row],[After construction the inspections are]])),"",K1004))</f>
        <v/>
      </c>
      <c r="L100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05" s="1">
        <f>IFERROR(No_API_Score[[#This Row],[API TT]]-No_API_Score[[#This Row],[_2.2.1]],"a")</f>
        <v>0</v>
      </c>
    </row>
    <row r="1006" spans="1:13" x14ac:dyDescent="0.25">
      <c r="A1006" s="1" t="s">
        <v>307</v>
      </c>
      <c r="B1006" s="1" t="s">
        <v>316</v>
      </c>
      <c r="C1006">
        <v>3</v>
      </c>
      <c r="D1006" t="str">
        <f>No_API_SQ[[#This Row],[Name]]&amp;No_API_SQ[[#This Row],[After construction the inspections are]]</f>
        <v>10MinInspection20211120_East_Manningham_Buy1OutputPirpC.txtInspection at 3 Yarrabee Rise- Park Orchards inspection window starts at 13</v>
      </c>
      <c r="E1006" s="1">
        <f>INDEX(API_SQ[_2.2.1],MATCH(No_API_SQ[[#This Row],[UID]],API_SQ[UID],0))</f>
        <v>10</v>
      </c>
      <c r="F1006" s="1">
        <f>IFERROR(ABS(No_API_SQ[[#This Row],[API TT]]-No_API_SQ[[#This Row],[_2.2.1]]),IF(ISNUMBER(SEARCH("millisec",No_API_SQ[[#This Row],[After construction the inspections are]])),"b","a"))</f>
        <v>7</v>
      </c>
      <c r="G1006" s="1">
        <f>IFERROR(No_API_SQ[[#This Row],[Diff]]/No_API_SQ[[#This Row],[API TT]],0)</f>
        <v>0.7</v>
      </c>
      <c r="H1006" s="1" t="str">
        <f>IF(ISNUMBER(SEARCH("PirpC.txt",No_API_SQ[[#This Row],[Name]])),"PIRP-C","PIRP-ILS")</f>
        <v>PIRP-C</v>
      </c>
      <c r="I1006" s="1" t="str">
        <f>SUBSTITUTE(SUBSTITUTE(No_API_SQ[[#This Row],[After construction the inspections are]],"Inspection at ",""),"inspection window starts at ","")</f>
        <v>3 Yarrabee Rise- Park Orchards 13</v>
      </c>
      <c r="J1006" s="1">
        <f>VALUE(_xlfn.IFNA(INDEX(Scores[Score],MATCH(LEFT(No_API_SQ[[#This Row],[Column2]],LEN(No_API_SQ[[#This Row],[Column2]])-3),Scores[Location],0)),0))</f>
        <v>1</v>
      </c>
      <c r="K1006" s="1" t="str">
        <f>IF(ISNUMBER(SEARCH("After Improve inspections are",No_API_SQ[[#This Row],[After construction the inspections are]])),"Improve",IF(ISNUMBER(SEARCH("Construct aspect of algorithm",No_API_SQ[[#This Row],[After construction the inspections are]])),"",K1005))</f>
        <v/>
      </c>
      <c r="L100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06" s="1">
        <f>IFERROR(No_API_Score[[#This Row],[API TT]]-No_API_Score[[#This Row],[_2.2.1]],"a")</f>
        <v>5</v>
      </c>
    </row>
    <row r="1007" spans="1:13" x14ac:dyDescent="0.25">
      <c r="A1007" s="1" t="s">
        <v>307</v>
      </c>
      <c r="B1007" s="1" t="s">
        <v>317</v>
      </c>
      <c r="C1007">
        <v>4</v>
      </c>
      <c r="D1007" t="str">
        <f>No_API_SQ[[#This Row],[Name]]&amp;No_API_SQ[[#This Row],[After construction the inspections are]]</f>
        <v>10MinInspection20211120_East_Manningham_Buy1OutputPirpC.txtInspection at 9/22 Unsworth Road- Ringwood North inspection window starts at 13</v>
      </c>
      <c r="E1007" s="1" t="e">
        <f>INDEX(API_SQ[_2.2.1],MATCH(No_API_SQ[[#This Row],[UID]],API_SQ[UID],0))</f>
        <v>#N/A</v>
      </c>
      <c r="F1007" s="1" t="str">
        <f>IFERROR(ABS(No_API_SQ[[#This Row],[API TT]]-No_API_SQ[[#This Row],[_2.2.1]]),IF(ISNUMBER(SEARCH("millisec",No_API_SQ[[#This Row],[After construction the inspections are]])),"b","a"))</f>
        <v>a</v>
      </c>
      <c r="G1007" s="1">
        <f>IFERROR(No_API_SQ[[#This Row],[Diff]]/No_API_SQ[[#This Row],[API TT]],0)</f>
        <v>0</v>
      </c>
      <c r="H1007" s="1" t="str">
        <f>IF(ISNUMBER(SEARCH("PirpC.txt",No_API_SQ[[#This Row],[Name]])),"PIRP-C","PIRP-ILS")</f>
        <v>PIRP-C</v>
      </c>
      <c r="I1007" s="1" t="str">
        <f>SUBSTITUTE(SUBSTITUTE(No_API_SQ[[#This Row],[After construction the inspections are]],"Inspection at ",""),"inspection window starts at ","")</f>
        <v>9/22 Unsworth Road- Ringwood North 13</v>
      </c>
      <c r="J1007" s="1">
        <f>VALUE(_xlfn.IFNA(INDEX(Scores[Score],MATCH(LEFT(No_API_SQ[[#This Row],[Column2]],LEN(No_API_SQ[[#This Row],[Column2]])-3),Scores[Location],0)),0))</f>
        <v>1</v>
      </c>
      <c r="K1007" s="1" t="str">
        <f>IF(ISNUMBER(SEARCH("After Improve inspections are",No_API_SQ[[#This Row],[After construction the inspections are]])),"Improve",IF(ISNUMBER(SEARCH("Construct aspect of algorithm",No_API_SQ[[#This Row],[After construction the inspections are]])),"",K1006))</f>
        <v/>
      </c>
      <c r="L100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07" s="1">
        <f>IFERROR(No_API_Score[[#This Row],[API TT]]-No_API_Score[[#This Row],[_2.2.1]],"a")</f>
        <v>2</v>
      </c>
    </row>
    <row r="1008" spans="1:13" x14ac:dyDescent="0.25">
      <c r="A1008" s="1" t="s">
        <v>307</v>
      </c>
      <c r="B1008" s="1" t="s">
        <v>318</v>
      </c>
      <c r="C1008">
        <v>5</v>
      </c>
      <c r="D1008" t="str">
        <f>No_API_SQ[[#This Row],[Name]]&amp;No_API_SQ[[#This Row],[After construction the inspections are]]</f>
        <v>10MinInspection20211120_East_Manningham_Buy1OutputPirpC.txtInspection at 9 Rangeview Road- Donvale inspection window starts at 13</v>
      </c>
      <c r="E1008" s="1">
        <f>INDEX(API_SQ[_2.2.1],MATCH(No_API_SQ[[#This Row],[UID]],API_SQ[UID],0))</f>
        <v>12</v>
      </c>
      <c r="F1008" s="1">
        <f>IFERROR(ABS(No_API_SQ[[#This Row],[API TT]]-No_API_SQ[[#This Row],[_2.2.1]]),IF(ISNUMBER(SEARCH("millisec",No_API_SQ[[#This Row],[After construction the inspections are]])),"b","a"))</f>
        <v>7</v>
      </c>
      <c r="G1008" s="1">
        <f>IFERROR(No_API_SQ[[#This Row],[Diff]]/No_API_SQ[[#This Row],[API TT]],0)</f>
        <v>0.58333333333333337</v>
      </c>
      <c r="H1008" s="1" t="str">
        <f>IF(ISNUMBER(SEARCH("PirpC.txt",No_API_SQ[[#This Row],[Name]])),"PIRP-C","PIRP-ILS")</f>
        <v>PIRP-C</v>
      </c>
      <c r="I1008" s="1" t="str">
        <f>SUBSTITUTE(SUBSTITUTE(No_API_SQ[[#This Row],[After construction the inspections are]],"Inspection at ",""),"inspection window starts at ","")</f>
        <v>9 Rangeview Road- Donvale 13</v>
      </c>
      <c r="J1008" s="1">
        <f>VALUE(_xlfn.IFNA(INDEX(Scores[Score],MATCH(LEFT(No_API_SQ[[#This Row],[Column2]],LEN(No_API_SQ[[#This Row],[Column2]])-3),Scores[Location],0)),0))</f>
        <v>1</v>
      </c>
      <c r="K1008" s="1" t="str">
        <f>IF(ISNUMBER(SEARCH("After Improve inspections are",No_API_SQ[[#This Row],[After construction the inspections are]])),"Improve",IF(ISNUMBER(SEARCH("Construct aspect of algorithm",No_API_SQ[[#This Row],[After construction the inspections are]])),"",K1007))</f>
        <v/>
      </c>
      <c r="L100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08" s="1">
        <f>IFERROR(No_API_Score[[#This Row],[API TT]]-No_API_Score[[#This Row],[_2.2.1]],"a")</f>
        <v>0</v>
      </c>
    </row>
    <row r="1009" spans="1:13" x14ac:dyDescent="0.25">
      <c r="A1009" s="1" t="s">
        <v>307</v>
      </c>
      <c r="B1009" s="1" t="s">
        <v>319</v>
      </c>
      <c r="C1009">
        <v>3</v>
      </c>
      <c r="D1009" t="str">
        <f>No_API_SQ[[#This Row],[Name]]&amp;No_API_SQ[[#This Row],[After construction the inspections are]]</f>
        <v>10MinInspection20211120_East_Manningham_Buy1OutputPirpC.txtInspection at 35 Hygeia Parade- Ringwood North inspection window starts at 13</v>
      </c>
      <c r="E1009" s="1">
        <f>INDEX(API_SQ[_2.2.1],MATCH(No_API_SQ[[#This Row],[UID]],API_SQ[UID],0))</f>
        <v>6</v>
      </c>
      <c r="F1009" s="1">
        <f>IFERROR(ABS(No_API_SQ[[#This Row],[API TT]]-No_API_SQ[[#This Row],[_2.2.1]]),IF(ISNUMBER(SEARCH("millisec",No_API_SQ[[#This Row],[After construction the inspections are]])),"b","a"))</f>
        <v>3</v>
      </c>
      <c r="G1009" s="1">
        <f>IFERROR(No_API_SQ[[#This Row],[Diff]]/No_API_SQ[[#This Row],[API TT]],0)</f>
        <v>0.5</v>
      </c>
      <c r="H1009" s="1" t="str">
        <f>IF(ISNUMBER(SEARCH("PirpC.txt",No_API_SQ[[#This Row],[Name]])),"PIRP-C","PIRP-ILS")</f>
        <v>PIRP-C</v>
      </c>
      <c r="I1009" s="1" t="str">
        <f>SUBSTITUTE(SUBSTITUTE(No_API_SQ[[#This Row],[After construction the inspections are]],"Inspection at ",""),"inspection window starts at ","")</f>
        <v>35 Hygeia Parade- Ringwood North 13</v>
      </c>
      <c r="J1009" s="1">
        <f>VALUE(_xlfn.IFNA(INDEX(Scores[Score],MATCH(LEFT(No_API_SQ[[#This Row],[Column2]],LEN(No_API_SQ[[#This Row],[Column2]])-3),Scores[Location],0)),0))</f>
        <v>3</v>
      </c>
      <c r="K1009" s="1" t="str">
        <f>IF(ISNUMBER(SEARCH("After Improve inspections are",No_API_SQ[[#This Row],[After construction the inspections are]])),"Improve",IF(ISNUMBER(SEARCH("Construct aspect of algorithm",No_API_SQ[[#This Row],[After construction the inspections are]])),"",K1008))</f>
        <v/>
      </c>
      <c r="L100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09" s="1">
        <f>IFERROR(No_API_Score[[#This Row],[API TT]]-No_API_Score[[#This Row],[_2.2.1]],"a")</f>
        <v>5</v>
      </c>
    </row>
    <row r="1010" spans="1:13" x14ac:dyDescent="0.25">
      <c r="A1010" s="1" t="s">
        <v>307</v>
      </c>
      <c r="B1010" s="1" t="s">
        <v>320</v>
      </c>
      <c r="C1010">
        <v>1</v>
      </c>
      <c r="D1010" t="str">
        <f>No_API_SQ[[#This Row],[Name]]&amp;No_API_SQ[[#This Row],[After construction the inspections are]]</f>
        <v>10MinInspection20211120_East_Manningham_Buy1OutputPirpC.txtInspection at 9 Rudolf Court- Ringwood North inspection window starts at 14</v>
      </c>
      <c r="E1010" s="1">
        <f>INDEX(API_SQ[_2.2.1],MATCH(No_API_SQ[[#This Row],[UID]],API_SQ[UID],0))</f>
        <v>3</v>
      </c>
      <c r="F1010" s="1">
        <f>IFERROR(ABS(No_API_SQ[[#This Row],[API TT]]-No_API_SQ[[#This Row],[_2.2.1]]),IF(ISNUMBER(SEARCH("millisec",No_API_SQ[[#This Row],[After construction the inspections are]])),"b","a"))</f>
        <v>2</v>
      </c>
      <c r="G1010" s="1">
        <f>IFERROR(No_API_SQ[[#This Row],[Diff]]/No_API_SQ[[#This Row],[API TT]],0)</f>
        <v>0.66666666666666663</v>
      </c>
      <c r="H1010" s="1" t="str">
        <f>IF(ISNUMBER(SEARCH("PirpC.txt",No_API_SQ[[#This Row],[Name]])),"PIRP-C","PIRP-ILS")</f>
        <v>PIRP-C</v>
      </c>
      <c r="I1010" s="1" t="str">
        <f>SUBSTITUTE(SUBSTITUTE(No_API_SQ[[#This Row],[After construction the inspections are]],"Inspection at ",""),"inspection window starts at ","")</f>
        <v>9 Rudolf Court- Ringwood North 14</v>
      </c>
      <c r="J1010" s="1">
        <f>VALUE(_xlfn.IFNA(INDEX(Scores[Score],MATCH(LEFT(No_API_SQ[[#This Row],[Column2]],LEN(No_API_SQ[[#This Row],[Column2]])-3),Scores[Location],0)),0))</f>
        <v>2</v>
      </c>
      <c r="K1010" s="1" t="str">
        <f>IF(ISNUMBER(SEARCH("After Improve inspections are",No_API_SQ[[#This Row],[After construction the inspections are]])),"Improve",IF(ISNUMBER(SEARCH("Construct aspect of algorithm",No_API_SQ[[#This Row],[After construction the inspections are]])),"",K1009))</f>
        <v/>
      </c>
      <c r="L101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10" s="1">
        <f>IFERROR(No_API_Score[[#This Row],[API TT]]-No_API_Score[[#This Row],[_2.2.1]],"a")</f>
        <v>0</v>
      </c>
    </row>
    <row r="1011" spans="1:13" x14ac:dyDescent="0.25">
      <c r="A1011" s="1" t="s">
        <v>307</v>
      </c>
      <c r="B1011" s="1" t="s">
        <v>321</v>
      </c>
      <c r="C1011">
        <v>3</v>
      </c>
      <c r="D1011" t="str">
        <f>No_API_SQ[[#This Row],[Name]]&amp;No_API_SQ[[#This Row],[After construction the inspections are]]</f>
        <v>10MinInspection20211120_East_Manningham_Buy1OutputPirpC.txtInspection at 20 McEwan Road- Park Orchards inspection window starts at 14</v>
      </c>
      <c r="E1011" s="1">
        <f>INDEX(API_SQ[_2.2.1],MATCH(No_API_SQ[[#This Row],[UID]],API_SQ[UID],0))</f>
        <v>7</v>
      </c>
      <c r="F1011" s="1">
        <f>IFERROR(ABS(No_API_SQ[[#This Row],[API TT]]-No_API_SQ[[#This Row],[_2.2.1]]),IF(ISNUMBER(SEARCH("millisec",No_API_SQ[[#This Row],[After construction the inspections are]])),"b","a"))</f>
        <v>4</v>
      </c>
      <c r="G1011" s="1">
        <f>IFERROR(No_API_SQ[[#This Row],[Diff]]/No_API_SQ[[#This Row],[API TT]],0)</f>
        <v>0.5714285714285714</v>
      </c>
      <c r="H1011" s="1" t="str">
        <f>IF(ISNUMBER(SEARCH("PirpC.txt",No_API_SQ[[#This Row],[Name]])),"PIRP-C","PIRP-ILS")</f>
        <v>PIRP-C</v>
      </c>
      <c r="I1011" s="1" t="str">
        <f>SUBSTITUTE(SUBSTITUTE(No_API_SQ[[#This Row],[After construction the inspections are]],"Inspection at ",""),"inspection window starts at ","")</f>
        <v>20 McEwan Road- Park Orchards 14</v>
      </c>
      <c r="J1011" s="1">
        <f>VALUE(_xlfn.IFNA(INDEX(Scores[Score],MATCH(LEFT(No_API_SQ[[#This Row],[Column2]],LEN(No_API_SQ[[#This Row],[Column2]])-3),Scores[Location],0)),0))</f>
        <v>2</v>
      </c>
      <c r="K1011" s="1" t="str">
        <f>IF(ISNUMBER(SEARCH("After Improve inspections are",No_API_SQ[[#This Row],[After construction the inspections are]])),"Improve",IF(ISNUMBER(SEARCH("Construct aspect of algorithm",No_API_SQ[[#This Row],[After construction the inspections are]])),"",K1010))</f>
        <v/>
      </c>
      <c r="L101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11" s="1">
        <f>IFERROR(No_API_Score[[#This Row],[API TT]]-No_API_Score[[#This Row],[_2.2.1]],"a")</f>
        <v>1</v>
      </c>
    </row>
    <row r="1012" spans="1:13" x14ac:dyDescent="0.25">
      <c r="A1012" s="1" t="s">
        <v>307</v>
      </c>
      <c r="B1012" s="1" t="s">
        <v>322</v>
      </c>
      <c r="C1012">
        <v>2</v>
      </c>
      <c r="D1012" t="str">
        <f>No_API_SQ[[#This Row],[Name]]&amp;No_API_SQ[[#This Row],[After construction the inspections are]]</f>
        <v>10MinInspection20211120_East_Manningham_Buy1OutputPirpC.txtInspection at 4 Michael Place- Ringwood North inspection window starts at 15</v>
      </c>
      <c r="E1012" s="1">
        <f>INDEX(API_SQ[_2.2.1],MATCH(No_API_SQ[[#This Row],[UID]],API_SQ[UID],0))</f>
        <v>4</v>
      </c>
      <c r="F1012" s="1">
        <f>IFERROR(ABS(No_API_SQ[[#This Row],[API TT]]-No_API_SQ[[#This Row],[_2.2.1]]),IF(ISNUMBER(SEARCH("millisec",No_API_SQ[[#This Row],[After construction the inspections are]])),"b","a"))</f>
        <v>2</v>
      </c>
      <c r="G1012" s="1">
        <f>IFERROR(No_API_SQ[[#This Row],[Diff]]/No_API_SQ[[#This Row],[API TT]],0)</f>
        <v>0.5</v>
      </c>
      <c r="H1012" s="1" t="str">
        <f>IF(ISNUMBER(SEARCH("PirpC.txt",No_API_SQ[[#This Row],[Name]])),"PIRP-C","PIRP-ILS")</f>
        <v>PIRP-C</v>
      </c>
      <c r="I1012" s="1" t="str">
        <f>SUBSTITUTE(SUBSTITUTE(No_API_SQ[[#This Row],[After construction the inspections are]],"Inspection at ",""),"inspection window starts at ","")</f>
        <v>4 Michael Place- Ringwood North 15</v>
      </c>
      <c r="J1012" s="1">
        <f>VALUE(_xlfn.IFNA(INDEX(Scores[Score],MATCH(LEFT(No_API_SQ[[#This Row],[Column2]],LEN(No_API_SQ[[#This Row],[Column2]])-3),Scores[Location],0)),0))</f>
        <v>3</v>
      </c>
      <c r="K1012" s="1" t="str">
        <f>IF(ISNUMBER(SEARCH("After Improve inspections are",No_API_SQ[[#This Row],[After construction the inspections are]])),"Improve",IF(ISNUMBER(SEARCH("Construct aspect of algorithm",No_API_SQ[[#This Row],[After construction the inspections are]])),"",K1011))</f>
        <v/>
      </c>
      <c r="L101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12" s="1" t="str">
        <f>IFERROR(No_API_Score[[#This Row],[API TT]]-No_API_Score[[#This Row],[_2.2.1]],"a")</f>
        <v>a</v>
      </c>
    </row>
    <row r="1013" spans="1:13" x14ac:dyDescent="0.25">
      <c r="A1013" s="1" t="s">
        <v>307</v>
      </c>
      <c r="B1013" s="1" t="s">
        <v>323</v>
      </c>
      <c r="C1013">
        <v>7</v>
      </c>
      <c r="D1013" t="str">
        <f>No_API_SQ[[#This Row],[Name]]&amp;No_API_SQ[[#This Row],[After construction the inspections are]]</f>
        <v>10MinInspection20211120_East_Manningham_Buy1OutputPirpC.txtInspection at 5 White Lodge Court- Donvale inspection window starts at 15</v>
      </c>
      <c r="E1013" s="1" t="e">
        <f>INDEX(API_SQ[_2.2.1],MATCH(No_API_SQ[[#This Row],[UID]],API_SQ[UID],0))</f>
        <v>#N/A</v>
      </c>
      <c r="F1013" s="1" t="str">
        <f>IFERROR(ABS(No_API_SQ[[#This Row],[API TT]]-No_API_SQ[[#This Row],[_2.2.1]]),IF(ISNUMBER(SEARCH("millisec",No_API_SQ[[#This Row],[After construction the inspections are]])),"b","a"))</f>
        <v>a</v>
      </c>
      <c r="G1013" s="1">
        <f>IFERROR(No_API_SQ[[#This Row],[Diff]]/No_API_SQ[[#This Row],[API TT]],0)</f>
        <v>0</v>
      </c>
      <c r="H1013" s="1" t="str">
        <f>IF(ISNUMBER(SEARCH("PirpC.txt",No_API_SQ[[#This Row],[Name]])),"PIRP-C","PIRP-ILS")</f>
        <v>PIRP-C</v>
      </c>
      <c r="I1013" s="1" t="str">
        <f>SUBSTITUTE(SUBSTITUTE(No_API_SQ[[#This Row],[After construction the inspections are]],"Inspection at ",""),"inspection window starts at ","")</f>
        <v>5 White Lodge Court- Donvale 15</v>
      </c>
      <c r="J1013" s="1">
        <f>VALUE(_xlfn.IFNA(INDEX(Scores[Score],MATCH(LEFT(No_API_SQ[[#This Row],[Column2]],LEN(No_API_SQ[[#This Row],[Column2]])-3),Scores[Location],0)),0))</f>
        <v>3</v>
      </c>
      <c r="K1013" s="1" t="str">
        <f>IF(ISNUMBER(SEARCH("After Improve inspections are",No_API_SQ[[#This Row],[After construction the inspections are]])),"Improve",IF(ISNUMBER(SEARCH("Construct aspect of algorithm",No_API_SQ[[#This Row],[After construction the inspections are]])),"",K1012))</f>
        <v/>
      </c>
      <c r="L101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13" s="1">
        <f>IFERROR(No_API_Score[[#This Row],[API TT]]-No_API_Score[[#This Row],[_2.2.1]],"a")</f>
        <v>1</v>
      </c>
    </row>
    <row r="1014" spans="1:13" x14ac:dyDescent="0.25">
      <c r="A1014" s="1" t="s">
        <v>307</v>
      </c>
      <c r="B1014" s="1" t="s">
        <v>324</v>
      </c>
      <c r="C1014">
        <v>1</v>
      </c>
      <c r="D1014" t="str">
        <f>No_API_SQ[[#This Row],[Name]]&amp;No_API_SQ[[#This Row],[After construction the inspections are]]</f>
        <v>10MinInspection20211120_East_Manningham_Buy1OutputPirpC.txtInspection at 12/163 Mitcham Road- Donvale inspection window starts at 15</v>
      </c>
      <c r="E1014" s="1">
        <f>INDEX(API_SQ[_2.2.1],MATCH(No_API_SQ[[#This Row],[UID]],API_SQ[UID],0))</f>
        <v>11</v>
      </c>
      <c r="F1014" s="1">
        <f>IFERROR(ABS(No_API_SQ[[#This Row],[API TT]]-No_API_SQ[[#This Row],[_2.2.1]]),IF(ISNUMBER(SEARCH("millisec",No_API_SQ[[#This Row],[After construction the inspections are]])),"b","a"))</f>
        <v>10</v>
      </c>
      <c r="G1014" s="1">
        <f>IFERROR(No_API_SQ[[#This Row],[Diff]]/No_API_SQ[[#This Row],[API TT]],0)</f>
        <v>0.90909090909090906</v>
      </c>
      <c r="H1014" s="1" t="str">
        <f>IF(ISNUMBER(SEARCH("PirpC.txt",No_API_SQ[[#This Row],[Name]])),"PIRP-C","PIRP-ILS")</f>
        <v>PIRP-C</v>
      </c>
      <c r="I1014" s="1" t="str">
        <f>SUBSTITUTE(SUBSTITUTE(No_API_SQ[[#This Row],[After construction the inspections are]],"Inspection at ",""),"inspection window starts at ","")</f>
        <v>12/163 Mitcham Road- Donvale 15</v>
      </c>
      <c r="J1014" s="1">
        <f>VALUE(_xlfn.IFNA(INDEX(Scores[Score],MATCH(LEFT(No_API_SQ[[#This Row],[Column2]],LEN(No_API_SQ[[#This Row],[Column2]])-3),Scores[Location],0)),0))</f>
        <v>2</v>
      </c>
      <c r="K1014" s="1" t="str">
        <f>IF(ISNUMBER(SEARCH("After Improve inspections are",No_API_SQ[[#This Row],[After construction the inspections are]])),"Improve",IF(ISNUMBER(SEARCH("Construct aspect of algorithm",No_API_SQ[[#This Row],[After construction the inspections are]])),"",K1013))</f>
        <v/>
      </c>
      <c r="L101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14" s="1">
        <f>IFERROR(No_API_Score[[#This Row],[API TT]]-No_API_Score[[#This Row],[_2.2.1]],"a")</f>
        <v>2</v>
      </c>
    </row>
    <row r="1015" spans="1:13" x14ac:dyDescent="0.25">
      <c r="A1015" s="1" t="s">
        <v>307</v>
      </c>
      <c r="B1015" s="1" t="s">
        <v>325</v>
      </c>
      <c r="C1015">
        <v>5</v>
      </c>
      <c r="D1015" t="str">
        <f>No_API_SQ[[#This Row],[Name]]&amp;No_API_SQ[[#This Row],[After construction the inspections are]]</f>
        <v>10MinInspection20211120_East_Manningham_Buy1OutputPirpC.txtInspection at 2 Arnold Drive- Donvale inspection window starts at 16</v>
      </c>
      <c r="E1015" s="1">
        <f>INDEX(API_SQ[_2.2.1],MATCH(No_API_SQ[[#This Row],[UID]],API_SQ[UID],0))</f>
        <v>6</v>
      </c>
      <c r="F1015" s="1">
        <f>IFERROR(ABS(No_API_SQ[[#This Row],[API TT]]-No_API_SQ[[#This Row],[_2.2.1]]),IF(ISNUMBER(SEARCH("millisec",No_API_SQ[[#This Row],[After construction the inspections are]])),"b","a"))</f>
        <v>1</v>
      </c>
      <c r="G1015" s="1">
        <f>IFERROR(No_API_SQ[[#This Row],[Diff]]/No_API_SQ[[#This Row],[API TT]],0)</f>
        <v>0.16666666666666666</v>
      </c>
      <c r="H1015" s="1" t="str">
        <f>IF(ISNUMBER(SEARCH("PirpC.txt",No_API_SQ[[#This Row],[Name]])),"PIRP-C","PIRP-ILS")</f>
        <v>PIRP-C</v>
      </c>
      <c r="I1015" s="1" t="str">
        <f>SUBSTITUTE(SUBSTITUTE(No_API_SQ[[#This Row],[After construction the inspections are]],"Inspection at ",""),"inspection window starts at ","")</f>
        <v>2 Arnold Drive- Donvale 16</v>
      </c>
      <c r="J1015" s="1">
        <f>VALUE(_xlfn.IFNA(INDEX(Scores[Score],MATCH(LEFT(No_API_SQ[[#This Row],[Column2]],LEN(No_API_SQ[[#This Row],[Column2]])-3),Scores[Location],0)),0))</f>
        <v>4</v>
      </c>
      <c r="K1015" s="1" t="str">
        <f>IF(ISNUMBER(SEARCH("After Improve inspections are",No_API_SQ[[#This Row],[After construction the inspections are]])),"Improve",IF(ISNUMBER(SEARCH("Construct aspect of algorithm",No_API_SQ[[#This Row],[After construction the inspections are]])),"",K1014))</f>
        <v/>
      </c>
      <c r="L101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15" s="1">
        <f>IFERROR(No_API_Score[[#This Row],[API TT]]-No_API_Score[[#This Row],[_2.2.1]],"a")</f>
        <v>2</v>
      </c>
    </row>
    <row r="1016" spans="1:13" x14ac:dyDescent="0.25">
      <c r="A1016" s="1" t="s">
        <v>307</v>
      </c>
      <c r="B1016" s="1" t="s">
        <v>327</v>
      </c>
      <c r="C1016">
        <v>7</v>
      </c>
      <c r="D1016" t="str">
        <f>No_API_SQ[[#This Row],[Name]]&amp;No_API_SQ[[#This Row],[After construction the inspections are]]</f>
        <v>10MinInspection20211120_East_Manningham_Buy1OutputPirpC.txtInspection at 40 Pine Crescent- Ringwood North inspection window starts at 16</v>
      </c>
      <c r="E1016" s="1">
        <f>INDEX(API_SQ[_2.2.1],MATCH(No_API_SQ[[#This Row],[UID]],API_SQ[UID],0))</f>
        <v>13</v>
      </c>
      <c r="F1016" s="1">
        <f>IFERROR(ABS(No_API_SQ[[#This Row],[API TT]]-No_API_SQ[[#This Row],[_2.2.1]]),IF(ISNUMBER(SEARCH("millisec",No_API_SQ[[#This Row],[After construction the inspections are]])),"b","a"))</f>
        <v>6</v>
      </c>
      <c r="G1016" s="1">
        <f>IFERROR(No_API_SQ[[#This Row],[Diff]]/No_API_SQ[[#This Row],[API TT]],0)</f>
        <v>0.46153846153846156</v>
      </c>
      <c r="H1016" s="1" t="str">
        <f>IF(ISNUMBER(SEARCH("PirpC.txt",No_API_SQ[[#This Row],[Name]])),"PIRP-C","PIRP-ILS")</f>
        <v>PIRP-C</v>
      </c>
      <c r="I1016" s="1" t="str">
        <f>SUBSTITUTE(SUBSTITUTE(No_API_SQ[[#This Row],[After construction the inspections are]],"Inspection at ",""),"inspection window starts at ","")</f>
        <v>40 Pine Crescent- Ringwood North 16</v>
      </c>
      <c r="J1016" s="1">
        <f>VALUE(_xlfn.IFNA(INDEX(Scores[Score],MATCH(LEFT(No_API_SQ[[#This Row],[Column2]],LEN(No_API_SQ[[#This Row],[Column2]])-3),Scores[Location],0)),0))</f>
        <v>2</v>
      </c>
      <c r="K1016" s="1" t="str">
        <f>IF(ISNUMBER(SEARCH("After Improve inspections are",No_API_SQ[[#This Row],[After construction the inspections are]])),"Improve",IF(ISNUMBER(SEARCH("Construct aspect of algorithm",No_API_SQ[[#This Row],[After construction the inspections are]])),"",K1015))</f>
        <v/>
      </c>
      <c r="L101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16" s="1">
        <f>IFERROR(No_API_Score[[#This Row],[API TT]]-No_API_Score[[#This Row],[_2.2.1]],"a")</f>
        <v>4</v>
      </c>
    </row>
    <row r="1017" spans="1:13" x14ac:dyDescent="0.25">
      <c r="A1017" s="1" t="s">
        <v>307</v>
      </c>
      <c r="B1017" s="1" t="s">
        <v>328</v>
      </c>
      <c r="C1017">
        <v>7</v>
      </c>
      <c r="D1017" t="str">
        <f>No_API_SQ[[#This Row],[Name]]&amp;No_API_SQ[[#This Row],[After construction the inspections are]]</f>
        <v>10MinInspection20211120_East_Manningham_Buy1OutputPirpC.txtInspection at 6 Powers Street- Donvale inspection window starts at 17</v>
      </c>
      <c r="E1017" s="1">
        <f>INDEX(API_SQ[_2.2.1],MATCH(No_API_SQ[[#This Row],[UID]],API_SQ[UID],0))</f>
        <v>11</v>
      </c>
      <c r="F1017" s="1">
        <f>IFERROR(ABS(No_API_SQ[[#This Row],[API TT]]-No_API_SQ[[#This Row],[_2.2.1]]),IF(ISNUMBER(SEARCH("millisec",No_API_SQ[[#This Row],[After construction the inspections are]])),"b","a"))</f>
        <v>4</v>
      </c>
      <c r="G1017" s="1">
        <f>IFERROR(No_API_SQ[[#This Row],[Diff]]/No_API_SQ[[#This Row],[API TT]],0)</f>
        <v>0.36363636363636365</v>
      </c>
      <c r="H1017" s="1" t="str">
        <f>IF(ISNUMBER(SEARCH("PirpC.txt",No_API_SQ[[#This Row],[Name]])),"PIRP-C","PIRP-ILS")</f>
        <v>PIRP-C</v>
      </c>
      <c r="I1017" s="1" t="str">
        <f>SUBSTITUTE(SUBSTITUTE(No_API_SQ[[#This Row],[After construction the inspections are]],"Inspection at ",""),"inspection window starts at ","")</f>
        <v>6 Powers Street- Donvale 17</v>
      </c>
      <c r="J1017" s="1">
        <f>VALUE(_xlfn.IFNA(INDEX(Scores[Score],MATCH(LEFT(No_API_SQ[[#This Row],[Column2]],LEN(No_API_SQ[[#This Row],[Column2]])-3),Scores[Location],0)),0))</f>
        <v>2</v>
      </c>
      <c r="K1017" s="1" t="str">
        <f>IF(ISNUMBER(SEARCH("After Improve inspections are",No_API_SQ[[#This Row],[After construction the inspections are]])),"Improve",IF(ISNUMBER(SEARCH("Construct aspect of algorithm",No_API_SQ[[#This Row],[After construction the inspections are]])),"",K1016))</f>
        <v/>
      </c>
      <c r="L101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17" s="1">
        <f>IFERROR(No_API_Score[[#This Row],[API TT]]-No_API_Score[[#This Row],[_2.2.1]],"a")</f>
        <v>4</v>
      </c>
    </row>
    <row r="1018" spans="1:13" x14ac:dyDescent="0.25">
      <c r="A1018" s="1" t="s">
        <v>307</v>
      </c>
      <c r="B1018" s="1" t="s">
        <v>14</v>
      </c>
      <c r="D1018" t="str">
        <f>No_API_SQ[[#This Row],[Name]]&amp;No_API_SQ[[#This Row],[After construction the inspections are]]</f>
        <v>10MinInspection20211120_East_Manningham_Buy1OutputPirpC.txtAfter InsertC the inspections are</v>
      </c>
      <c r="E1018" s="1">
        <f>INDEX(API_SQ[_2.2.1],MATCH(No_API_SQ[[#This Row],[UID]],API_SQ[UID],0))</f>
        <v>0</v>
      </c>
      <c r="F1018" s="1">
        <f>IFERROR(ABS(No_API_SQ[[#This Row],[API TT]]-No_API_SQ[[#This Row],[_2.2.1]]),IF(ISNUMBER(SEARCH("millisec",No_API_SQ[[#This Row],[After construction the inspections are]])),"b","a"))</f>
        <v>0</v>
      </c>
      <c r="G1018" s="1">
        <f>IFERROR(No_API_SQ[[#This Row],[Diff]]/No_API_SQ[[#This Row],[API TT]],0)</f>
        <v>0</v>
      </c>
      <c r="H1018" s="1" t="str">
        <f>IF(ISNUMBER(SEARCH("PirpC.txt",No_API_SQ[[#This Row],[Name]])),"PIRP-C","PIRP-ILS")</f>
        <v>PIRP-C</v>
      </c>
      <c r="I1018" s="1" t="str">
        <f>SUBSTITUTE(SUBSTITUTE(No_API_SQ[[#This Row],[After construction the inspections are]],"Inspection at ",""),"inspection window starts at ","")</f>
        <v>After InsertC the inspections are</v>
      </c>
      <c r="J1018" s="1">
        <f>VALUE(_xlfn.IFNA(INDEX(Scores[Score],MATCH(LEFT(No_API_SQ[[#This Row],[Column2]],LEN(No_API_SQ[[#This Row],[Column2]])-3),Scores[Location],0)),0))</f>
        <v>0</v>
      </c>
      <c r="K1018" s="1" t="str">
        <f>IF(ISNUMBER(SEARCH("After Improve inspections are",No_API_SQ[[#This Row],[After construction the inspections are]])),"Improve",IF(ISNUMBER(SEARCH("Construct aspect of algorithm",No_API_SQ[[#This Row],[After construction the inspections are]])),"",K1017))</f>
        <v/>
      </c>
      <c r="L101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18" s="1">
        <f>IFERROR(No_API_Score[[#This Row],[API TT]]-No_API_Score[[#This Row],[_2.2.1]],"a")</f>
        <v>2</v>
      </c>
    </row>
    <row r="1019" spans="1:13" x14ac:dyDescent="0.25">
      <c r="A1019" s="1" t="s">
        <v>307</v>
      </c>
      <c r="B1019" s="1" t="s">
        <v>308</v>
      </c>
      <c r="C1019">
        <v>6</v>
      </c>
      <c r="D1019" t="str">
        <f>No_API_SQ[[#This Row],[Name]]&amp;No_API_SQ[[#This Row],[After construction the inspections are]]</f>
        <v>10MinInspection20211120_East_Manningham_Buy1OutputPirpC.txtInspection at 9 Barnsdale Way- Ringwood North inspection window starts at 10</v>
      </c>
      <c r="E1019" s="1">
        <f>INDEX(API_SQ[_2.2.1],MATCH(No_API_SQ[[#This Row],[UID]],API_SQ[UID],0))</f>
        <v>10</v>
      </c>
      <c r="F1019" s="1">
        <f>IFERROR(ABS(No_API_SQ[[#This Row],[API TT]]-No_API_SQ[[#This Row],[_2.2.1]]),IF(ISNUMBER(SEARCH("millisec",No_API_SQ[[#This Row],[After construction the inspections are]])),"b","a"))</f>
        <v>4</v>
      </c>
      <c r="G1019" s="1">
        <f>IFERROR(No_API_SQ[[#This Row],[Diff]]/No_API_SQ[[#This Row],[API TT]],0)</f>
        <v>0.4</v>
      </c>
      <c r="H1019" s="1" t="str">
        <f>IF(ISNUMBER(SEARCH("PirpC.txt",No_API_SQ[[#This Row],[Name]])),"PIRP-C","PIRP-ILS")</f>
        <v>PIRP-C</v>
      </c>
      <c r="I1019" s="1" t="str">
        <f>SUBSTITUTE(SUBSTITUTE(No_API_SQ[[#This Row],[After construction the inspections are]],"Inspection at ",""),"inspection window starts at ","")</f>
        <v>9 Barnsdale Way- Ringwood North 10</v>
      </c>
      <c r="J1019" s="1">
        <f>VALUE(_xlfn.IFNA(INDEX(Scores[Score],MATCH(LEFT(No_API_SQ[[#This Row],[Column2]],LEN(No_API_SQ[[#This Row],[Column2]])-3),Scores[Location],0)),0))</f>
        <v>4</v>
      </c>
      <c r="K1019" s="1" t="str">
        <f>IF(ISNUMBER(SEARCH("After Improve inspections are",No_API_SQ[[#This Row],[After construction the inspections are]])),"Improve",IF(ISNUMBER(SEARCH("Construct aspect of algorithm",No_API_SQ[[#This Row],[After construction the inspections are]])),"",K1018))</f>
        <v/>
      </c>
      <c r="L101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19" s="1">
        <f>IFERROR(No_API_Score[[#This Row],[API TT]]-No_API_Score[[#This Row],[_2.2.1]],"a")</f>
        <v>4</v>
      </c>
    </row>
    <row r="1020" spans="1:13" x14ac:dyDescent="0.25">
      <c r="A1020" s="1" t="s">
        <v>307</v>
      </c>
      <c r="B1020" s="1" t="s">
        <v>309</v>
      </c>
      <c r="C1020">
        <v>2</v>
      </c>
      <c r="D1020" t="str">
        <f>No_API_SQ[[#This Row],[Name]]&amp;No_API_SQ[[#This Row],[After construction the inspections are]]</f>
        <v>10MinInspection20211120_East_Manningham_Buy1OutputPirpC.txtInspection at 2/125 Warrandyte Road- Ringwood North inspection window starts at 10</v>
      </c>
      <c r="E1020" s="1">
        <f>INDEX(API_SQ[_2.2.1],MATCH(No_API_SQ[[#This Row],[UID]],API_SQ[UID],0))</f>
        <v>4</v>
      </c>
      <c r="F1020" s="1">
        <f>IFERROR(ABS(No_API_SQ[[#This Row],[API TT]]-No_API_SQ[[#This Row],[_2.2.1]]),IF(ISNUMBER(SEARCH("millisec",No_API_SQ[[#This Row],[After construction the inspections are]])),"b","a"))</f>
        <v>2</v>
      </c>
      <c r="G1020" s="1">
        <f>IFERROR(No_API_SQ[[#This Row],[Diff]]/No_API_SQ[[#This Row],[API TT]],0)</f>
        <v>0.5</v>
      </c>
      <c r="H1020" s="1" t="str">
        <f>IF(ISNUMBER(SEARCH("PirpC.txt",No_API_SQ[[#This Row],[Name]])),"PIRP-C","PIRP-ILS")</f>
        <v>PIRP-C</v>
      </c>
      <c r="I1020" s="1" t="str">
        <f>SUBSTITUTE(SUBSTITUTE(No_API_SQ[[#This Row],[After construction the inspections are]],"Inspection at ",""),"inspection window starts at ","")</f>
        <v>2/125 Warrandyte Road- Ringwood North 10</v>
      </c>
      <c r="J1020" s="1">
        <f>VALUE(_xlfn.IFNA(INDEX(Scores[Score],MATCH(LEFT(No_API_SQ[[#This Row],[Column2]],LEN(No_API_SQ[[#This Row],[Column2]])-3),Scores[Location],0)),0))</f>
        <v>1</v>
      </c>
      <c r="K1020" s="1" t="str">
        <f>IF(ISNUMBER(SEARCH("After Improve inspections are",No_API_SQ[[#This Row],[After construction the inspections are]])),"Improve",IF(ISNUMBER(SEARCH("Construct aspect of algorithm",No_API_SQ[[#This Row],[After construction the inspections are]])),"",K1019))</f>
        <v/>
      </c>
      <c r="L102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20" s="1">
        <f>IFERROR(No_API_Score[[#This Row],[API TT]]-No_API_Score[[#This Row],[_2.2.1]],"a")</f>
        <v>0</v>
      </c>
    </row>
    <row r="1021" spans="1:13" x14ac:dyDescent="0.25">
      <c r="A1021" s="1" t="s">
        <v>307</v>
      </c>
      <c r="B1021" s="1" t="s">
        <v>310</v>
      </c>
      <c r="C1021">
        <v>7</v>
      </c>
      <c r="D1021" t="str">
        <f>No_API_SQ[[#This Row],[Name]]&amp;No_API_SQ[[#This Row],[After construction the inspections are]]</f>
        <v>10MinInspection20211120_East_Manningham_Buy1OutputPirpC.txtInspection at 5 Conway Avenue- Donvale inspection window starts at 11</v>
      </c>
      <c r="E1021" s="1">
        <f>INDEX(API_SQ[_2.2.1],MATCH(No_API_SQ[[#This Row],[UID]],API_SQ[UID],0))</f>
        <v>10</v>
      </c>
      <c r="F1021" s="1">
        <f>IFERROR(ABS(No_API_SQ[[#This Row],[API TT]]-No_API_SQ[[#This Row],[_2.2.1]]),IF(ISNUMBER(SEARCH("millisec",No_API_SQ[[#This Row],[After construction the inspections are]])),"b","a"))</f>
        <v>3</v>
      </c>
      <c r="G1021" s="1">
        <f>IFERROR(No_API_SQ[[#This Row],[Diff]]/No_API_SQ[[#This Row],[API TT]],0)</f>
        <v>0.3</v>
      </c>
      <c r="H1021" s="1" t="str">
        <f>IF(ISNUMBER(SEARCH("PirpC.txt",No_API_SQ[[#This Row],[Name]])),"PIRP-C","PIRP-ILS")</f>
        <v>PIRP-C</v>
      </c>
      <c r="I1021" s="1" t="str">
        <f>SUBSTITUTE(SUBSTITUTE(No_API_SQ[[#This Row],[After construction the inspections are]],"Inspection at ",""),"inspection window starts at ","")</f>
        <v>5 Conway Avenue- Donvale 11</v>
      </c>
      <c r="J1021" s="1">
        <f>VALUE(_xlfn.IFNA(INDEX(Scores[Score],MATCH(LEFT(No_API_SQ[[#This Row],[Column2]],LEN(No_API_SQ[[#This Row],[Column2]])-3),Scores[Location],0)),0))</f>
        <v>4</v>
      </c>
      <c r="K1021" s="1" t="str">
        <f>IF(ISNUMBER(SEARCH("After Improve inspections are",No_API_SQ[[#This Row],[After construction the inspections are]])),"Improve",IF(ISNUMBER(SEARCH("Construct aspect of algorithm",No_API_SQ[[#This Row],[After construction the inspections are]])),"",K1020))</f>
        <v/>
      </c>
      <c r="L102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21" s="1">
        <f>IFERROR(No_API_Score[[#This Row],[API TT]]-No_API_Score[[#This Row],[_2.2.1]],"a")</f>
        <v>5</v>
      </c>
    </row>
    <row r="1022" spans="1:13" x14ac:dyDescent="0.25">
      <c r="A1022" s="1" t="s">
        <v>307</v>
      </c>
      <c r="B1022" s="1" t="s">
        <v>311</v>
      </c>
      <c r="C1022">
        <v>7</v>
      </c>
      <c r="D1022" t="str">
        <f>No_API_SQ[[#This Row],[Name]]&amp;No_API_SQ[[#This Row],[After construction the inspections are]]</f>
        <v>10MinInspection20211120_East_Manningham_Buy1OutputPirpC.txtInspection at 17 Tamar Street- Ringwood North inspection window starts at 11</v>
      </c>
      <c r="E1022" s="1">
        <f>INDEX(API_SQ[_2.2.1],MATCH(No_API_SQ[[#This Row],[UID]],API_SQ[UID],0))</f>
        <v>10</v>
      </c>
      <c r="F1022" s="1">
        <f>IFERROR(ABS(No_API_SQ[[#This Row],[API TT]]-No_API_SQ[[#This Row],[_2.2.1]]),IF(ISNUMBER(SEARCH("millisec",No_API_SQ[[#This Row],[After construction the inspections are]])),"b","a"))</f>
        <v>3</v>
      </c>
      <c r="G1022" s="1">
        <f>IFERROR(No_API_SQ[[#This Row],[Diff]]/No_API_SQ[[#This Row],[API TT]],0)</f>
        <v>0.3</v>
      </c>
      <c r="H1022" s="1" t="str">
        <f>IF(ISNUMBER(SEARCH("PirpC.txt",No_API_SQ[[#This Row],[Name]])),"PIRP-C","PIRP-ILS")</f>
        <v>PIRP-C</v>
      </c>
      <c r="I1022" s="1" t="str">
        <f>SUBSTITUTE(SUBSTITUTE(No_API_SQ[[#This Row],[After construction the inspections are]],"Inspection at ",""),"inspection window starts at ","")</f>
        <v>17 Tamar Street- Ringwood North 11</v>
      </c>
      <c r="J1022" s="1">
        <f>VALUE(_xlfn.IFNA(INDEX(Scores[Score],MATCH(LEFT(No_API_SQ[[#This Row],[Column2]],LEN(No_API_SQ[[#This Row],[Column2]])-3),Scores[Location],0)),0))</f>
        <v>1</v>
      </c>
      <c r="K1022" s="1" t="str">
        <f>IF(ISNUMBER(SEARCH("After Improve inspections are",No_API_SQ[[#This Row],[After construction the inspections are]])),"Improve",IF(ISNUMBER(SEARCH("Construct aspect of algorithm",No_API_SQ[[#This Row],[After construction the inspections are]])),"",K1021))</f>
        <v/>
      </c>
      <c r="L102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22" s="1">
        <f>IFERROR(No_API_Score[[#This Row],[API TT]]-No_API_Score[[#This Row],[_2.2.1]],"a")</f>
        <v>2</v>
      </c>
    </row>
    <row r="1023" spans="1:13" x14ac:dyDescent="0.25">
      <c r="A1023" s="1" t="s">
        <v>307</v>
      </c>
      <c r="B1023" s="1" t="s">
        <v>329</v>
      </c>
      <c r="C1023">
        <v>2</v>
      </c>
      <c r="D1023" t="str">
        <f>No_API_SQ[[#This Row],[Name]]&amp;No_API_SQ[[#This Row],[After construction the inspections are]]</f>
        <v>10MinInspection20211120_East_Manningham_Buy1OutputPirpC.txtInspection at 6 Daniel Court- Park Orchards inspection window starts at 11</v>
      </c>
      <c r="E1023" s="1" t="e">
        <f>INDEX(API_SQ[_2.2.1],MATCH(No_API_SQ[[#This Row],[UID]],API_SQ[UID],0))</f>
        <v>#N/A</v>
      </c>
      <c r="F1023" s="1" t="str">
        <f>IFERROR(ABS(No_API_SQ[[#This Row],[API TT]]-No_API_SQ[[#This Row],[_2.2.1]]),IF(ISNUMBER(SEARCH("millisec",No_API_SQ[[#This Row],[After construction the inspections are]])),"b","a"))</f>
        <v>a</v>
      </c>
      <c r="G1023" s="1">
        <f>IFERROR(No_API_SQ[[#This Row],[Diff]]/No_API_SQ[[#This Row],[API TT]],0)</f>
        <v>0</v>
      </c>
      <c r="H1023" s="1" t="str">
        <f>IF(ISNUMBER(SEARCH("PirpC.txt",No_API_SQ[[#This Row],[Name]])),"PIRP-C","PIRP-ILS")</f>
        <v>PIRP-C</v>
      </c>
      <c r="I1023" s="1" t="str">
        <f>SUBSTITUTE(SUBSTITUTE(No_API_SQ[[#This Row],[After construction the inspections are]],"Inspection at ",""),"inspection window starts at ","")</f>
        <v>6 Daniel Court- Park Orchards 11</v>
      </c>
      <c r="J1023" s="1">
        <f>VALUE(_xlfn.IFNA(INDEX(Scores[Score],MATCH(LEFT(No_API_SQ[[#This Row],[Column2]],LEN(No_API_SQ[[#This Row],[Column2]])-3),Scores[Location],0)),0))</f>
        <v>2</v>
      </c>
      <c r="K1023" s="1" t="str">
        <f>IF(ISNUMBER(SEARCH("After Improve inspections are",No_API_SQ[[#This Row],[After construction the inspections are]])),"Improve",IF(ISNUMBER(SEARCH("Construct aspect of algorithm",No_API_SQ[[#This Row],[After construction the inspections are]])),"",K1022))</f>
        <v/>
      </c>
      <c r="L102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23" s="1" t="str">
        <f>IFERROR(No_API_Score[[#This Row],[API TT]]-No_API_Score[[#This Row],[_2.2.1]],"a")</f>
        <v>a</v>
      </c>
    </row>
    <row r="1024" spans="1:13" x14ac:dyDescent="0.25">
      <c r="A1024" s="1" t="s">
        <v>307</v>
      </c>
      <c r="B1024" s="1" t="s">
        <v>313</v>
      </c>
      <c r="C1024">
        <v>5</v>
      </c>
      <c r="D1024" t="str">
        <f>No_API_SQ[[#This Row],[Name]]&amp;No_API_SQ[[#This Row],[After construction the inspections are]]</f>
        <v>10MinInspection20211120_East_Manningham_Buy1OutputPirpC.txtInspection at 36-38 McGowans Road- Donvale inspection window starts at 12</v>
      </c>
      <c r="E1024" s="1">
        <f>INDEX(API_SQ[_2.2.1],MATCH(No_API_SQ[[#This Row],[UID]],API_SQ[UID],0))</f>
        <v>12</v>
      </c>
      <c r="F1024" s="1">
        <f>IFERROR(ABS(No_API_SQ[[#This Row],[API TT]]-No_API_SQ[[#This Row],[_2.2.1]]),IF(ISNUMBER(SEARCH("millisec",No_API_SQ[[#This Row],[After construction the inspections are]])),"b","a"))</f>
        <v>7</v>
      </c>
      <c r="G1024" s="1">
        <f>IFERROR(No_API_SQ[[#This Row],[Diff]]/No_API_SQ[[#This Row],[API TT]],0)</f>
        <v>0.58333333333333337</v>
      </c>
      <c r="H1024" s="1" t="str">
        <f>IF(ISNUMBER(SEARCH("PirpC.txt",No_API_SQ[[#This Row],[Name]])),"PIRP-C","PIRP-ILS")</f>
        <v>PIRP-C</v>
      </c>
      <c r="I1024" s="1" t="str">
        <f>SUBSTITUTE(SUBSTITUTE(No_API_SQ[[#This Row],[After construction the inspections are]],"Inspection at ",""),"inspection window starts at ","")</f>
        <v>36-38 McGowans Road- Donvale 12</v>
      </c>
      <c r="J1024" s="1">
        <f>VALUE(_xlfn.IFNA(INDEX(Scores[Score],MATCH(LEFT(No_API_SQ[[#This Row],[Column2]],LEN(No_API_SQ[[#This Row],[Column2]])-3),Scores[Location],0)),0))</f>
        <v>4</v>
      </c>
      <c r="K1024" s="1" t="str">
        <f>IF(ISNUMBER(SEARCH("After Improve inspections are",No_API_SQ[[#This Row],[After construction the inspections are]])),"Improve",IF(ISNUMBER(SEARCH("Construct aspect of algorithm",No_API_SQ[[#This Row],[After construction the inspections are]])),"",K1023))</f>
        <v/>
      </c>
      <c r="L102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24" s="1" t="str">
        <f>IFERROR(No_API_Score[[#This Row],[API TT]]-No_API_Score[[#This Row],[_2.2.1]],"a")</f>
        <v>a</v>
      </c>
    </row>
    <row r="1025" spans="1:13" x14ac:dyDescent="0.25">
      <c r="A1025" s="1" t="s">
        <v>307</v>
      </c>
      <c r="B1025" s="1" t="s">
        <v>313</v>
      </c>
      <c r="C1025">
        <v>7</v>
      </c>
      <c r="D1025" t="str">
        <f>No_API_SQ[[#This Row],[Name]]&amp;No_API_SQ[[#This Row],[After construction the inspections are]]</f>
        <v>10MinInspection20211120_East_Manningham_Buy1OutputPirpC.txtInspection at 36-38 McGowans Road- Donvale inspection window starts at 12</v>
      </c>
      <c r="E1025" s="1">
        <f>INDEX(API_SQ[_2.2.1],MATCH(No_API_SQ[[#This Row],[UID]],API_SQ[UID],0))</f>
        <v>12</v>
      </c>
      <c r="F1025" s="1">
        <f>IFERROR(ABS(No_API_SQ[[#This Row],[API TT]]-No_API_SQ[[#This Row],[_2.2.1]]),IF(ISNUMBER(SEARCH("millisec",No_API_SQ[[#This Row],[After construction the inspections are]])),"b","a"))</f>
        <v>5</v>
      </c>
      <c r="G1025" s="1">
        <f>IFERROR(No_API_SQ[[#This Row],[Diff]]/No_API_SQ[[#This Row],[API TT]],0)</f>
        <v>0.41666666666666669</v>
      </c>
      <c r="H1025" s="1" t="str">
        <f>IF(ISNUMBER(SEARCH("PirpC.txt",No_API_SQ[[#This Row],[Name]])),"PIRP-C","PIRP-ILS")</f>
        <v>PIRP-C</v>
      </c>
      <c r="I1025" s="1" t="str">
        <f>SUBSTITUTE(SUBSTITUTE(No_API_SQ[[#This Row],[After construction the inspections are]],"Inspection at ",""),"inspection window starts at ","")</f>
        <v>36-38 McGowans Road- Donvale 12</v>
      </c>
      <c r="J1025" s="1">
        <f>VALUE(_xlfn.IFNA(INDEX(Scores[Score],MATCH(LEFT(No_API_SQ[[#This Row],[Column2]],LEN(No_API_SQ[[#This Row],[Column2]])-3),Scores[Location],0)),0))</f>
        <v>4</v>
      </c>
      <c r="K1025" s="1" t="str">
        <f>IF(ISNUMBER(SEARCH("After Improve inspections are",No_API_SQ[[#This Row],[After construction the inspections are]])),"Improve",IF(ISNUMBER(SEARCH("Construct aspect of algorithm",No_API_SQ[[#This Row],[After construction the inspections are]])),"",K1024))</f>
        <v/>
      </c>
      <c r="L102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25" s="1">
        <f>IFERROR(No_API_Score[[#This Row],[API TT]]-No_API_Score[[#This Row],[_2.2.1]],"a")</f>
        <v>0</v>
      </c>
    </row>
    <row r="1026" spans="1:13" x14ac:dyDescent="0.25">
      <c r="A1026" s="1" t="s">
        <v>307</v>
      </c>
      <c r="B1026" s="1" t="s">
        <v>314</v>
      </c>
      <c r="C1026">
        <v>1</v>
      </c>
      <c r="D1026" t="str">
        <f>No_API_SQ[[#This Row],[Name]]&amp;No_API_SQ[[#This Row],[After construction the inspections are]]</f>
        <v>10MinInspection20211120_East_Manningham_Buy1OutputPirpC.txtInspection at 9 Cabena Street- Donvale inspection window starts at 12</v>
      </c>
      <c r="E1026" s="1">
        <f>INDEX(API_SQ[_2.2.1],MATCH(No_API_SQ[[#This Row],[UID]],API_SQ[UID],0))</f>
        <v>3</v>
      </c>
      <c r="F1026" s="1">
        <f>IFERROR(ABS(No_API_SQ[[#This Row],[API TT]]-No_API_SQ[[#This Row],[_2.2.1]]),IF(ISNUMBER(SEARCH("millisec",No_API_SQ[[#This Row],[After construction the inspections are]])),"b","a"))</f>
        <v>2</v>
      </c>
      <c r="G1026" s="1">
        <f>IFERROR(No_API_SQ[[#This Row],[Diff]]/No_API_SQ[[#This Row],[API TT]],0)</f>
        <v>0.66666666666666663</v>
      </c>
      <c r="H1026" s="1" t="str">
        <f>IF(ISNUMBER(SEARCH("PirpC.txt",No_API_SQ[[#This Row],[Name]])),"PIRP-C","PIRP-ILS")</f>
        <v>PIRP-C</v>
      </c>
      <c r="I1026" s="1" t="str">
        <f>SUBSTITUTE(SUBSTITUTE(No_API_SQ[[#This Row],[After construction the inspections are]],"Inspection at ",""),"inspection window starts at ","")</f>
        <v>9 Cabena Street- Donvale 12</v>
      </c>
      <c r="J1026" s="1">
        <f>VALUE(_xlfn.IFNA(INDEX(Scores[Score],MATCH(LEFT(No_API_SQ[[#This Row],[Column2]],LEN(No_API_SQ[[#This Row],[Column2]])-3),Scores[Location],0)),0))</f>
        <v>1</v>
      </c>
      <c r="K1026" s="1" t="str">
        <f>IF(ISNUMBER(SEARCH("After Improve inspections are",No_API_SQ[[#This Row],[After construction the inspections are]])),"Improve",IF(ISNUMBER(SEARCH("Construct aspect of algorithm",No_API_SQ[[#This Row],[After construction the inspections are]])),"",K1025))</f>
        <v/>
      </c>
      <c r="L102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26" s="1" t="str">
        <f>IFERROR(No_API_Score[[#This Row],[API TT]]-No_API_Score[[#This Row],[_2.2.1]],"a")</f>
        <v>a</v>
      </c>
    </row>
    <row r="1027" spans="1:13" x14ac:dyDescent="0.25">
      <c r="A1027" s="1" t="s">
        <v>307</v>
      </c>
      <c r="B1027" s="1" t="s">
        <v>315</v>
      </c>
      <c r="C1027">
        <v>7</v>
      </c>
      <c r="D1027" t="str">
        <f>No_API_SQ[[#This Row],[Name]]&amp;No_API_SQ[[#This Row],[After construction the inspections are]]</f>
        <v>10MinInspection20211120_East_Manningham_Buy1OutputPirpC.txtInspection at 21 CANTALA CRESCENT- Ringwood North inspection window starts at 12</v>
      </c>
      <c r="E1027" s="1" t="e">
        <f>INDEX(API_SQ[_2.2.1],MATCH(No_API_SQ[[#This Row],[UID]],API_SQ[UID],0))</f>
        <v>#N/A</v>
      </c>
      <c r="F1027" s="1" t="str">
        <f>IFERROR(ABS(No_API_SQ[[#This Row],[API TT]]-No_API_SQ[[#This Row],[_2.2.1]]),IF(ISNUMBER(SEARCH("millisec",No_API_SQ[[#This Row],[After construction the inspections are]])),"b","a"))</f>
        <v>a</v>
      </c>
      <c r="G1027" s="1">
        <f>IFERROR(No_API_SQ[[#This Row],[Diff]]/No_API_SQ[[#This Row],[API TT]],0)</f>
        <v>0</v>
      </c>
      <c r="H1027" s="1" t="str">
        <f>IF(ISNUMBER(SEARCH("PirpC.txt",No_API_SQ[[#This Row],[Name]])),"PIRP-C","PIRP-ILS")</f>
        <v>PIRP-C</v>
      </c>
      <c r="I1027" s="1" t="str">
        <f>SUBSTITUTE(SUBSTITUTE(No_API_SQ[[#This Row],[After construction the inspections are]],"Inspection at ",""),"inspection window starts at ","")</f>
        <v>21 CANTALA CRESCENT- Ringwood North 12</v>
      </c>
      <c r="J1027" s="1">
        <f>VALUE(_xlfn.IFNA(INDEX(Scores[Score],MATCH(LEFT(No_API_SQ[[#This Row],[Column2]],LEN(No_API_SQ[[#This Row],[Column2]])-3),Scores[Location],0)),0))</f>
        <v>2</v>
      </c>
      <c r="K1027" s="1" t="str">
        <f>IF(ISNUMBER(SEARCH("After Improve inspections are",No_API_SQ[[#This Row],[After construction the inspections are]])),"Improve",IF(ISNUMBER(SEARCH("Construct aspect of algorithm",No_API_SQ[[#This Row],[After construction the inspections are]])),"",K1026))</f>
        <v/>
      </c>
      <c r="L102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27" s="1" t="str">
        <f>IFERROR(No_API_Score[[#This Row],[API TT]]-No_API_Score[[#This Row],[_2.2.1]],"a")</f>
        <v>a</v>
      </c>
    </row>
    <row r="1028" spans="1:13" x14ac:dyDescent="0.25">
      <c r="A1028" s="1" t="s">
        <v>307</v>
      </c>
      <c r="B1028" s="1" t="s">
        <v>316</v>
      </c>
      <c r="C1028">
        <v>3</v>
      </c>
      <c r="D1028" t="str">
        <f>No_API_SQ[[#This Row],[Name]]&amp;No_API_SQ[[#This Row],[After construction the inspections are]]</f>
        <v>10MinInspection20211120_East_Manningham_Buy1OutputPirpC.txtInspection at 3 Yarrabee Rise- Park Orchards inspection window starts at 13</v>
      </c>
      <c r="E1028" s="1">
        <f>INDEX(API_SQ[_2.2.1],MATCH(No_API_SQ[[#This Row],[UID]],API_SQ[UID],0))</f>
        <v>10</v>
      </c>
      <c r="F1028" s="1">
        <f>IFERROR(ABS(No_API_SQ[[#This Row],[API TT]]-No_API_SQ[[#This Row],[_2.2.1]]),IF(ISNUMBER(SEARCH("millisec",No_API_SQ[[#This Row],[After construction the inspections are]])),"b","a"))</f>
        <v>7</v>
      </c>
      <c r="G1028" s="1">
        <f>IFERROR(No_API_SQ[[#This Row],[Diff]]/No_API_SQ[[#This Row],[API TT]],0)</f>
        <v>0.7</v>
      </c>
      <c r="H1028" s="1" t="str">
        <f>IF(ISNUMBER(SEARCH("PirpC.txt",No_API_SQ[[#This Row],[Name]])),"PIRP-C","PIRP-ILS")</f>
        <v>PIRP-C</v>
      </c>
      <c r="I1028" s="1" t="str">
        <f>SUBSTITUTE(SUBSTITUTE(No_API_SQ[[#This Row],[After construction the inspections are]],"Inspection at ",""),"inspection window starts at ","")</f>
        <v>3 Yarrabee Rise- Park Orchards 13</v>
      </c>
      <c r="J1028" s="1">
        <f>VALUE(_xlfn.IFNA(INDEX(Scores[Score],MATCH(LEFT(No_API_SQ[[#This Row],[Column2]],LEN(No_API_SQ[[#This Row],[Column2]])-3),Scores[Location],0)),0))</f>
        <v>1</v>
      </c>
      <c r="K1028" s="1" t="str">
        <f>IF(ISNUMBER(SEARCH("After Improve inspections are",No_API_SQ[[#This Row],[After construction the inspections are]])),"Improve",IF(ISNUMBER(SEARCH("Construct aspect of algorithm",No_API_SQ[[#This Row],[After construction the inspections are]])),"",K1027))</f>
        <v/>
      </c>
      <c r="L102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28" s="1">
        <f>IFERROR(No_API_Score[[#This Row],[API TT]]-No_API_Score[[#This Row],[_2.2.1]],"a")</f>
        <v>-4</v>
      </c>
    </row>
    <row r="1029" spans="1:13" x14ac:dyDescent="0.25">
      <c r="A1029" s="1" t="s">
        <v>307</v>
      </c>
      <c r="B1029" s="1" t="s">
        <v>317</v>
      </c>
      <c r="C1029">
        <v>4</v>
      </c>
      <c r="D1029" t="str">
        <f>No_API_SQ[[#This Row],[Name]]&amp;No_API_SQ[[#This Row],[After construction the inspections are]]</f>
        <v>10MinInspection20211120_East_Manningham_Buy1OutputPirpC.txtInspection at 9/22 Unsworth Road- Ringwood North inspection window starts at 13</v>
      </c>
      <c r="E1029" s="1" t="e">
        <f>INDEX(API_SQ[_2.2.1],MATCH(No_API_SQ[[#This Row],[UID]],API_SQ[UID],0))</f>
        <v>#N/A</v>
      </c>
      <c r="F1029" s="1" t="str">
        <f>IFERROR(ABS(No_API_SQ[[#This Row],[API TT]]-No_API_SQ[[#This Row],[_2.2.1]]),IF(ISNUMBER(SEARCH("millisec",No_API_SQ[[#This Row],[After construction the inspections are]])),"b","a"))</f>
        <v>a</v>
      </c>
      <c r="G1029" s="1">
        <f>IFERROR(No_API_SQ[[#This Row],[Diff]]/No_API_SQ[[#This Row],[API TT]],0)</f>
        <v>0</v>
      </c>
      <c r="H1029" s="1" t="str">
        <f>IF(ISNUMBER(SEARCH("PirpC.txt",No_API_SQ[[#This Row],[Name]])),"PIRP-C","PIRP-ILS")</f>
        <v>PIRP-C</v>
      </c>
      <c r="I1029" s="1" t="str">
        <f>SUBSTITUTE(SUBSTITUTE(No_API_SQ[[#This Row],[After construction the inspections are]],"Inspection at ",""),"inspection window starts at ","")</f>
        <v>9/22 Unsworth Road- Ringwood North 13</v>
      </c>
      <c r="J1029" s="1">
        <f>VALUE(_xlfn.IFNA(INDEX(Scores[Score],MATCH(LEFT(No_API_SQ[[#This Row],[Column2]],LEN(No_API_SQ[[#This Row],[Column2]])-3),Scores[Location],0)),0))</f>
        <v>1</v>
      </c>
      <c r="K1029" s="1" t="str">
        <f>IF(ISNUMBER(SEARCH("After Improve inspections are",No_API_SQ[[#This Row],[After construction the inspections are]])),"Improve",IF(ISNUMBER(SEARCH("Construct aspect of algorithm",No_API_SQ[[#This Row],[After construction the inspections are]])),"",K1028))</f>
        <v/>
      </c>
      <c r="L102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29" s="1">
        <f>IFERROR(No_API_Score[[#This Row],[API TT]]-No_API_Score[[#This Row],[_2.2.1]],"a")</f>
        <v>-5</v>
      </c>
    </row>
    <row r="1030" spans="1:13" x14ac:dyDescent="0.25">
      <c r="A1030" s="1" t="s">
        <v>307</v>
      </c>
      <c r="B1030" s="1" t="s">
        <v>318</v>
      </c>
      <c r="C1030">
        <v>5</v>
      </c>
      <c r="D1030" t="str">
        <f>No_API_SQ[[#This Row],[Name]]&amp;No_API_SQ[[#This Row],[After construction the inspections are]]</f>
        <v>10MinInspection20211120_East_Manningham_Buy1OutputPirpC.txtInspection at 9 Rangeview Road- Donvale inspection window starts at 13</v>
      </c>
      <c r="E1030" s="1">
        <f>INDEX(API_SQ[_2.2.1],MATCH(No_API_SQ[[#This Row],[UID]],API_SQ[UID],0))</f>
        <v>12</v>
      </c>
      <c r="F1030" s="1">
        <f>IFERROR(ABS(No_API_SQ[[#This Row],[API TT]]-No_API_SQ[[#This Row],[_2.2.1]]),IF(ISNUMBER(SEARCH("millisec",No_API_SQ[[#This Row],[After construction the inspections are]])),"b","a"))</f>
        <v>7</v>
      </c>
      <c r="G1030" s="1">
        <f>IFERROR(No_API_SQ[[#This Row],[Diff]]/No_API_SQ[[#This Row],[API TT]],0)</f>
        <v>0.58333333333333337</v>
      </c>
      <c r="H1030" s="1" t="str">
        <f>IF(ISNUMBER(SEARCH("PirpC.txt",No_API_SQ[[#This Row],[Name]])),"PIRP-C","PIRP-ILS")</f>
        <v>PIRP-C</v>
      </c>
      <c r="I1030" s="1" t="str">
        <f>SUBSTITUTE(SUBSTITUTE(No_API_SQ[[#This Row],[After construction the inspections are]],"Inspection at ",""),"inspection window starts at ","")</f>
        <v>9 Rangeview Road- Donvale 13</v>
      </c>
      <c r="J1030" s="1">
        <f>VALUE(_xlfn.IFNA(INDEX(Scores[Score],MATCH(LEFT(No_API_SQ[[#This Row],[Column2]],LEN(No_API_SQ[[#This Row],[Column2]])-3),Scores[Location],0)),0))</f>
        <v>1</v>
      </c>
      <c r="K1030" s="1" t="str">
        <f>IF(ISNUMBER(SEARCH("After Improve inspections are",No_API_SQ[[#This Row],[After construction the inspections are]])),"Improve",IF(ISNUMBER(SEARCH("Construct aspect of algorithm",No_API_SQ[[#This Row],[After construction the inspections are]])),"",K1029))</f>
        <v/>
      </c>
      <c r="L103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30" s="1">
        <f>IFERROR(No_API_Score[[#This Row],[API TT]]-No_API_Score[[#This Row],[_2.2.1]],"a")</f>
        <v>-6</v>
      </c>
    </row>
    <row r="1031" spans="1:13" x14ac:dyDescent="0.25">
      <c r="A1031" s="1" t="s">
        <v>307</v>
      </c>
      <c r="B1031" s="1" t="s">
        <v>319</v>
      </c>
      <c r="C1031">
        <v>3</v>
      </c>
      <c r="D1031" t="str">
        <f>No_API_SQ[[#This Row],[Name]]&amp;No_API_SQ[[#This Row],[After construction the inspections are]]</f>
        <v>10MinInspection20211120_East_Manningham_Buy1OutputPirpC.txtInspection at 35 Hygeia Parade- Ringwood North inspection window starts at 13</v>
      </c>
      <c r="E1031" s="1">
        <f>INDEX(API_SQ[_2.2.1],MATCH(No_API_SQ[[#This Row],[UID]],API_SQ[UID],0))</f>
        <v>6</v>
      </c>
      <c r="F1031" s="1">
        <f>IFERROR(ABS(No_API_SQ[[#This Row],[API TT]]-No_API_SQ[[#This Row],[_2.2.1]]),IF(ISNUMBER(SEARCH("millisec",No_API_SQ[[#This Row],[After construction the inspections are]])),"b","a"))</f>
        <v>3</v>
      </c>
      <c r="G1031" s="1">
        <f>IFERROR(No_API_SQ[[#This Row],[Diff]]/No_API_SQ[[#This Row],[API TT]],0)</f>
        <v>0.5</v>
      </c>
      <c r="H1031" s="1" t="str">
        <f>IF(ISNUMBER(SEARCH("PirpC.txt",No_API_SQ[[#This Row],[Name]])),"PIRP-C","PIRP-ILS")</f>
        <v>PIRP-C</v>
      </c>
      <c r="I1031" s="1" t="str">
        <f>SUBSTITUTE(SUBSTITUTE(No_API_SQ[[#This Row],[After construction the inspections are]],"Inspection at ",""),"inspection window starts at ","")</f>
        <v>35 Hygeia Parade- Ringwood North 13</v>
      </c>
      <c r="J1031" s="1">
        <f>VALUE(_xlfn.IFNA(INDEX(Scores[Score],MATCH(LEFT(No_API_SQ[[#This Row],[Column2]],LEN(No_API_SQ[[#This Row],[Column2]])-3),Scores[Location],0)),0))</f>
        <v>3</v>
      </c>
      <c r="K1031" s="1" t="str">
        <f>IF(ISNUMBER(SEARCH("After Improve inspections are",No_API_SQ[[#This Row],[After construction the inspections are]])),"Improve",IF(ISNUMBER(SEARCH("Construct aspect of algorithm",No_API_SQ[[#This Row],[After construction the inspections are]])),"",K1030))</f>
        <v/>
      </c>
      <c r="L103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31" s="1" t="str">
        <f>IFERROR(No_API_Score[[#This Row],[API TT]]-No_API_Score[[#This Row],[_2.2.1]],"a")</f>
        <v>a</v>
      </c>
    </row>
    <row r="1032" spans="1:13" x14ac:dyDescent="0.25">
      <c r="A1032" s="1" t="s">
        <v>307</v>
      </c>
      <c r="B1032" s="1" t="s">
        <v>320</v>
      </c>
      <c r="C1032">
        <v>1</v>
      </c>
      <c r="D1032" t="str">
        <f>No_API_SQ[[#This Row],[Name]]&amp;No_API_SQ[[#This Row],[After construction the inspections are]]</f>
        <v>10MinInspection20211120_East_Manningham_Buy1OutputPirpC.txtInspection at 9 Rudolf Court- Ringwood North inspection window starts at 14</v>
      </c>
      <c r="E1032" s="1">
        <f>INDEX(API_SQ[_2.2.1],MATCH(No_API_SQ[[#This Row],[UID]],API_SQ[UID],0))</f>
        <v>3</v>
      </c>
      <c r="F1032" s="1">
        <f>IFERROR(ABS(No_API_SQ[[#This Row],[API TT]]-No_API_SQ[[#This Row],[_2.2.1]]),IF(ISNUMBER(SEARCH("millisec",No_API_SQ[[#This Row],[After construction the inspections are]])),"b","a"))</f>
        <v>2</v>
      </c>
      <c r="G1032" s="1">
        <f>IFERROR(No_API_SQ[[#This Row],[Diff]]/No_API_SQ[[#This Row],[API TT]],0)</f>
        <v>0.66666666666666663</v>
      </c>
      <c r="H1032" s="1" t="str">
        <f>IF(ISNUMBER(SEARCH("PirpC.txt",No_API_SQ[[#This Row],[Name]])),"PIRP-C","PIRP-ILS")</f>
        <v>PIRP-C</v>
      </c>
      <c r="I1032" s="1" t="str">
        <f>SUBSTITUTE(SUBSTITUTE(No_API_SQ[[#This Row],[After construction the inspections are]],"Inspection at ",""),"inspection window starts at ","")</f>
        <v>9 Rudolf Court- Ringwood North 14</v>
      </c>
      <c r="J1032" s="1">
        <f>VALUE(_xlfn.IFNA(INDEX(Scores[Score],MATCH(LEFT(No_API_SQ[[#This Row],[Column2]],LEN(No_API_SQ[[#This Row],[Column2]])-3),Scores[Location],0)),0))</f>
        <v>2</v>
      </c>
      <c r="K1032" s="1" t="str">
        <f>IF(ISNUMBER(SEARCH("After Improve inspections are",No_API_SQ[[#This Row],[After construction the inspections are]])),"Improve",IF(ISNUMBER(SEARCH("Construct aspect of algorithm",No_API_SQ[[#This Row],[After construction the inspections are]])),"",K1031))</f>
        <v/>
      </c>
      <c r="L103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32" s="1" t="str">
        <f>IFERROR(No_API_Score[[#This Row],[API TT]]-No_API_Score[[#This Row],[_2.2.1]],"a")</f>
        <v>a</v>
      </c>
    </row>
    <row r="1033" spans="1:13" x14ac:dyDescent="0.25">
      <c r="A1033" s="1" t="s">
        <v>307</v>
      </c>
      <c r="B1033" s="1" t="s">
        <v>321</v>
      </c>
      <c r="C1033">
        <v>3</v>
      </c>
      <c r="D1033" t="str">
        <f>No_API_SQ[[#This Row],[Name]]&amp;No_API_SQ[[#This Row],[After construction the inspections are]]</f>
        <v>10MinInspection20211120_East_Manningham_Buy1OutputPirpC.txtInspection at 20 McEwan Road- Park Orchards inspection window starts at 14</v>
      </c>
      <c r="E1033" s="1">
        <f>INDEX(API_SQ[_2.2.1],MATCH(No_API_SQ[[#This Row],[UID]],API_SQ[UID],0))</f>
        <v>7</v>
      </c>
      <c r="F1033" s="1">
        <f>IFERROR(ABS(No_API_SQ[[#This Row],[API TT]]-No_API_SQ[[#This Row],[_2.2.1]]),IF(ISNUMBER(SEARCH("millisec",No_API_SQ[[#This Row],[After construction the inspections are]])),"b","a"))</f>
        <v>4</v>
      </c>
      <c r="G1033" s="1">
        <f>IFERROR(No_API_SQ[[#This Row],[Diff]]/No_API_SQ[[#This Row],[API TT]],0)</f>
        <v>0.5714285714285714</v>
      </c>
      <c r="H1033" s="1" t="str">
        <f>IF(ISNUMBER(SEARCH("PirpC.txt",No_API_SQ[[#This Row],[Name]])),"PIRP-C","PIRP-ILS")</f>
        <v>PIRP-C</v>
      </c>
      <c r="I1033" s="1" t="str">
        <f>SUBSTITUTE(SUBSTITUTE(No_API_SQ[[#This Row],[After construction the inspections are]],"Inspection at ",""),"inspection window starts at ","")</f>
        <v>20 McEwan Road- Park Orchards 14</v>
      </c>
      <c r="J1033" s="1">
        <f>VALUE(_xlfn.IFNA(INDEX(Scores[Score],MATCH(LEFT(No_API_SQ[[#This Row],[Column2]],LEN(No_API_SQ[[#This Row],[Column2]])-3),Scores[Location],0)),0))</f>
        <v>2</v>
      </c>
      <c r="K1033" s="1" t="str">
        <f>IF(ISNUMBER(SEARCH("After Improve inspections are",No_API_SQ[[#This Row],[After construction the inspections are]])),"Improve",IF(ISNUMBER(SEARCH("Construct aspect of algorithm",No_API_SQ[[#This Row],[After construction the inspections are]])),"",K1032))</f>
        <v/>
      </c>
      <c r="L103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33" s="1" t="str">
        <f>IFERROR(No_API_Score[[#This Row],[API TT]]-No_API_Score[[#This Row],[_2.2.1]],"a")</f>
        <v>a</v>
      </c>
    </row>
    <row r="1034" spans="1:13" x14ac:dyDescent="0.25">
      <c r="A1034" s="1" t="s">
        <v>307</v>
      </c>
      <c r="B1034" s="1" t="s">
        <v>322</v>
      </c>
      <c r="C1034">
        <v>2</v>
      </c>
      <c r="D1034" t="str">
        <f>No_API_SQ[[#This Row],[Name]]&amp;No_API_SQ[[#This Row],[After construction the inspections are]]</f>
        <v>10MinInspection20211120_East_Manningham_Buy1OutputPirpC.txtInspection at 4 Michael Place- Ringwood North inspection window starts at 15</v>
      </c>
      <c r="E1034" s="1">
        <f>INDEX(API_SQ[_2.2.1],MATCH(No_API_SQ[[#This Row],[UID]],API_SQ[UID],0))</f>
        <v>4</v>
      </c>
      <c r="F1034" s="1">
        <f>IFERROR(ABS(No_API_SQ[[#This Row],[API TT]]-No_API_SQ[[#This Row],[_2.2.1]]),IF(ISNUMBER(SEARCH("millisec",No_API_SQ[[#This Row],[After construction the inspections are]])),"b","a"))</f>
        <v>2</v>
      </c>
      <c r="G1034" s="1">
        <f>IFERROR(No_API_SQ[[#This Row],[Diff]]/No_API_SQ[[#This Row],[API TT]],0)</f>
        <v>0.5</v>
      </c>
      <c r="H1034" s="1" t="str">
        <f>IF(ISNUMBER(SEARCH("PirpC.txt",No_API_SQ[[#This Row],[Name]])),"PIRP-C","PIRP-ILS")</f>
        <v>PIRP-C</v>
      </c>
      <c r="I1034" s="1" t="str">
        <f>SUBSTITUTE(SUBSTITUTE(No_API_SQ[[#This Row],[After construction the inspections are]],"Inspection at ",""),"inspection window starts at ","")</f>
        <v>4 Michael Place- Ringwood North 15</v>
      </c>
      <c r="J1034" s="1">
        <f>VALUE(_xlfn.IFNA(INDEX(Scores[Score],MATCH(LEFT(No_API_SQ[[#This Row],[Column2]],LEN(No_API_SQ[[#This Row],[Column2]])-3),Scores[Location],0)),0))</f>
        <v>3</v>
      </c>
      <c r="K1034" s="1" t="str">
        <f>IF(ISNUMBER(SEARCH("After Improve inspections are",No_API_SQ[[#This Row],[After construction the inspections are]])),"Improve",IF(ISNUMBER(SEARCH("Construct aspect of algorithm",No_API_SQ[[#This Row],[After construction the inspections are]])),"",K1033))</f>
        <v/>
      </c>
      <c r="L103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34" s="1" t="str">
        <f>IFERROR(No_API_Score[[#This Row],[API TT]]-No_API_Score[[#This Row],[_2.2.1]],"a")</f>
        <v>a</v>
      </c>
    </row>
    <row r="1035" spans="1:13" x14ac:dyDescent="0.25">
      <c r="A1035" s="1" t="s">
        <v>307</v>
      </c>
      <c r="B1035" s="1" t="s">
        <v>323</v>
      </c>
      <c r="C1035">
        <v>7</v>
      </c>
      <c r="D1035" t="str">
        <f>No_API_SQ[[#This Row],[Name]]&amp;No_API_SQ[[#This Row],[After construction the inspections are]]</f>
        <v>10MinInspection20211120_East_Manningham_Buy1OutputPirpC.txtInspection at 5 White Lodge Court- Donvale inspection window starts at 15</v>
      </c>
      <c r="E1035" s="1" t="e">
        <f>INDEX(API_SQ[_2.2.1],MATCH(No_API_SQ[[#This Row],[UID]],API_SQ[UID],0))</f>
        <v>#N/A</v>
      </c>
      <c r="F1035" s="1" t="str">
        <f>IFERROR(ABS(No_API_SQ[[#This Row],[API TT]]-No_API_SQ[[#This Row],[_2.2.1]]),IF(ISNUMBER(SEARCH("millisec",No_API_SQ[[#This Row],[After construction the inspections are]])),"b","a"))</f>
        <v>a</v>
      </c>
      <c r="G1035" s="1">
        <f>IFERROR(No_API_SQ[[#This Row],[Diff]]/No_API_SQ[[#This Row],[API TT]],0)</f>
        <v>0</v>
      </c>
      <c r="H1035" s="1" t="str">
        <f>IF(ISNUMBER(SEARCH("PirpC.txt",No_API_SQ[[#This Row],[Name]])),"PIRP-C","PIRP-ILS")</f>
        <v>PIRP-C</v>
      </c>
      <c r="I1035" s="1" t="str">
        <f>SUBSTITUTE(SUBSTITUTE(No_API_SQ[[#This Row],[After construction the inspections are]],"Inspection at ",""),"inspection window starts at ","")</f>
        <v>5 White Lodge Court- Donvale 15</v>
      </c>
      <c r="J1035" s="1">
        <f>VALUE(_xlfn.IFNA(INDEX(Scores[Score],MATCH(LEFT(No_API_SQ[[#This Row],[Column2]],LEN(No_API_SQ[[#This Row],[Column2]])-3),Scores[Location],0)),0))</f>
        <v>3</v>
      </c>
      <c r="K1035" s="1" t="str">
        <f>IF(ISNUMBER(SEARCH("After Improve inspections are",No_API_SQ[[#This Row],[After construction the inspections are]])),"Improve",IF(ISNUMBER(SEARCH("Construct aspect of algorithm",No_API_SQ[[#This Row],[After construction the inspections are]])),"",K1034))</f>
        <v/>
      </c>
      <c r="L103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35" s="1">
        <f>IFERROR(No_API_Score[[#This Row],[API TT]]-No_API_Score[[#This Row],[_2.2.1]],"a")</f>
        <v>3</v>
      </c>
    </row>
    <row r="1036" spans="1:13" x14ac:dyDescent="0.25">
      <c r="A1036" s="1" t="s">
        <v>307</v>
      </c>
      <c r="B1036" s="1" t="s">
        <v>324</v>
      </c>
      <c r="C1036">
        <v>1</v>
      </c>
      <c r="D1036" t="str">
        <f>No_API_SQ[[#This Row],[Name]]&amp;No_API_SQ[[#This Row],[After construction the inspections are]]</f>
        <v>10MinInspection20211120_East_Manningham_Buy1OutputPirpC.txtInspection at 12/163 Mitcham Road- Donvale inspection window starts at 15</v>
      </c>
      <c r="E1036" s="1">
        <f>INDEX(API_SQ[_2.2.1],MATCH(No_API_SQ[[#This Row],[UID]],API_SQ[UID],0))</f>
        <v>11</v>
      </c>
      <c r="F1036" s="1">
        <f>IFERROR(ABS(No_API_SQ[[#This Row],[API TT]]-No_API_SQ[[#This Row],[_2.2.1]]),IF(ISNUMBER(SEARCH("millisec",No_API_SQ[[#This Row],[After construction the inspections are]])),"b","a"))</f>
        <v>10</v>
      </c>
      <c r="G1036" s="1">
        <f>IFERROR(No_API_SQ[[#This Row],[Diff]]/No_API_SQ[[#This Row],[API TT]],0)</f>
        <v>0.90909090909090906</v>
      </c>
      <c r="H1036" s="1" t="str">
        <f>IF(ISNUMBER(SEARCH("PirpC.txt",No_API_SQ[[#This Row],[Name]])),"PIRP-C","PIRP-ILS")</f>
        <v>PIRP-C</v>
      </c>
      <c r="I1036" s="1" t="str">
        <f>SUBSTITUTE(SUBSTITUTE(No_API_SQ[[#This Row],[After construction the inspections are]],"Inspection at ",""),"inspection window starts at ","")</f>
        <v>12/163 Mitcham Road- Donvale 15</v>
      </c>
      <c r="J1036" s="1">
        <f>VALUE(_xlfn.IFNA(INDEX(Scores[Score],MATCH(LEFT(No_API_SQ[[#This Row],[Column2]],LEN(No_API_SQ[[#This Row],[Column2]])-3),Scores[Location],0)),0))</f>
        <v>2</v>
      </c>
      <c r="K1036" s="1" t="str">
        <f>IF(ISNUMBER(SEARCH("After Improve inspections are",No_API_SQ[[#This Row],[After construction the inspections are]])),"Improve",IF(ISNUMBER(SEARCH("Construct aspect of algorithm",No_API_SQ[[#This Row],[After construction the inspections are]])),"",K1035))</f>
        <v/>
      </c>
      <c r="L103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36" s="1">
        <f>IFERROR(No_API_Score[[#This Row],[API TT]]-No_API_Score[[#This Row],[_2.2.1]],"a")</f>
        <v>0</v>
      </c>
    </row>
    <row r="1037" spans="1:13" x14ac:dyDescent="0.25">
      <c r="A1037" s="1" t="s">
        <v>307</v>
      </c>
      <c r="B1037" s="1" t="s">
        <v>325</v>
      </c>
      <c r="C1037">
        <v>5</v>
      </c>
      <c r="D1037" t="str">
        <f>No_API_SQ[[#This Row],[Name]]&amp;No_API_SQ[[#This Row],[After construction the inspections are]]</f>
        <v>10MinInspection20211120_East_Manningham_Buy1OutputPirpC.txtInspection at 2 Arnold Drive- Donvale inspection window starts at 16</v>
      </c>
      <c r="E1037" s="1">
        <f>INDEX(API_SQ[_2.2.1],MATCH(No_API_SQ[[#This Row],[UID]],API_SQ[UID],0))</f>
        <v>6</v>
      </c>
      <c r="F1037" s="1">
        <f>IFERROR(ABS(No_API_SQ[[#This Row],[API TT]]-No_API_SQ[[#This Row],[_2.2.1]]),IF(ISNUMBER(SEARCH("millisec",No_API_SQ[[#This Row],[After construction the inspections are]])),"b","a"))</f>
        <v>1</v>
      </c>
      <c r="G1037" s="1">
        <f>IFERROR(No_API_SQ[[#This Row],[Diff]]/No_API_SQ[[#This Row],[API TT]],0)</f>
        <v>0.16666666666666666</v>
      </c>
      <c r="H1037" s="1" t="str">
        <f>IF(ISNUMBER(SEARCH("PirpC.txt",No_API_SQ[[#This Row],[Name]])),"PIRP-C","PIRP-ILS")</f>
        <v>PIRP-C</v>
      </c>
      <c r="I1037" s="1" t="str">
        <f>SUBSTITUTE(SUBSTITUTE(No_API_SQ[[#This Row],[After construction the inspections are]],"Inspection at ",""),"inspection window starts at ","")</f>
        <v>2 Arnold Drive- Donvale 16</v>
      </c>
      <c r="J1037" s="1">
        <f>VALUE(_xlfn.IFNA(INDEX(Scores[Score],MATCH(LEFT(No_API_SQ[[#This Row],[Column2]],LEN(No_API_SQ[[#This Row],[Column2]])-3),Scores[Location],0)),0))</f>
        <v>4</v>
      </c>
      <c r="K1037" s="1" t="str">
        <f>IF(ISNUMBER(SEARCH("After Improve inspections are",No_API_SQ[[#This Row],[After construction the inspections are]])),"Improve",IF(ISNUMBER(SEARCH("Construct aspect of algorithm",No_API_SQ[[#This Row],[After construction the inspections are]])),"",K1036))</f>
        <v/>
      </c>
      <c r="L103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37" s="1" t="str">
        <f>IFERROR(No_API_Score[[#This Row],[API TT]]-No_API_Score[[#This Row],[_2.2.1]],"a")</f>
        <v>a</v>
      </c>
    </row>
    <row r="1038" spans="1:13" x14ac:dyDescent="0.25">
      <c r="A1038" s="1" t="s">
        <v>307</v>
      </c>
      <c r="B1038" s="1" t="s">
        <v>327</v>
      </c>
      <c r="C1038">
        <v>7</v>
      </c>
      <c r="D1038" t="str">
        <f>No_API_SQ[[#This Row],[Name]]&amp;No_API_SQ[[#This Row],[After construction the inspections are]]</f>
        <v>10MinInspection20211120_East_Manningham_Buy1OutputPirpC.txtInspection at 40 Pine Crescent- Ringwood North inspection window starts at 16</v>
      </c>
      <c r="E1038" s="1">
        <f>INDEX(API_SQ[_2.2.1],MATCH(No_API_SQ[[#This Row],[UID]],API_SQ[UID],0))</f>
        <v>13</v>
      </c>
      <c r="F1038" s="1">
        <f>IFERROR(ABS(No_API_SQ[[#This Row],[API TT]]-No_API_SQ[[#This Row],[_2.2.1]]),IF(ISNUMBER(SEARCH("millisec",No_API_SQ[[#This Row],[After construction the inspections are]])),"b","a"))</f>
        <v>6</v>
      </c>
      <c r="G1038" s="1">
        <f>IFERROR(No_API_SQ[[#This Row],[Diff]]/No_API_SQ[[#This Row],[API TT]],0)</f>
        <v>0.46153846153846156</v>
      </c>
      <c r="H1038" s="1" t="str">
        <f>IF(ISNUMBER(SEARCH("PirpC.txt",No_API_SQ[[#This Row],[Name]])),"PIRP-C","PIRP-ILS")</f>
        <v>PIRP-C</v>
      </c>
      <c r="I1038" s="1" t="str">
        <f>SUBSTITUTE(SUBSTITUTE(No_API_SQ[[#This Row],[After construction the inspections are]],"Inspection at ",""),"inspection window starts at ","")</f>
        <v>40 Pine Crescent- Ringwood North 16</v>
      </c>
      <c r="J1038" s="1">
        <f>VALUE(_xlfn.IFNA(INDEX(Scores[Score],MATCH(LEFT(No_API_SQ[[#This Row],[Column2]],LEN(No_API_SQ[[#This Row],[Column2]])-3),Scores[Location],0)),0))</f>
        <v>2</v>
      </c>
      <c r="K1038" s="1" t="str">
        <f>IF(ISNUMBER(SEARCH("After Improve inspections are",No_API_SQ[[#This Row],[After construction the inspections are]])),"Improve",IF(ISNUMBER(SEARCH("Construct aspect of algorithm",No_API_SQ[[#This Row],[After construction the inspections are]])),"",K1037))</f>
        <v/>
      </c>
      <c r="L103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38" s="1">
        <f>IFERROR(No_API_Score[[#This Row],[API TT]]-No_API_Score[[#This Row],[_2.2.1]],"a")</f>
        <v>0</v>
      </c>
    </row>
    <row r="1039" spans="1:13" x14ac:dyDescent="0.25">
      <c r="A1039" s="1" t="s">
        <v>307</v>
      </c>
      <c r="B1039" s="1" t="s">
        <v>328</v>
      </c>
      <c r="C1039">
        <v>7</v>
      </c>
      <c r="D1039" t="str">
        <f>No_API_SQ[[#This Row],[Name]]&amp;No_API_SQ[[#This Row],[After construction the inspections are]]</f>
        <v>10MinInspection20211120_East_Manningham_Buy1OutputPirpC.txtInspection at 6 Powers Street- Donvale inspection window starts at 17</v>
      </c>
      <c r="E1039" s="1">
        <f>INDEX(API_SQ[_2.2.1],MATCH(No_API_SQ[[#This Row],[UID]],API_SQ[UID],0))</f>
        <v>11</v>
      </c>
      <c r="F1039" s="1">
        <f>IFERROR(ABS(No_API_SQ[[#This Row],[API TT]]-No_API_SQ[[#This Row],[_2.2.1]]),IF(ISNUMBER(SEARCH("millisec",No_API_SQ[[#This Row],[After construction the inspections are]])),"b","a"))</f>
        <v>4</v>
      </c>
      <c r="G1039" s="1">
        <f>IFERROR(No_API_SQ[[#This Row],[Diff]]/No_API_SQ[[#This Row],[API TT]],0)</f>
        <v>0.36363636363636365</v>
      </c>
      <c r="H1039" s="1" t="str">
        <f>IF(ISNUMBER(SEARCH("PirpC.txt",No_API_SQ[[#This Row],[Name]])),"PIRP-C","PIRP-ILS")</f>
        <v>PIRP-C</v>
      </c>
      <c r="I1039" s="1" t="str">
        <f>SUBSTITUTE(SUBSTITUTE(No_API_SQ[[#This Row],[After construction the inspections are]],"Inspection at ",""),"inspection window starts at ","")</f>
        <v>6 Powers Street- Donvale 17</v>
      </c>
      <c r="J1039" s="1">
        <f>VALUE(_xlfn.IFNA(INDEX(Scores[Score],MATCH(LEFT(No_API_SQ[[#This Row],[Column2]],LEN(No_API_SQ[[#This Row],[Column2]])-3),Scores[Location],0)),0))</f>
        <v>2</v>
      </c>
      <c r="K1039" s="1" t="str">
        <f>IF(ISNUMBER(SEARCH("After Improve inspections are",No_API_SQ[[#This Row],[After construction the inspections are]])),"Improve",IF(ISNUMBER(SEARCH("Construct aspect of algorithm",No_API_SQ[[#This Row],[After construction the inspections are]])),"",K1038))</f>
        <v/>
      </c>
      <c r="L103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39" s="1">
        <f>IFERROR(No_API_Score[[#This Row],[API TT]]-No_API_Score[[#This Row],[_2.2.1]],"a")</f>
        <v>6</v>
      </c>
    </row>
    <row r="1040" spans="1:13" x14ac:dyDescent="0.25">
      <c r="A1040" s="1" t="s">
        <v>307</v>
      </c>
      <c r="B1040" s="1" t="s">
        <v>330</v>
      </c>
      <c r="C1040">
        <v>7</v>
      </c>
      <c r="D1040" t="str">
        <f>No_API_SQ[[#This Row],[Name]]&amp;No_API_SQ[[#This Row],[After construction the inspections are]]</f>
        <v>10MinInspection20211120_East_Manningham_Buy1OutputPirpC.txtInspection at 9/81-97 Mitcham Road- Donvale inspection window starts at 17</v>
      </c>
      <c r="E1040" s="1">
        <f>INDEX(API_SQ[_2.2.1],MATCH(No_API_SQ[[#This Row],[UID]],API_SQ[UID],0))</f>
        <v>7</v>
      </c>
      <c r="F1040" s="1">
        <f>IFERROR(ABS(No_API_SQ[[#This Row],[API TT]]-No_API_SQ[[#This Row],[_2.2.1]]),IF(ISNUMBER(SEARCH("millisec",No_API_SQ[[#This Row],[After construction the inspections are]])),"b","a"))</f>
        <v>0</v>
      </c>
      <c r="G1040" s="1">
        <f>IFERROR(No_API_SQ[[#This Row],[Diff]]/No_API_SQ[[#This Row],[API TT]],0)</f>
        <v>0</v>
      </c>
      <c r="H1040" s="1" t="str">
        <f>IF(ISNUMBER(SEARCH("PirpC.txt",No_API_SQ[[#This Row],[Name]])),"PIRP-C","PIRP-ILS")</f>
        <v>PIRP-C</v>
      </c>
      <c r="I1040" s="1" t="str">
        <f>SUBSTITUTE(SUBSTITUTE(No_API_SQ[[#This Row],[After construction the inspections are]],"Inspection at ",""),"inspection window starts at ","")</f>
        <v>9/81-97 Mitcham Road- Donvale 17</v>
      </c>
      <c r="J1040" s="1">
        <f>VALUE(_xlfn.IFNA(INDEX(Scores[Score],MATCH(LEFT(No_API_SQ[[#This Row],[Column2]],LEN(No_API_SQ[[#This Row],[Column2]])-3),Scores[Location],0)),0))</f>
        <v>1</v>
      </c>
      <c r="K1040" s="1" t="str">
        <f>IF(ISNUMBER(SEARCH("After Improve inspections are",No_API_SQ[[#This Row],[After construction the inspections are]])),"Improve",IF(ISNUMBER(SEARCH("Construct aspect of algorithm",No_API_SQ[[#This Row],[After construction the inspections are]])),"",K1039))</f>
        <v/>
      </c>
      <c r="L104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40" s="1">
        <f>IFERROR(No_API_Score[[#This Row],[API TT]]-No_API_Score[[#This Row],[_2.2.1]],"a")</f>
        <v>-6</v>
      </c>
    </row>
    <row r="1041" spans="1:13" x14ac:dyDescent="0.25">
      <c r="A1041" s="1" t="s">
        <v>307</v>
      </c>
      <c r="B1041" s="1" t="s">
        <v>16</v>
      </c>
      <c r="D1041" t="str">
        <f>No_API_SQ[[#This Row],[Name]]&amp;No_API_SQ[[#This Row],[After construction the inspections are]]</f>
        <v>10MinInspection20211120_East_Manningham_Buy1OutputPirpC.txtAfter Neighbourhood Replace the inspections are</v>
      </c>
      <c r="E1041" s="1">
        <f>INDEX(API_SQ[_2.2.1],MATCH(No_API_SQ[[#This Row],[UID]],API_SQ[UID],0))</f>
        <v>0</v>
      </c>
      <c r="F1041" s="1">
        <f>IFERROR(ABS(No_API_SQ[[#This Row],[API TT]]-No_API_SQ[[#This Row],[_2.2.1]]),IF(ISNUMBER(SEARCH("millisec",No_API_SQ[[#This Row],[After construction the inspections are]])),"b","a"))</f>
        <v>0</v>
      </c>
      <c r="G1041" s="1">
        <f>IFERROR(No_API_SQ[[#This Row],[Diff]]/No_API_SQ[[#This Row],[API TT]],0)</f>
        <v>0</v>
      </c>
      <c r="H1041" s="1" t="str">
        <f>IF(ISNUMBER(SEARCH("PirpC.txt",No_API_SQ[[#This Row],[Name]])),"PIRP-C","PIRP-ILS")</f>
        <v>PIRP-C</v>
      </c>
      <c r="I1041" s="1" t="str">
        <f>SUBSTITUTE(SUBSTITUTE(No_API_SQ[[#This Row],[After construction the inspections are]],"Inspection at ",""),"inspection window starts at ","")</f>
        <v>After Neighbourhood Replace the inspections are</v>
      </c>
      <c r="J1041" s="1">
        <f>VALUE(_xlfn.IFNA(INDEX(Scores[Score],MATCH(LEFT(No_API_SQ[[#This Row],[Column2]],LEN(No_API_SQ[[#This Row],[Column2]])-3),Scores[Location],0)),0))</f>
        <v>0</v>
      </c>
      <c r="K1041" s="1" t="str">
        <f>IF(ISNUMBER(SEARCH("After Improve inspections are",No_API_SQ[[#This Row],[After construction the inspections are]])),"Improve",IF(ISNUMBER(SEARCH("Construct aspect of algorithm",No_API_SQ[[#This Row],[After construction the inspections are]])),"",K1040))</f>
        <v/>
      </c>
      <c r="L104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41" s="1">
        <f>IFERROR(No_API_Score[[#This Row],[API TT]]-No_API_Score[[#This Row],[_2.2.1]],"a")</f>
        <v>8</v>
      </c>
    </row>
    <row r="1042" spans="1:13" x14ac:dyDescent="0.25">
      <c r="A1042" s="1" t="s">
        <v>307</v>
      </c>
      <c r="B1042" s="1" t="s">
        <v>308</v>
      </c>
      <c r="C1042">
        <v>6</v>
      </c>
      <c r="D1042" t="str">
        <f>No_API_SQ[[#This Row],[Name]]&amp;No_API_SQ[[#This Row],[After construction the inspections are]]</f>
        <v>10MinInspection20211120_East_Manningham_Buy1OutputPirpC.txtInspection at 9 Barnsdale Way- Ringwood North inspection window starts at 10</v>
      </c>
      <c r="E1042" s="1">
        <f>INDEX(API_SQ[_2.2.1],MATCH(No_API_SQ[[#This Row],[UID]],API_SQ[UID],0))</f>
        <v>10</v>
      </c>
      <c r="F1042" s="1">
        <f>IFERROR(ABS(No_API_SQ[[#This Row],[API TT]]-No_API_SQ[[#This Row],[_2.2.1]]),IF(ISNUMBER(SEARCH("millisec",No_API_SQ[[#This Row],[After construction the inspections are]])),"b","a"))</f>
        <v>4</v>
      </c>
      <c r="G1042" s="1">
        <f>IFERROR(No_API_SQ[[#This Row],[Diff]]/No_API_SQ[[#This Row],[API TT]],0)</f>
        <v>0.4</v>
      </c>
      <c r="H1042" s="1" t="str">
        <f>IF(ISNUMBER(SEARCH("PirpC.txt",No_API_SQ[[#This Row],[Name]])),"PIRP-C","PIRP-ILS")</f>
        <v>PIRP-C</v>
      </c>
      <c r="I1042" s="1" t="str">
        <f>SUBSTITUTE(SUBSTITUTE(No_API_SQ[[#This Row],[After construction the inspections are]],"Inspection at ",""),"inspection window starts at ","")</f>
        <v>9 Barnsdale Way- Ringwood North 10</v>
      </c>
      <c r="J1042" s="1">
        <f>VALUE(_xlfn.IFNA(INDEX(Scores[Score],MATCH(LEFT(No_API_SQ[[#This Row],[Column2]],LEN(No_API_SQ[[#This Row],[Column2]])-3),Scores[Location],0)),0))</f>
        <v>4</v>
      </c>
      <c r="K1042" s="1" t="str">
        <f>IF(ISNUMBER(SEARCH("After Improve inspections are",No_API_SQ[[#This Row],[After construction the inspections are]])),"Improve",IF(ISNUMBER(SEARCH("Construct aspect of algorithm",No_API_SQ[[#This Row],[After construction the inspections are]])),"",K1041))</f>
        <v/>
      </c>
      <c r="L104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42" s="1">
        <f>IFERROR(No_API_Score[[#This Row],[API TT]]-No_API_Score[[#This Row],[_2.2.1]],"a")</f>
        <v>11</v>
      </c>
    </row>
    <row r="1043" spans="1:13" x14ac:dyDescent="0.25">
      <c r="A1043" s="1" t="s">
        <v>307</v>
      </c>
      <c r="B1043" s="1" t="s">
        <v>309</v>
      </c>
      <c r="C1043">
        <v>2</v>
      </c>
      <c r="D1043" t="str">
        <f>No_API_SQ[[#This Row],[Name]]&amp;No_API_SQ[[#This Row],[After construction the inspections are]]</f>
        <v>10MinInspection20211120_East_Manningham_Buy1OutputPirpC.txtInspection at 2/125 Warrandyte Road- Ringwood North inspection window starts at 10</v>
      </c>
      <c r="E1043" s="1">
        <f>INDEX(API_SQ[_2.2.1],MATCH(No_API_SQ[[#This Row],[UID]],API_SQ[UID],0))</f>
        <v>4</v>
      </c>
      <c r="F1043" s="1">
        <f>IFERROR(ABS(No_API_SQ[[#This Row],[API TT]]-No_API_SQ[[#This Row],[_2.2.1]]),IF(ISNUMBER(SEARCH("millisec",No_API_SQ[[#This Row],[After construction the inspections are]])),"b","a"))</f>
        <v>2</v>
      </c>
      <c r="G1043" s="1">
        <f>IFERROR(No_API_SQ[[#This Row],[Diff]]/No_API_SQ[[#This Row],[API TT]],0)</f>
        <v>0.5</v>
      </c>
      <c r="H1043" s="1" t="str">
        <f>IF(ISNUMBER(SEARCH("PirpC.txt",No_API_SQ[[#This Row],[Name]])),"PIRP-C","PIRP-ILS")</f>
        <v>PIRP-C</v>
      </c>
      <c r="I1043" s="1" t="str">
        <f>SUBSTITUTE(SUBSTITUTE(No_API_SQ[[#This Row],[After construction the inspections are]],"Inspection at ",""),"inspection window starts at ","")</f>
        <v>2/125 Warrandyte Road- Ringwood North 10</v>
      </c>
      <c r="J1043" s="1">
        <f>VALUE(_xlfn.IFNA(INDEX(Scores[Score],MATCH(LEFT(No_API_SQ[[#This Row],[Column2]],LEN(No_API_SQ[[#This Row],[Column2]])-3),Scores[Location],0)),0))</f>
        <v>1</v>
      </c>
      <c r="K1043" s="1" t="str">
        <f>IF(ISNUMBER(SEARCH("After Improve inspections are",No_API_SQ[[#This Row],[After construction the inspections are]])),"Improve",IF(ISNUMBER(SEARCH("Construct aspect of algorithm",No_API_SQ[[#This Row],[After construction the inspections are]])),"",K1042))</f>
        <v/>
      </c>
      <c r="L104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43" s="1" t="str">
        <f>IFERROR(No_API_Score[[#This Row],[API TT]]-No_API_Score[[#This Row],[_2.2.1]],"a")</f>
        <v>a</v>
      </c>
    </row>
    <row r="1044" spans="1:13" x14ac:dyDescent="0.25">
      <c r="A1044" s="1" t="s">
        <v>307</v>
      </c>
      <c r="B1044" s="1" t="s">
        <v>310</v>
      </c>
      <c r="C1044">
        <v>7</v>
      </c>
      <c r="D1044" t="str">
        <f>No_API_SQ[[#This Row],[Name]]&amp;No_API_SQ[[#This Row],[After construction the inspections are]]</f>
        <v>10MinInspection20211120_East_Manningham_Buy1OutputPirpC.txtInspection at 5 Conway Avenue- Donvale inspection window starts at 11</v>
      </c>
      <c r="E1044" s="1">
        <f>INDEX(API_SQ[_2.2.1],MATCH(No_API_SQ[[#This Row],[UID]],API_SQ[UID],0))</f>
        <v>10</v>
      </c>
      <c r="F1044" s="1">
        <f>IFERROR(ABS(No_API_SQ[[#This Row],[API TT]]-No_API_SQ[[#This Row],[_2.2.1]]),IF(ISNUMBER(SEARCH("millisec",No_API_SQ[[#This Row],[After construction the inspections are]])),"b","a"))</f>
        <v>3</v>
      </c>
      <c r="G1044" s="1">
        <f>IFERROR(No_API_SQ[[#This Row],[Diff]]/No_API_SQ[[#This Row],[API TT]],0)</f>
        <v>0.3</v>
      </c>
      <c r="H1044" s="1" t="str">
        <f>IF(ISNUMBER(SEARCH("PirpC.txt",No_API_SQ[[#This Row],[Name]])),"PIRP-C","PIRP-ILS")</f>
        <v>PIRP-C</v>
      </c>
      <c r="I1044" s="1" t="str">
        <f>SUBSTITUTE(SUBSTITUTE(No_API_SQ[[#This Row],[After construction the inspections are]],"Inspection at ",""),"inspection window starts at ","")</f>
        <v>5 Conway Avenue- Donvale 11</v>
      </c>
      <c r="J1044" s="1">
        <f>VALUE(_xlfn.IFNA(INDEX(Scores[Score],MATCH(LEFT(No_API_SQ[[#This Row],[Column2]],LEN(No_API_SQ[[#This Row],[Column2]])-3),Scores[Location],0)),0))</f>
        <v>4</v>
      </c>
      <c r="K1044" s="1" t="str">
        <f>IF(ISNUMBER(SEARCH("After Improve inspections are",No_API_SQ[[#This Row],[After construction the inspections are]])),"Improve",IF(ISNUMBER(SEARCH("Construct aspect of algorithm",No_API_SQ[[#This Row],[After construction the inspections are]])),"",K1043))</f>
        <v/>
      </c>
      <c r="L104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44" s="1" t="str">
        <f>IFERROR(No_API_Score[[#This Row],[API TT]]-No_API_Score[[#This Row],[_2.2.1]],"a")</f>
        <v>a</v>
      </c>
    </row>
    <row r="1045" spans="1:13" x14ac:dyDescent="0.25">
      <c r="A1045" s="1" t="s">
        <v>307</v>
      </c>
      <c r="B1045" s="1" t="s">
        <v>311</v>
      </c>
      <c r="C1045">
        <v>7</v>
      </c>
      <c r="D1045" t="str">
        <f>No_API_SQ[[#This Row],[Name]]&amp;No_API_SQ[[#This Row],[After construction the inspections are]]</f>
        <v>10MinInspection20211120_East_Manningham_Buy1OutputPirpC.txtInspection at 17 Tamar Street- Ringwood North inspection window starts at 11</v>
      </c>
      <c r="E1045" s="1">
        <f>INDEX(API_SQ[_2.2.1],MATCH(No_API_SQ[[#This Row],[UID]],API_SQ[UID],0))</f>
        <v>10</v>
      </c>
      <c r="F1045" s="1">
        <f>IFERROR(ABS(No_API_SQ[[#This Row],[API TT]]-No_API_SQ[[#This Row],[_2.2.1]]),IF(ISNUMBER(SEARCH("millisec",No_API_SQ[[#This Row],[After construction the inspections are]])),"b","a"))</f>
        <v>3</v>
      </c>
      <c r="G1045" s="1">
        <f>IFERROR(No_API_SQ[[#This Row],[Diff]]/No_API_SQ[[#This Row],[API TT]],0)</f>
        <v>0.3</v>
      </c>
      <c r="H1045" s="1" t="str">
        <f>IF(ISNUMBER(SEARCH("PirpC.txt",No_API_SQ[[#This Row],[Name]])),"PIRP-C","PIRP-ILS")</f>
        <v>PIRP-C</v>
      </c>
      <c r="I1045" s="1" t="str">
        <f>SUBSTITUTE(SUBSTITUTE(No_API_SQ[[#This Row],[After construction the inspections are]],"Inspection at ",""),"inspection window starts at ","")</f>
        <v>17 Tamar Street- Ringwood North 11</v>
      </c>
      <c r="J1045" s="1">
        <f>VALUE(_xlfn.IFNA(INDEX(Scores[Score],MATCH(LEFT(No_API_SQ[[#This Row],[Column2]],LEN(No_API_SQ[[#This Row],[Column2]])-3),Scores[Location],0)),0))</f>
        <v>1</v>
      </c>
      <c r="K1045" s="1" t="str">
        <f>IF(ISNUMBER(SEARCH("After Improve inspections are",No_API_SQ[[#This Row],[After construction the inspections are]])),"Improve",IF(ISNUMBER(SEARCH("Construct aspect of algorithm",No_API_SQ[[#This Row],[After construction the inspections are]])),"",K1044))</f>
        <v/>
      </c>
      <c r="L104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45" s="1">
        <f>IFERROR(No_API_Score[[#This Row],[API TT]]-No_API_Score[[#This Row],[_2.2.1]],"a")</f>
        <v>5</v>
      </c>
    </row>
    <row r="1046" spans="1:13" x14ac:dyDescent="0.25">
      <c r="A1046" s="1" t="s">
        <v>307</v>
      </c>
      <c r="B1046" s="1" t="s">
        <v>329</v>
      </c>
      <c r="C1046">
        <v>2</v>
      </c>
      <c r="D1046" t="str">
        <f>No_API_SQ[[#This Row],[Name]]&amp;No_API_SQ[[#This Row],[After construction the inspections are]]</f>
        <v>10MinInspection20211120_East_Manningham_Buy1OutputPirpC.txtInspection at 6 Daniel Court- Park Orchards inspection window starts at 11</v>
      </c>
      <c r="E1046" s="1" t="e">
        <f>INDEX(API_SQ[_2.2.1],MATCH(No_API_SQ[[#This Row],[UID]],API_SQ[UID],0))</f>
        <v>#N/A</v>
      </c>
      <c r="F1046" s="1" t="str">
        <f>IFERROR(ABS(No_API_SQ[[#This Row],[API TT]]-No_API_SQ[[#This Row],[_2.2.1]]),IF(ISNUMBER(SEARCH("millisec",No_API_SQ[[#This Row],[After construction the inspections are]])),"b","a"))</f>
        <v>a</v>
      </c>
      <c r="G1046" s="1">
        <f>IFERROR(No_API_SQ[[#This Row],[Diff]]/No_API_SQ[[#This Row],[API TT]],0)</f>
        <v>0</v>
      </c>
      <c r="H1046" s="1" t="str">
        <f>IF(ISNUMBER(SEARCH("PirpC.txt",No_API_SQ[[#This Row],[Name]])),"PIRP-C","PIRP-ILS")</f>
        <v>PIRP-C</v>
      </c>
      <c r="I1046" s="1" t="str">
        <f>SUBSTITUTE(SUBSTITUTE(No_API_SQ[[#This Row],[After construction the inspections are]],"Inspection at ",""),"inspection window starts at ","")</f>
        <v>6 Daniel Court- Park Orchards 11</v>
      </c>
      <c r="J1046" s="1">
        <f>VALUE(_xlfn.IFNA(INDEX(Scores[Score],MATCH(LEFT(No_API_SQ[[#This Row],[Column2]],LEN(No_API_SQ[[#This Row],[Column2]])-3),Scores[Location],0)),0))</f>
        <v>2</v>
      </c>
      <c r="K1046" s="1" t="str">
        <f>IF(ISNUMBER(SEARCH("After Improve inspections are",No_API_SQ[[#This Row],[After construction the inspections are]])),"Improve",IF(ISNUMBER(SEARCH("Construct aspect of algorithm",No_API_SQ[[#This Row],[After construction the inspections are]])),"",K1045))</f>
        <v/>
      </c>
      <c r="L104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46" s="1" t="str">
        <f>IFERROR(No_API_Score[[#This Row],[API TT]]-No_API_Score[[#This Row],[_2.2.1]],"a")</f>
        <v>a</v>
      </c>
    </row>
    <row r="1047" spans="1:13" x14ac:dyDescent="0.25">
      <c r="A1047" s="1" t="s">
        <v>307</v>
      </c>
      <c r="B1047" s="1" t="s">
        <v>313</v>
      </c>
      <c r="C1047">
        <v>5</v>
      </c>
      <c r="D1047" t="str">
        <f>No_API_SQ[[#This Row],[Name]]&amp;No_API_SQ[[#This Row],[After construction the inspections are]]</f>
        <v>10MinInspection20211120_East_Manningham_Buy1OutputPirpC.txtInspection at 36-38 McGowans Road- Donvale inspection window starts at 12</v>
      </c>
      <c r="E1047" s="1">
        <f>INDEX(API_SQ[_2.2.1],MATCH(No_API_SQ[[#This Row],[UID]],API_SQ[UID],0))</f>
        <v>12</v>
      </c>
      <c r="F1047" s="1">
        <f>IFERROR(ABS(No_API_SQ[[#This Row],[API TT]]-No_API_SQ[[#This Row],[_2.2.1]]),IF(ISNUMBER(SEARCH("millisec",No_API_SQ[[#This Row],[After construction the inspections are]])),"b","a"))</f>
        <v>7</v>
      </c>
      <c r="G1047" s="1">
        <f>IFERROR(No_API_SQ[[#This Row],[Diff]]/No_API_SQ[[#This Row],[API TT]],0)</f>
        <v>0.58333333333333337</v>
      </c>
      <c r="H1047" s="1" t="str">
        <f>IF(ISNUMBER(SEARCH("PirpC.txt",No_API_SQ[[#This Row],[Name]])),"PIRP-C","PIRP-ILS")</f>
        <v>PIRP-C</v>
      </c>
      <c r="I1047" s="1" t="str">
        <f>SUBSTITUTE(SUBSTITUTE(No_API_SQ[[#This Row],[After construction the inspections are]],"Inspection at ",""),"inspection window starts at ","")</f>
        <v>36-38 McGowans Road- Donvale 12</v>
      </c>
      <c r="J1047" s="1">
        <f>VALUE(_xlfn.IFNA(INDEX(Scores[Score],MATCH(LEFT(No_API_SQ[[#This Row],[Column2]],LEN(No_API_SQ[[#This Row],[Column2]])-3),Scores[Location],0)),0))</f>
        <v>4</v>
      </c>
      <c r="K1047" s="1" t="str">
        <f>IF(ISNUMBER(SEARCH("After Improve inspections are",No_API_SQ[[#This Row],[After construction the inspections are]])),"Improve",IF(ISNUMBER(SEARCH("Construct aspect of algorithm",No_API_SQ[[#This Row],[After construction the inspections are]])),"",K1046))</f>
        <v/>
      </c>
      <c r="L104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47" s="1" t="str">
        <f>IFERROR(No_API_Score[[#This Row],[API TT]]-No_API_Score[[#This Row],[_2.2.1]],"a")</f>
        <v>a</v>
      </c>
    </row>
    <row r="1048" spans="1:13" x14ac:dyDescent="0.25">
      <c r="A1048" s="1" t="s">
        <v>307</v>
      </c>
      <c r="B1048" s="1" t="s">
        <v>313</v>
      </c>
      <c r="C1048">
        <v>7</v>
      </c>
      <c r="D1048" t="str">
        <f>No_API_SQ[[#This Row],[Name]]&amp;No_API_SQ[[#This Row],[After construction the inspections are]]</f>
        <v>10MinInspection20211120_East_Manningham_Buy1OutputPirpC.txtInspection at 36-38 McGowans Road- Donvale inspection window starts at 12</v>
      </c>
      <c r="E1048" s="1">
        <f>INDEX(API_SQ[_2.2.1],MATCH(No_API_SQ[[#This Row],[UID]],API_SQ[UID],0))</f>
        <v>12</v>
      </c>
      <c r="F1048" s="1">
        <f>IFERROR(ABS(No_API_SQ[[#This Row],[API TT]]-No_API_SQ[[#This Row],[_2.2.1]]),IF(ISNUMBER(SEARCH("millisec",No_API_SQ[[#This Row],[After construction the inspections are]])),"b","a"))</f>
        <v>5</v>
      </c>
      <c r="G1048" s="1">
        <f>IFERROR(No_API_SQ[[#This Row],[Diff]]/No_API_SQ[[#This Row],[API TT]],0)</f>
        <v>0.41666666666666669</v>
      </c>
      <c r="H1048" s="1" t="str">
        <f>IF(ISNUMBER(SEARCH("PirpC.txt",No_API_SQ[[#This Row],[Name]])),"PIRP-C","PIRP-ILS")</f>
        <v>PIRP-C</v>
      </c>
      <c r="I1048" s="1" t="str">
        <f>SUBSTITUTE(SUBSTITUTE(No_API_SQ[[#This Row],[After construction the inspections are]],"Inspection at ",""),"inspection window starts at ","")</f>
        <v>36-38 McGowans Road- Donvale 12</v>
      </c>
      <c r="J1048" s="1">
        <f>VALUE(_xlfn.IFNA(INDEX(Scores[Score],MATCH(LEFT(No_API_SQ[[#This Row],[Column2]],LEN(No_API_SQ[[#This Row],[Column2]])-3),Scores[Location],0)),0))</f>
        <v>4</v>
      </c>
      <c r="K1048" s="1" t="str">
        <f>IF(ISNUMBER(SEARCH("After Improve inspections are",No_API_SQ[[#This Row],[After construction the inspections are]])),"Improve",IF(ISNUMBER(SEARCH("Construct aspect of algorithm",No_API_SQ[[#This Row],[After construction the inspections are]])),"",K1047))</f>
        <v/>
      </c>
      <c r="L104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48" s="1" t="str">
        <f>IFERROR(No_API_Score[[#This Row],[API TT]]-No_API_Score[[#This Row],[_2.2.1]],"a")</f>
        <v>a</v>
      </c>
    </row>
    <row r="1049" spans="1:13" x14ac:dyDescent="0.25">
      <c r="A1049" s="1" t="s">
        <v>307</v>
      </c>
      <c r="B1049" s="1" t="s">
        <v>314</v>
      </c>
      <c r="C1049">
        <v>1</v>
      </c>
      <c r="D1049" t="str">
        <f>No_API_SQ[[#This Row],[Name]]&amp;No_API_SQ[[#This Row],[After construction the inspections are]]</f>
        <v>10MinInspection20211120_East_Manningham_Buy1OutputPirpC.txtInspection at 9 Cabena Street- Donvale inspection window starts at 12</v>
      </c>
      <c r="E1049" s="1">
        <f>INDEX(API_SQ[_2.2.1],MATCH(No_API_SQ[[#This Row],[UID]],API_SQ[UID],0))</f>
        <v>3</v>
      </c>
      <c r="F1049" s="1">
        <f>IFERROR(ABS(No_API_SQ[[#This Row],[API TT]]-No_API_SQ[[#This Row],[_2.2.1]]),IF(ISNUMBER(SEARCH("millisec",No_API_SQ[[#This Row],[After construction the inspections are]])),"b","a"))</f>
        <v>2</v>
      </c>
      <c r="G1049" s="1">
        <f>IFERROR(No_API_SQ[[#This Row],[Diff]]/No_API_SQ[[#This Row],[API TT]],0)</f>
        <v>0.66666666666666663</v>
      </c>
      <c r="H1049" s="1" t="str">
        <f>IF(ISNUMBER(SEARCH("PirpC.txt",No_API_SQ[[#This Row],[Name]])),"PIRP-C","PIRP-ILS")</f>
        <v>PIRP-C</v>
      </c>
      <c r="I1049" s="1" t="str">
        <f>SUBSTITUTE(SUBSTITUTE(No_API_SQ[[#This Row],[After construction the inspections are]],"Inspection at ",""),"inspection window starts at ","")</f>
        <v>9 Cabena Street- Donvale 12</v>
      </c>
      <c r="J1049" s="1">
        <f>VALUE(_xlfn.IFNA(INDEX(Scores[Score],MATCH(LEFT(No_API_SQ[[#This Row],[Column2]],LEN(No_API_SQ[[#This Row],[Column2]])-3),Scores[Location],0)),0))</f>
        <v>1</v>
      </c>
      <c r="K1049" s="1" t="str">
        <f>IF(ISNUMBER(SEARCH("After Improve inspections are",No_API_SQ[[#This Row],[After construction the inspections are]])),"Improve",IF(ISNUMBER(SEARCH("Construct aspect of algorithm",No_API_SQ[[#This Row],[After construction the inspections are]])),"",K1048))</f>
        <v/>
      </c>
      <c r="L104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49" s="1">
        <f>IFERROR(No_API_Score[[#This Row],[API TT]]-No_API_Score[[#This Row],[_2.2.1]],"a")</f>
        <v>4</v>
      </c>
    </row>
    <row r="1050" spans="1:13" x14ac:dyDescent="0.25">
      <c r="A1050" s="1" t="s">
        <v>307</v>
      </c>
      <c r="B1050" s="1" t="s">
        <v>315</v>
      </c>
      <c r="C1050">
        <v>7</v>
      </c>
      <c r="D1050" t="str">
        <f>No_API_SQ[[#This Row],[Name]]&amp;No_API_SQ[[#This Row],[After construction the inspections are]]</f>
        <v>10MinInspection20211120_East_Manningham_Buy1OutputPirpC.txtInspection at 21 CANTALA CRESCENT- Ringwood North inspection window starts at 12</v>
      </c>
      <c r="E1050" s="1" t="e">
        <f>INDEX(API_SQ[_2.2.1],MATCH(No_API_SQ[[#This Row],[UID]],API_SQ[UID],0))</f>
        <v>#N/A</v>
      </c>
      <c r="F1050" s="1" t="str">
        <f>IFERROR(ABS(No_API_SQ[[#This Row],[API TT]]-No_API_SQ[[#This Row],[_2.2.1]]),IF(ISNUMBER(SEARCH("millisec",No_API_SQ[[#This Row],[After construction the inspections are]])),"b","a"))</f>
        <v>a</v>
      </c>
      <c r="G1050" s="1">
        <f>IFERROR(No_API_SQ[[#This Row],[Diff]]/No_API_SQ[[#This Row],[API TT]],0)</f>
        <v>0</v>
      </c>
      <c r="H1050" s="1" t="str">
        <f>IF(ISNUMBER(SEARCH("PirpC.txt",No_API_SQ[[#This Row],[Name]])),"PIRP-C","PIRP-ILS")</f>
        <v>PIRP-C</v>
      </c>
      <c r="I1050" s="1" t="str">
        <f>SUBSTITUTE(SUBSTITUTE(No_API_SQ[[#This Row],[After construction the inspections are]],"Inspection at ",""),"inspection window starts at ","")</f>
        <v>21 CANTALA CRESCENT- Ringwood North 12</v>
      </c>
      <c r="J1050" s="1">
        <f>VALUE(_xlfn.IFNA(INDEX(Scores[Score],MATCH(LEFT(No_API_SQ[[#This Row],[Column2]],LEN(No_API_SQ[[#This Row],[Column2]])-3),Scores[Location],0)),0))</f>
        <v>2</v>
      </c>
      <c r="K1050" s="1" t="str">
        <f>IF(ISNUMBER(SEARCH("After Improve inspections are",No_API_SQ[[#This Row],[After construction the inspections are]])),"Improve",IF(ISNUMBER(SEARCH("Construct aspect of algorithm",No_API_SQ[[#This Row],[After construction the inspections are]])),"",K1049))</f>
        <v/>
      </c>
      <c r="L105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50" s="1">
        <f>IFERROR(No_API_Score[[#This Row],[API TT]]-No_API_Score[[#This Row],[_2.2.1]],"a")</f>
        <v>2</v>
      </c>
    </row>
    <row r="1051" spans="1:13" x14ac:dyDescent="0.25">
      <c r="A1051" s="1" t="s">
        <v>307</v>
      </c>
      <c r="B1051" s="1" t="s">
        <v>316</v>
      </c>
      <c r="C1051">
        <v>3</v>
      </c>
      <c r="D1051" t="str">
        <f>No_API_SQ[[#This Row],[Name]]&amp;No_API_SQ[[#This Row],[After construction the inspections are]]</f>
        <v>10MinInspection20211120_East_Manningham_Buy1OutputPirpC.txtInspection at 3 Yarrabee Rise- Park Orchards inspection window starts at 13</v>
      </c>
      <c r="E1051" s="1">
        <f>INDEX(API_SQ[_2.2.1],MATCH(No_API_SQ[[#This Row],[UID]],API_SQ[UID],0))</f>
        <v>10</v>
      </c>
      <c r="F1051" s="1">
        <f>IFERROR(ABS(No_API_SQ[[#This Row],[API TT]]-No_API_SQ[[#This Row],[_2.2.1]]),IF(ISNUMBER(SEARCH("millisec",No_API_SQ[[#This Row],[After construction the inspections are]])),"b","a"))</f>
        <v>7</v>
      </c>
      <c r="G1051" s="1">
        <f>IFERROR(No_API_SQ[[#This Row],[Diff]]/No_API_SQ[[#This Row],[API TT]],0)</f>
        <v>0.7</v>
      </c>
      <c r="H1051" s="1" t="str">
        <f>IF(ISNUMBER(SEARCH("PirpC.txt",No_API_SQ[[#This Row],[Name]])),"PIRP-C","PIRP-ILS")</f>
        <v>PIRP-C</v>
      </c>
      <c r="I1051" s="1" t="str">
        <f>SUBSTITUTE(SUBSTITUTE(No_API_SQ[[#This Row],[After construction the inspections are]],"Inspection at ",""),"inspection window starts at ","")</f>
        <v>3 Yarrabee Rise- Park Orchards 13</v>
      </c>
      <c r="J1051" s="1">
        <f>VALUE(_xlfn.IFNA(INDEX(Scores[Score],MATCH(LEFT(No_API_SQ[[#This Row],[Column2]],LEN(No_API_SQ[[#This Row],[Column2]])-3),Scores[Location],0)),0))</f>
        <v>1</v>
      </c>
      <c r="K1051" s="1" t="str">
        <f>IF(ISNUMBER(SEARCH("After Improve inspections are",No_API_SQ[[#This Row],[After construction the inspections are]])),"Improve",IF(ISNUMBER(SEARCH("Construct aspect of algorithm",No_API_SQ[[#This Row],[After construction the inspections are]])),"",K1050))</f>
        <v/>
      </c>
      <c r="L105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51" s="1">
        <f>IFERROR(No_API_Score[[#This Row],[API TT]]-No_API_Score[[#This Row],[_2.2.1]],"a")</f>
        <v>3</v>
      </c>
    </row>
    <row r="1052" spans="1:13" x14ac:dyDescent="0.25">
      <c r="A1052" s="1" t="s">
        <v>307</v>
      </c>
      <c r="B1052" s="1" t="s">
        <v>317</v>
      </c>
      <c r="C1052">
        <v>4</v>
      </c>
      <c r="D1052" t="str">
        <f>No_API_SQ[[#This Row],[Name]]&amp;No_API_SQ[[#This Row],[After construction the inspections are]]</f>
        <v>10MinInspection20211120_East_Manningham_Buy1OutputPirpC.txtInspection at 9/22 Unsworth Road- Ringwood North inspection window starts at 13</v>
      </c>
      <c r="E1052" s="1" t="e">
        <f>INDEX(API_SQ[_2.2.1],MATCH(No_API_SQ[[#This Row],[UID]],API_SQ[UID],0))</f>
        <v>#N/A</v>
      </c>
      <c r="F1052" s="1" t="str">
        <f>IFERROR(ABS(No_API_SQ[[#This Row],[API TT]]-No_API_SQ[[#This Row],[_2.2.1]]),IF(ISNUMBER(SEARCH("millisec",No_API_SQ[[#This Row],[After construction the inspections are]])),"b","a"))</f>
        <v>a</v>
      </c>
      <c r="G1052" s="1">
        <f>IFERROR(No_API_SQ[[#This Row],[Diff]]/No_API_SQ[[#This Row],[API TT]],0)</f>
        <v>0</v>
      </c>
      <c r="H1052" s="1" t="str">
        <f>IF(ISNUMBER(SEARCH("PirpC.txt",No_API_SQ[[#This Row],[Name]])),"PIRP-C","PIRP-ILS")</f>
        <v>PIRP-C</v>
      </c>
      <c r="I1052" s="1" t="str">
        <f>SUBSTITUTE(SUBSTITUTE(No_API_SQ[[#This Row],[After construction the inspections are]],"Inspection at ",""),"inspection window starts at ","")</f>
        <v>9/22 Unsworth Road- Ringwood North 13</v>
      </c>
      <c r="J1052" s="1">
        <f>VALUE(_xlfn.IFNA(INDEX(Scores[Score],MATCH(LEFT(No_API_SQ[[#This Row],[Column2]],LEN(No_API_SQ[[#This Row],[Column2]])-3),Scores[Location],0)),0))</f>
        <v>1</v>
      </c>
      <c r="K1052" s="1" t="str">
        <f>IF(ISNUMBER(SEARCH("After Improve inspections are",No_API_SQ[[#This Row],[After construction the inspections are]])),"Improve",IF(ISNUMBER(SEARCH("Construct aspect of algorithm",No_API_SQ[[#This Row],[After construction the inspections are]])),"",K1051))</f>
        <v/>
      </c>
      <c r="L105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52" s="1">
        <f>IFERROR(No_API_Score[[#This Row],[API TT]]-No_API_Score[[#This Row],[_2.2.1]],"a")</f>
        <v>3</v>
      </c>
    </row>
    <row r="1053" spans="1:13" x14ac:dyDescent="0.25">
      <c r="A1053" s="1" t="s">
        <v>307</v>
      </c>
      <c r="B1053" s="1" t="s">
        <v>318</v>
      </c>
      <c r="C1053">
        <v>5</v>
      </c>
      <c r="D1053" t="str">
        <f>No_API_SQ[[#This Row],[Name]]&amp;No_API_SQ[[#This Row],[After construction the inspections are]]</f>
        <v>10MinInspection20211120_East_Manningham_Buy1OutputPirpC.txtInspection at 9 Rangeview Road- Donvale inspection window starts at 13</v>
      </c>
      <c r="E1053" s="1">
        <f>INDEX(API_SQ[_2.2.1],MATCH(No_API_SQ[[#This Row],[UID]],API_SQ[UID],0))</f>
        <v>12</v>
      </c>
      <c r="F1053" s="1">
        <f>IFERROR(ABS(No_API_SQ[[#This Row],[API TT]]-No_API_SQ[[#This Row],[_2.2.1]]),IF(ISNUMBER(SEARCH("millisec",No_API_SQ[[#This Row],[After construction the inspections are]])),"b","a"))</f>
        <v>7</v>
      </c>
      <c r="G1053" s="1">
        <f>IFERROR(No_API_SQ[[#This Row],[Diff]]/No_API_SQ[[#This Row],[API TT]],0)</f>
        <v>0.58333333333333337</v>
      </c>
      <c r="H1053" s="1" t="str">
        <f>IF(ISNUMBER(SEARCH("PirpC.txt",No_API_SQ[[#This Row],[Name]])),"PIRP-C","PIRP-ILS")</f>
        <v>PIRP-C</v>
      </c>
      <c r="I1053" s="1" t="str">
        <f>SUBSTITUTE(SUBSTITUTE(No_API_SQ[[#This Row],[After construction the inspections are]],"Inspection at ",""),"inspection window starts at ","")</f>
        <v>9 Rangeview Road- Donvale 13</v>
      </c>
      <c r="J1053" s="1">
        <f>VALUE(_xlfn.IFNA(INDEX(Scores[Score],MATCH(LEFT(No_API_SQ[[#This Row],[Column2]],LEN(No_API_SQ[[#This Row],[Column2]])-3),Scores[Location],0)),0))</f>
        <v>1</v>
      </c>
      <c r="K1053" s="1" t="str">
        <f>IF(ISNUMBER(SEARCH("After Improve inspections are",No_API_SQ[[#This Row],[After construction the inspections are]])),"Improve",IF(ISNUMBER(SEARCH("Construct aspect of algorithm",No_API_SQ[[#This Row],[After construction the inspections are]])),"",K1052))</f>
        <v/>
      </c>
      <c r="L105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53" s="1">
        <f>IFERROR(No_API_Score[[#This Row],[API TT]]-No_API_Score[[#This Row],[_2.2.1]],"a")</f>
        <v>2</v>
      </c>
    </row>
    <row r="1054" spans="1:13" x14ac:dyDescent="0.25">
      <c r="A1054" s="1" t="s">
        <v>307</v>
      </c>
      <c r="B1054" s="1" t="s">
        <v>319</v>
      </c>
      <c r="C1054">
        <v>3</v>
      </c>
      <c r="D1054" t="str">
        <f>No_API_SQ[[#This Row],[Name]]&amp;No_API_SQ[[#This Row],[After construction the inspections are]]</f>
        <v>10MinInspection20211120_East_Manningham_Buy1OutputPirpC.txtInspection at 35 Hygeia Parade- Ringwood North inspection window starts at 13</v>
      </c>
      <c r="E1054" s="1">
        <f>INDEX(API_SQ[_2.2.1],MATCH(No_API_SQ[[#This Row],[UID]],API_SQ[UID],0))</f>
        <v>6</v>
      </c>
      <c r="F1054" s="1">
        <f>IFERROR(ABS(No_API_SQ[[#This Row],[API TT]]-No_API_SQ[[#This Row],[_2.2.1]]),IF(ISNUMBER(SEARCH("millisec",No_API_SQ[[#This Row],[After construction the inspections are]])),"b","a"))</f>
        <v>3</v>
      </c>
      <c r="G1054" s="1">
        <f>IFERROR(No_API_SQ[[#This Row],[Diff]]/No_API_SQ[[#This Row],[API TT]],0)</f>
        <v>0.5</v>
      </c>
      <c r="H1054" s="1" t="str">
        <f>IF(ISNUMBER(SEARCH("PirpC.txt",No_API_SQ[[#This Row],[Name]])),"PIRP-C","PIRP-ILS")</f>
        <v>PIRP-C</v>
      </c>
      <c r="I1054" s="1" t="str">
        <f>SUBSTITUTE(SUBSTITUTE(No_API_SQ[[#This Row],[After construction the inspections are]],"Inspection at ",""),"inspection window starts at ","")</f>
        <v>35 Hygeia Parade- Ringwood North 13</v>
      </c>
      <c r="J1054" s="1">
        <f>VALUE(_xlfn.IFNA(INDEX(Scores[Score],MATCH(LEFT(No_API_SQ[[#This Row],[Column2]],LEN(No_API_SQ[[#This Row],[Column2]])-3),Scores[Location],0)),0))</f>
        <v>3</v>
      </c>
      <c r="K1054" s="1" t="str">
        <f>IF(ISNUMBER(SEARCH("After Improve inspections are",No_API_SQ[[#This Row],[After construction the inspections are]])),"Improve",IF(ISNUMBER(SEARCH("Construct aspect of algorithm",No_API_SQ[[#This Row],[After construction the inspections are]])),"",K1053))</f>
        <v/>
      </c>
      <c r="L105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54" s="1">
        <f>IFERROR(No_API_Score[[#This Row],[API TT]]-No_API_Score[[#This Row],[_2.2.1]],"a")</f>
        <v>5</v>
      </c>
    </row>
    <row r="1055" spans="1:13" x14ac:dyDescent="0.25">
      <c r="A1055" s="1" t="s">
        <v>307</v>
      </c>
      <c r="B1055" s="1" t="s">
        <v>320</v>
      </c>
      <c r="C1055">
        <v>1</v>
      </c>
      <c r="D1055" t="str">
        <f>No_API_SQ[[#This Row],[Name]]&amp;No_API_SQ[[#This Row],[After construction the inspections are]]</f>
        <v>10MinInspection20211120_East_Manningham_Buy1OutputPirpC.txtInspection at 9 Rudolf Court- Ringwood North inspection window starts at 14</v>
      </c>
      <c r="E1055" s="1">
        <f>INDEX(API_SQ[_2.2.1],MATCH(No_API_SQ[[#This Row],[UID]],API_SQ[UID],0))</f>
        <v>3</v>
      </c>
      <c r="F1055" s="1">
        <f>IFERROR(ABS(No_API_SQ[[#This Row],[API TT]]-No_API_SQ[[#This Row],[_2.2.1]]),IF(ISNUMBER(SEARCH("millisec",No_API_SQ[[#This Row],[After construction the inspections are]])),"b","a"))</f>
        <v>2</v>
      </c>
      <c r="G1055" s="1">
        <f>IFERROR(No_API_SQ[[#This Row],[Diff]]/No_API_SQ[[#This Row],[API TT]],0)</f>
        <v>0.66666666666666663</v>
      </c>
      <c r="H1055" s="1" t="str">
        <f>IF(ISNUMBER(SEARCH("PirpC.txt",No_API_SQ[[#This Row],[Name]])),"PIRP-C","PIRP-ILS")</f>
        <v>PIRP-C</v>
      </c>
      <c r="I1055" s="1" t="str">
        <f>SUBSTITUTE(SUBSTITUTE(No_API_SQ[[#This Row],[After construction the inspections are]],"Inspection at ",""),"inspection window starts at ","")</f>
        <v>9 Rudolf Court- Ringwood North 14</v>
      </c>
      <c r="J1055" s="1">
        <f>VALUE(_xlfn.IFNA(INDEX(Scores[Score],MATCH(LEFT(No_API_SQ[[#This Row],[Column2]],LEN(No_API_SQ[[#This Row],[Column2]])-3),Scores[Location],0)),0))</f>
        <v>2</v>
      </c>
      <c r="K1055" s="1" t="str">
        <f>IF(ISNUMBER(SEARCH("After Improve inspections are",No_API_SQ[[#This Row],[After construction the inspections are]])),"Improve",IF(ISNUMBER(SEARCH("Construct aspect of algorithm",No_API_SQ[[#This Row],[After construction the inspections are]])),"",K1054))</f>
        <v/>
      </c>
      <c r="L105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55" s="1">
        <f>IFERROR(No_API_Score[[#This Row],[API TT]]-No_API_Score[[#This Row],[_2.2.1]],"a")</f>
        <v>2</v>
      </c>
    </row>
    <row r="1056" spans="1:13" x14ac:dyDescent="0.25">
      <c r="A1056" s="1" t="s">
        <v>307</v>
      </c>
      <c r="B1056" s="1" t="s">
        <v>321</v>
      </c>
      <c r="C1056">
        <v>3</v>
      </c>
      <c r="D1056" t="str">
        <f>No_API_SQ[[#This Row],[Name]]&amp;No_API_SQ[[#This Row],[After construction the inspections are]]</f>
        <v>10MinInspection20211120_East_Manningham_Buy1OutputPirpC.txtInspection at 20 McEwan Road- Park Orchards inspection window starts at 14</v>
      </c>
      <c r="E1056" s="1">
        <f>INDEX(API_SQ[_2.2.1],MATCH(No_API_SQ[[#This Row],[UID]],API_SQ[UID],0))</f>
        <v>7</v>
      </c>
      <c r="F1056" s="1">
        <f>IFERROR(ABS(No_API_SQ[[#This Row],[API TT]]-No_API_SQ[[#This Row],[_2.2.1]]),IF(ISNUMBER(SEARCH("millisec",No_API_SQ[[#This Row],[After construction the inspections are]])),"b","a"))</f>
        <v>4</v>
      </c>
      <c r="G1056" s="1">
        <f>IFERROR(No_API_SQ[[#This Row],[Diff]]/No_API_SQ[[#This Row],[API TT]],0)</f>
        <v>0.5714285714285714</v>
      </c>
      <c r="H1056" s="1" t="str">
        <f>IF(ISNUMBER(SEARCH("PirpC.txt",No_API_SQ[[#This Row],[Name]])),"PIRP-C","PIRP-ILS")</f>
        <v>PIRP-C</v>
      </c>
      <c r="I1056" s="1" t="str">
        <f>SUBSTITUTE(SUBSTITUTE(No_API_SQ[[#This Row],[After construction the inspections are]],"Inspection at ",""),"inspection window starts at ","")</f>
        <v>20 McEwan Road- Park Orchards 14</v>
      </c>
      <c r="J1056" s="1">
        <f>VALUE(_xlfn.IFNA(INDEX(Scores[Score],MATCH(LEFT(No_API_SQ[[#This Row],[Column2]],LEN(No_API_SQ[[#This Row],[Column2]])-3),Scores[Location],0)),0))</f>
        <v>2</v>
      </c>
      <c r="K1056" s="1" t="str">
        <f>IF(ISNUMBER(SEARCH("After Improve inspections are",No_API_SQ[[#This Row],[After construction the inspections are]])),"Improve",IF(ISNUMBER(SEARCH("Construct aspect of algorithm",No_API_SQ[[#This Row],[After construction the inspections are]])),"",K1055))</f>
        <v/>
      </c>
      <c r="L105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56" s="1" t="str">
        <f>IFERROR(No_API_Score[[#This Row],[API TT]]-No_API_Score[[#This Row],[_2.2.1]],"a")</f>
        <v>a</v>
      </c>
    </row>
    <row r="1057" spans="1:13" x14ac:dyDescent="0.25">
      <c r="A1057" s="1" t="s">
        <v>307</v>
      </c>
      <c r="B1057" s="1" t="s">
        <v>322</v>
      </c>
      <c r="C1057">
        <v>2</v>
      </c>
      <c r="D1057" t="str">
        <f>No_API_SQ[[#This Row],[Name]]&amp;No_API_SQ[[#This Row],[After construction the inspections are]]</f>
        <v>10MinInspection20211120_East_Manningham_Buy1OutputPirpC.txtInspection at 4 Michael Place- Ringwood North inspection window starts at 15</v>
      </c>
      <c r="E1057" s="1">
        <f>INDEX(API_SQ[_2.2.1],MATCH(No_API_SQ[[#This Row],[UID]],API_SQ[UID],0))</f>
        <v>4</v>
      </c>
      <c r="F1057" s="1">
        <f>IFERROR(ABS(No_API_SQ[[#This Row],[API TT]]-No_API_SQ[[#This Row],[_2.2.1]]),IF(ISNUMBER(SEARCH("millisec",No_API_SQ[[#This Row],[After construction the inspections are]])),"b","a"))</f>
        <v>2</v>
      </c>
      <c r="G1057" s="1">
        <f>IFERROR(No_API_SQ[[#This Row],[Diff]]/No_API_SQ[[#This Row],[API TT]],0)</f>
        <v>0.5</v>
      </c>
      <c r="H1057" s="1" t="str">
        <f>IF(ISNUMBER(SEARCH("PirpC.txt",No_API_SQ[[#This Row],[Name]])),"PIRP-C","PIRP-ILS")</f>
        <v>PIRP-C</v>
      </c>
      <c r="I1057" s="1" t="str">
        <f>SUBSTITUTE(SUBSTITUTE(No_API_SQ[[#This Row],[After construction the inspections are]],"Inspection at ",""),"inspection window starts at ","")</f>
        <v>4 Michael Place- Ringwood North 15</v>
      </c>
      <c r="J1057" s="1">
        <f>VALUE(_xlfn.IFNA(INDEX(Scores[Score],MATCH(LEFT(No_API_SQ[[#This Row],[Column2]],LEN(No_API_SQ[[#This Row],[Column2]])-3),Scores[Location],0)),0))</f>
        <v>3</v>
      </c>
      <c r="K1057" s="1" t="str">
        <f>IF(ISNUMBER(SEARCH("After Improve inspections are",No_API_SQ[[#This Row],[After construction the inspections are]])),"Improve",IF(ISNUMBER(SEARCH("Construct aspect of algorithm",No_API_SQ[[#This Row],[After construction the inspections are]])),"",K1056))</f>
        <v/>
      </c>
      <c r="L105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57" s="1">
        <f>IFERROR(No_API_Score[[#This Row],[API TT]]-No_API_Score[[#This Row],[_2.2.1]],"a")</f>
        <v>7</v>
      </c>
    </row>
    <row r="1058" spans="1:13" x14ac:dyDescent="0.25">
      <c r="A1058" s="1" t="s">
        <v>307</v>
      </c>
      <c r="B1058" s="1" t="s">
        <v>323</v>
      </c>
      <c r="C1058">
        <v>7</v>
      </c>
      <c r="D1058" t="str">
        <f>No_API_SQ[[#This Row],[Name]]&amp;No_API_SQ[[#This Row],[After construction the inspections are]]</f>
        <v>10MinInspection20211120_East_Manningham_Buy1OutputPirpC.txtInspection at 5 White Lodge Court- Donvale inspection window starts at 15</v>
      </c>
      <c r="E1058" s="1" t="e">
        <f>INDEX(API_SQ[_2.2.1],MATCH(No_API_SQ[[#This Row],[UID]],API_SQ[UID],0))</f>
        <v>#N/A</v>
      </c>
      <c r="F1058" s="1" t="str">
        <f>IFERROR(ABS(No_API_SQ[[#This Row],[API TT]]-No_API_SQ[[#This Row],[_2.2.1]]),IF(ISNUMBER(SEARCH("millisec",No_API_SQ[[#This Row],[After construction the inspections are]])),"b","a"))</f>
        <v>a</v>
      </c>
      <c r="G1058" s="1">
        <f>IFERROR(No_API_SQ[[#This Row],[Diff]]/No_API_SQ[[#This Row],[API TT]],0)</f>
        <v>0</v>
      </c>
      <c r="H1058" s="1" t="str">
        <f>IF(ISNUMBER(SEARCH("PirpC.txt",No_API_SQ[[#This Row],[Name]])),"PIRP-C","PIRP-ILS")</f>
        <v>PIRP-C</v>
      </c>
      <c r="I1058" s="1" t="str">
        <f>SUBSTITUTE(SUBSTITUTE(No_API_SQ[[#This Row],[After construction the inspections are]],"Inspection at ",""),"inspection window starts at ","")</f>
        <v>5 White Lodge Court- Donvale 15</v>
      </c>
      <c r="J1058" s="1">
        <f>VALUE(_xlfn.IFNA(INDEX(Scores[Score],MATCH(LEFT(No_API_SQ[[#This Row],[Column2]],LEN(No_API_SQ[[#This Row],[Column2]])-3),Scores[Location],0)),0))</f>
        <v>3</v>
      </c>
      <c r="K1058" s="1" t="str">
        <f>IF(ISNUMBER(SEARCH("After Improve inspections are",No_API_SQ[[#This Row],[After construction the inspections are]])),"Improve",IF(ISNUMBER(SEARCH("Construct aspect of algorithm",No_API_SQ[[#This Row],[After construction the inspections are]])),"",K1057))</f>
        <v/>
      </c>
      <c r="L105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58" s="1" t="str">
        <f>IFERROR(No_API_Score[[#This Row],[API TT]]-No_API_Score[[#This Row],[_2.2.1]],"a")</f>
        <v>a</v>
      </c>
    </row>
    <row r="1059" spans="1:13" x14ac:dyDescent="0.25">
      <c r="A1059" s="1" t="s">
        <v>307</v>
      </c>
      <c r="B1059" s="1" t="s">
        <v>324</v>
      </c>
      <c r="C1059">
        <v>1</v>
      </c>
      <c r="D1059" t="str">
        <f>No_API_SQ[[#This Row],[Name]]&amp;No_API_SQ[[#This Row],[After construction the inspections are]]</f>
        <v>10MinInspection20211120_East_Manningham_Buy1OutputPirpC.txtInspection at 12/163 Mitcham Road- Donvale inspection window starts at 15</v>
      </c>
      <c r="E1059" s="1">
        <f>INDEX(API_SQ[_2.2.1],MATCH(No_API_SQ[[#This Row],[UID]],API_SQ[UID],0))</f>
        <v>11</v>
      </c>
      <c r="F1059" s="1">
        <f>IFERROR(ABS(No_API_SQ[[#This Row],[API TT]]-No_API_SQ[[#This Row],[_2.2.1]]),IF(ISNUMBER(SEARCH("millisec",No_API_SQ[[#This Row],[After construction the inspections are]])),"b","a"))</f>
        <v>10</v>
      </c>
      <c r="G1059" s="1">
        <f>IFERROR(No_API_SQ[[#This Row],[Diff]]/No_API_SQ[[#This Row],[API TT]],0)</f>
        <v>0.90909090909090906</v>
      </c>
      <c r="H1059" s="1" t="str">
        <f>IF(ISNUMBER(SEARCH("PirpC.txt",No_API_SQ[[#This Row],[Name]])),"PIRP-C","PIRP-ILS")</f>
        <v>PIRP-C</v>
      </c>
      <c r="I1059" s="1" t="str">
        <f>SUBSTITUTE(SUBSTITUTE(No_API_SQ[[#This Row],[After construction the inspections are]],"Inspection at ",""),"inspection window starts at ","")</f>
        <v>12/163 Mitcham Road- Donvale 15</v>
      </c>
      <c r="J1059" s="1">
        <f>VALUE(_xlfn.IFNA(INDEX(Scores[Score],MATCH(LEFT(No_API_SQ[[#This Row],[Column2]],LEN(No_API_SQ[[#This Row],[Column2]])-3),Scores[Location],0)),0))</f>
        <v>2</v>
      </c>
      <c r="K1059" s="1" t="str">
        <f>IF(ISNUMBER(SEARCH("After Improve inspections are",No_API_SQ[[#This Row],[After construction the inspections are]])),"Improve",IF(ISNUMBER(SEARCH("Construct aspect of algorithm",No_API_SQ[[#This Row],[After construction the inspections are]])),"",K1058))</f>
        <v/>
      </c>
      <c r="L105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59" s="1">
        <f>IFERROR(No_API_Score[[#This Row],[API TT]]-No_API_Score[[#This Row],[_2.2.1]],"a")</f>
        <v>7</v>
      </c>
    </row>
    <row r="1060" spans="1:13" x14ac:dyDescent="0.25">
      <c r="A1060" s="1" t="s">
        <v>307</v>
      </c>
      <c r="B1060" s="1" t="s">
        <v>325</v>
      </c>
      <c r="C1060">
        <v>5</v>
      </c>
      <c r="D1060" t="str">
        <f>No_API_SQ[[#This Row],[Name]]&amp;No_API_SQ[[#This Row],[After construction the inspections are]]</f>
        <v>10MinInspection20211120_East_Manningham_Buy1OutputPirpC.txtInspection at 2 Arnold Drive- Donvale inspection window starts at 16</v>
      </c>
      <c r="E1060" s="1">
        <f>INDEX(API_SQ[_2.2.1],MATCH(No_API_SQ[[#This Row],[UID]],API_SQ[UID],0))</f>
        <v>6</v>
      </c>
      <c r="F1060" s="1">
        <f>IFERROR(ABS(No_API_SQ[[#This Row],[API TT]]-No_API_SQ[[#This Row],[_2.2.1]]),IF(ISNUMBER(SEARCH("millisec",No_API_SQ[[#This Row],[After construction the inspections are]])),"b","a"))</f>
        <v>1</v>
      </c>
      <c r="G1060" s="1">
        <f>IFERROR(No_API_SQ[[#This Row],[Diff]]/No_API_SQ[[#This Row],[API TT]],0)</f>
        <v>0.16666666666666666</v>
      </c>
      <c r="H1060" s="1" t="str">
        <f>IF(ISNUMBER(SEARCH("PirpC.txt",No_API_SQ[[#This Row],[Name]])),"PIRP-C","PIRP-ILS")</f>
        <v>PIRP-C</v>
      </c>
      <c r="I1060" s="1" t="str">
        <f>SUBSTITUTE(SUBSTITUTE(No_API_SQ[[#This Row],[After construction the inspections are]],"Inspection at ",""),"inspection window starts at ","")</f>
        <v>2 Arnold Drive- Donvale 16</v>
      </c>
      <c r="J1060" s="1">
        <f>VALUE(_xlfn.IFNA(INDEX(Scores[Score],MATCH(LEFT(No_API_SQ[[#This Row],[Column2]],LEN(No_API_SQ[[#This Row],[Column2]])-3),Scores[Location],0)),0))</f>
        <v>4</v>
      </c>
      <c r="K1060" s="1" t="str">
        <f>IF(ISNUMBER(SEARCH("After Improve inspections are",No_API_SQ[[#This Row],[After construction the inspections are]])),"Improve",IF(ISNUMBER(SEARCH("Construct aspect of algorithm",No_API_SQ[[#This Row],[After construction the inspections are]])),"",K1059))</f>
        <v/>
      </c>
      <c r="L106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60" s="1">
        <f>IFERROR(No_API_Score[[#This Row],[API TT]]-No_API_Score[[#This Row],[_2.2.1]],"a")</f>
        <v>3</v>
      </c>
    </row>
    <row r="1061" spans="1:13" x14ac:dyDescent="0.25">
      <c r="A1061" s="1" t="s">
        <v>307</v>
      </c>
      <c r="B1061" s="1" t="s">
        <v>327</v>
      </c>
      <c r="C1061">
        <v>7</v>
      </c>
      <c r="D1061" t="str">
        <f>No_API_SQ[[#This Row],[Name]]&amp;No_API_SQ[[#This Row],[After construction the inspections are]]</f>
        <v>10MinInspection20211120_East_Manningham_Buy1OutputPirpC.txtInspection at 40 Pine Crescent- Ringwood North inspection window starts at 16</v>
      </c>
      <c r="E1061" s="1">
        <f>INDEX(API_SQ[_2.2.1],MATCH(No_API_SQ[[#This Row],[UID]],API_SQ[UID],0))</f>
        <v>13</v>
      </c>
      <c r="F1061" s="1">
        <f>IFERROR(ABS(No_API_SQ[[#This Row],[API TT]]-No_API_SQ[[#This Row],[_2.2.1]]),IF(ISNUMBER(SEARCH("millisec",No_API_SQ[[#This Row],[After construction the inspections are]])),"b","a"))</f>
        <v>6</v>
      </c>
      <c r="G1061" s="1">
        <f>IFERROR(No_API_SQ[[#This Row],[Diff]]/No_API_SQ[[#This Row],[API TT]],0)</f>
        <v>0.46153846153846156</v>
      </c>
      <c r="H1061" s="1" t="str">
        <f>IF(ISNUMBER(SEARCH("PirpC.txt",No_API_SQ[[#This Row],[Name]])),"PIRP-C","PIRP-ILS")</f>
        <v>PIRP-C</v>
      </c>
      <c r="I1061" s="1" t="str">
        <f>SUBSTITUTE(SUBSTITUTE(No_API_SQ[[#This Row],[After construction the inspections are]],"Inspection at ",""),"inspection window starts at ","")</f>
        <v>40 Pine Crescent- Ringwood North 16</v>
      </c>
      <c r="J1061" s="1">
        <f>VALUE(_xlfn.IFNA(INDEX(Scores[Score],MATCH(LEFT(No_API_SQ[[#This Row],[Column2]],LEN(No_API_SQ[[#This Row],[Column2]])-3),Scores[Location],0)),0))</f>
        <v>2</v>
      </c>
      <c r="K1061" s="1" t="str">
        <f>IF(ISNUMBER(SEARCH("After Improve inspections are",No_API_SQ[[#This Row],[After construction the inspections are]])),"Improve",IF(ISNUMBER(SEARCH("Construct aspect of algorithm",No_API_SQ[[#This Row],[After construction the inspections are]])),"",K1060))</f>
        <v/>
      </c>
      <c r="L106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61" s="1">
        <f>IFERROR(No_API_Score[[#This Row],[API TT]]-No_API_Score[[#This Row],[_2.2.1]],"a")</f>
        <v>2</v>
      </c>
    </row>
    <row r="1062" spans="1:13" x14ac:dyDescent="0.25">
      <c r="A1062" s="1" t="s">
        <v>307</v>
      </c>
      <c r="B1062" s="1" t="s">
        <v>328</v>
      </c>
      <c r="C1062">
        <v>7</v>
      </c>
      <c r="D1062" t="str">
        <f>No_API_SQ[[#This Row],[Name]]&amp;No_API_SQ[[#This Row],[After construction the inspections are]]</f>
        <v>10MinInspection20211120_East_Manningham_Buy1OutputPirpC.txtInspection at 6 Powers Street- Donvale inspection window starts at 17</v>
      </c>
      <c r="E1062" s="1">
        <f>INDEX(API_SQ[_2.2.1],MATCH(No_API_SQ[[#This Row],[UID]],API_SQ[UID],0))</f>
        <v>11</v>
      </c>
      <c r="F1062" s="1">
        <f>IFERROR(ABS(No_API_SQ[[#This Row],[API TT]]-No_API_SQ[[#This Row],[_2.2.1]]),IF(ISNUMBER(SEARCH("millisec",No_API_SQ[[#This Row],[After construction the inspections are]])),"b","a"))</f>
        <v>4</v>
      </c>
      <c r="G1062" s="1">
        <f>IFERROR(No_API_SQ[[#This Row],[Diff]]/No_API_SQ[[#This Row],[API TT]],0)</f>
        <v>0.36363636363636365</v>
      </c>
      <c r="H1062" s="1" t="str">
        <f>IF(ISNUMBER(SEARCH("PirpC.txt",No_API_SQ[[#This Row],[Name]])),"PIRP-C","PIRP-ILS")</f>
        <v>PIRP-C</v>
      </c>
      <c r="I1062" s="1" t="str">
        <f>SUBSTITUTE(SUBSTITUTE(No_API_SQ[[#This Row],[After construction the inspections are]],"Inspection at ",""),"inspection window starts at ","")</f>
        <v>6 Powers Street- Donvale 17</v>
      </c>
      <c r="J1062" s="1">
        <f>VALUE(_xlfn.IFNA(INDEX(Scores[Score],MATCH(LEFT(No_API_SQ[[#This Row],[Column2]],LEN(No_API_SQ[[#This Row],[Column2]])-3),Scores[Location],0)),0))</f>
        <v>2</v>
      </c>
      <c r="K1062" s="1" t="str">
        <f>IF(ISNUMBER(SEARCH("After Improve inspections are",No_API_SQ[[#This Row],[After construction the inspections are]])),"Improve",IF(ISNUMBER(SEARCH("Construct aspect of algorithm",No_API_SQ[[#This Row],[After construction the inspections are]])),"",K1061))</f>
        <v/>
      </c>
      <c r="L106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62" s="1">
        <f>IFERROR(No_API_Score[[#This Row],[API TT]]-No_API_Score[[#This Row],[_2.2.1]],"a")</f>
        <v>4</v>
      </c>
    </row>
    <row r="1063" spans="1:13" x14ac:dyDescent="0.25">
      <c r="A1063" s="1" t="s">
        <v>307</v>
      </c>
      <c r="B1063" s="1" t="s">
        <v>330</v>
      </c>
      <c r="C1063">
        <v>7</v>
      </c>
      <c r="D1063" t="str">
        <f>No_API_SQ[[#This Row],[Name]]&amp;No_API_SQ[[#This Row],[After construction the inspections are]]</f>
        <v>10MinInspection20211120_East_Manningham_Buy1OutputPirpC.txtInspection at 9/81-97 Mitcham Road- Donvale inspection window starts at 17</v>
      </c>
      <c r="E1063" s="1">
        <f>INDEX(API_SQ[_2.2.1],MATCH(No_API_SQ[[#This Row],[UID]],API_SQ[UID],0))</f>
        <v>7</v>
      </c>
      <c r="F1063" s="1">
        <f>IFERROR(ABS(No_API_SQ[[#This Row],[API TT]]-No_API_SQ[[#This Row],[_2.2.1]]),IF(ISNUMBER(SEARCH("millisec",No_API_SQ[[#This Row],[After construction the inspections are]])),"b","a"))</f>
        <v>0</v>
      </c>
      <c r="G1063" s="1">
        <f>IFERROR(No_API_SQ[[#This Row],[Diff]]/No_API_SQ[[#This Row],[API TT]],0)</f>
        <v>0</v>
      </c>
      <c r="H1063" s="1" t="str">
        <f>IF(ISNUMBER(SEARCH("PirpC.txt",No_API_SQ[[#This Row],[Name]])),"PIRP-C","PIRP-ILS")</f>
        <v>PIRP-C</v>
      </c>
      <c r="I1063" s="1" t="str">
        <f>SUBSTITUTE(SUBSTITUTE(No_API_SQ[[#This Row],[After construction the inspections are]],"Inspection at ",""),"inspection window starts at ","")</f>
        <v>9/81-97 Mitcham Road- Donvale 17</v>
      </c>
      <c r="J1063" s="1">
        <f>VALUE(_xlfn.IFNA(INDEX(Scores[Score],MATCH(LEFT(No_API_SQ[[#This Row],[Column2]],LEN(No_API_SQ[[#This Row],[Column2]])-3),Scores[Location],0)),0))</f>
        <v>1</v>
      </c>
      <c r="K1063" s="1" t="str">
        <f>IF(ISNUMBER(SEARCH("After Improve inspections are",No_API_SQ[[#This Row],[After construction the inspections are]])),"Improve",IF(ISNUMBER(SEARCH("Construct aspect of algorithm",No_API_SQ[[#This Row],[After construction the inspections are]])),"",K1062))</f>
        <v/>
      </c>
      <c r="L106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63" s="1">
        <f>IFERROR(No_API_Score[[#This Row],[API TT]]-No_API_Score[[#This Row],[_2.2.1]],"a")</f>
        <v>2</v>
      </c>
    </row>
    <row r="1064" spans="1:13" x14ac:dyDescent="0.25">
      <c r="A1064" s="1" t="s">
        <v>307</v>
      </c>
      <c r="B1064" s="1" t="s">
        <v>17</v>
      </c>
      <c r="D1064" t="str">
        <f>No_API_SQ[[#This Row],[Name]]&amp;No_API_SQ[[#This Row],[After construction the inspections are]]</f>
        <v>10MinInspection20211120_East_Manningham_Buy1OutputPirpC.txtAfter Improve inspections are</v>
      </c>
      <c r="E1064" s="1">
        <f>INDEX(API_SQ[_2.2.1],MATCH(No_API_SQ[[#This Row],[UID]],API_SQ[UID],0))</f>
        <v>0</v>
      </c>
      <c r="F1064" s="1">
        <f>IFERROR(ABS(No_API_SQ[[#This Row],[API TT]]-No_API_SQ[[#This Row],[_2.2.1]]),IF(ISNUMBER(SEARCH("millisec",No_API_SQ[[#This Row],[After construction the inspections are]])),"b","a"))</f>
        <v>0</v>
      </c>
      <c r="G1064" s="1">
        <f>IFERROR(No_API_SQ[[#This Row],[Diff]]/No_API_SQ[[#This Row],[API TT]],0)</f>
        <v>0</v>
      </c>
      <c r="H1064" s="1" t="str">
        <f>IF(ISNUMBER(SEARCH("PirpC.txt",No_API_SQ[[#This Row],[Name]])),"PIRP-C","PIRP-ILS")</f>
        <v>PIRP-C</v>
      </c>
      <c r="I1064" s="1" t="str">
        <f>SUBSTITUTE(SUBSTITUTE(No_API_SQ[[#This Row],[After construction the inspections are]],"Inspection at ",""),"inspection window starts at ","")</f>
        <v>After Improve inspections are</v>
      </c>
      <c r="J1064" s="1">
        <f>VALUE(_xlfn.IFNA(INDEX(Scores[Score],MATCH(LEFT(No_API_SQ[[#This Row],[Column2]],LEN(No_API_SQ[[#This Row],[Column2]])-3),Scores[Location],0)),0))</f>
        <v>0</v>
      </c>
      <c r="K1064" s="1" t="str">
        <f>IF(ISNUMBER(SEARCH("After Improve inspections are",No_API_SQ[[#This Row],[After construction the inspections are]])),"Improve",IF(ISNUMBER(SEARCH("Construct aspect of algorithm",No_API_SQ[[#This Row],[After construction the inspections are]])),"",K1063))</f>
        <v>Improve</v>
      </c>
      <c r="L106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64" s="1" t="str">
        <f>IFERROR(No_API_Score[[#This Row],[API TT]]-No_API_Score[[#This Row],[_2.2.1]],"a")</f>
        <v>a</v>
      </c>
    </row>
    <row r="1065" spans="1:13" x14ac:dyDescent="0.25">
      <c r="A1065" s="1" t="s">
        <v>307</v>
      </c>
      <c r="B1065" s="1" t="s">
        <v>308</v>
      </c>
      <c r="C1065">
        <v>6</v>
      </c>
      <c r="D1065" t="str">
        <f>No_API_SQ[[#This Row],[Name]]&amp;No_API_SQ[[#This Row],[After construction the inspections are]]</f>
        <v>10MinInspection20211120_East_Manningham_Buy1OutputPirpC.txtInspection at 9 Barnsdale Way- Ringwood North inspection window starts at 10</v>
      </c>
      <c r="E1065" s="1">
        <f>INDEX(API_SQ[_2.2.1],MATCH(No_API_SQ[[#This Row],[UID]],API_SQ[UID],0))</f>
        <v>10</v>
      </c>
      <c r="F1065" s="1">
        <f>IFERROR(ABS(No_API_SQ[[#This Row],[API TT]]-No_API_SQ[[#This Row],[_2.2.1]]),IF(ISNUMBER(SEARCH("millisec",No_API_SQ[[#This Row],[After construction the inspections are]])),"b","a"))</f>
        <v>4</v>
      </c>
      <c r="G1065" s="1">
        <f>IFERROR(No_API_SQ[[#This Row],[Diff]]/No_API_SQ[[#This Row],[API TT]],0)</f>
        <v>0.4</v>
      </c>
      <c r="H1065" s="1" t="str">
        <f>IF(ISNUMBER(SEARCH("PirpC.txt",No_API_SQ[[#This Row],[Name]])),"PIRP-C","PIRP-ILS")</f>
        <v>PIRP-C</v>
      </c>
      <c r="I1065" s="1" t="str">
        <f>SUBSTITUTE(SUBSTITUTE(No_API_SQ[[#This Row],[After construction the inspections are]],"Inspection at ",""),"inspection window starts at ","")</f>
        <v>9 Barnsdale Way- Ringwood North 10</v>
      </c>
      <c r="J1065" s="1">
        <f>VALUE(_xlfn.IFNA(INDEX(Scores[Score],MATCH(LEFT(No_API_SQ[[#This Row],[Column2]],LEN(No_API_SQ[[#This Row],[Column2]])-3),Scores[Location],0)),0))</f>
        <v>4</v>
      </c>
      <c r="K1065" s="1" t="str">
        <f>IF(ISNUMBER(SEARCH("After Improve inspections are",No_API_SQ[[#This Row],[After construction the inspections are]])),"Improve",IF(ISNUMBER(SEARCH("Construct aspect of algorithm",No_API_SQ[[#This Row],[After construction the inspections are]])),"",K1064))</f>
        <v>Improve</v>
      </c>
      <c r="L106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65" s="1">
        <f>IFERROR(No_API_Score[[#This Row],[API TT]]-No_API_Score[[#This Row],[_2.2.1]],"a")</f>
        <v>10</v>
      </c>
    </row>
    <row r="1066" spans="1:13" x14ac:dyDescent="0.25">
      <c r="A1066" s="1" t="s">
        <v>307</v>
      </c>
      <c r="B1066" s="1" t="s">
        <v>309</v>
      </c>
      <c r="C1066">
        <v>2</v>
      </c>
      <c r="D1066" t="str">
        <f>No_API_SQ[[#This Row],[Name]]&amp;No_API_SQ[[#This Row],[After construction the inspections are]]</f>
        <v>10MinInspection20211120_East_Manningham_Buy1OutputPirpC.txtInspection at 2/125 Warrandyte Road- Ringwood North inspection window starts at 10</v>
      </c>
      <c r="E1066" s="1">
        <f>INDEX(API_SQ[_2.2.1],MATCH(No_API_SQ[[#This Row],[UID]],API_SQ[UID],0))</f>
        <v>4</v>
      </c>
      <c r="F1066" s="1">
        <f>IFERROR(ABS(No_API_SQ[[#This Row],[API TT]]-No_API_SQ[[#This Row],[_2.2.1]]),IF(ISNUMBER(SEARCH("millisec",No_API_SQ[[#This Row],[After construction the inspections are]])),"b","a"))</f>
        <v>2</v>
      </c>
      <c r="G1066" s="1">
        <f>IFERROR(No_API_SQ[[#This Row],[Diff]]/No_API_SQ[[#This Row],[API TT]],0)</f>
        <v>0.5</v>
      </c>
      <c r="H1066" s="1" t="str">
        <f>IF(ISNUMBER(SEARCH("PirpC.txt",No_API_SQ[[#This Row],[Name]])),"PIRP-C","PIRP-ILS")</f>
        <v>PIRP-C</v>
      </c>
      <c r="I1066" s="1" t="str">
        <f>SUBSTITUTE(SUBSTITUTE(No_API_SQ[[#This Row],[After construction the inspections are]],"Inspection at ",""),"inspection window starts at ","")</f>
        <v>2/125 Warrandyte Road- Ringwood North 10</v>
      </c>
      <c r="J1066" s="1">
        <f>VALUE(_xlfn.IFNA(INDEX(Scores[Score],MATCH(LEFT(No_API_SQ[[#This Row],[Column2]],LEN(No_API_SQ[[#This Row],[Column2]])-3),Scores[Location],0)),0))</f>
        <v>1</v>
      </c>
      <c r="K1066" s="1" t="str">
        <f>IF(ISNUMBER(SEARCH("After Improve inspections are",No_API_SQ[[#This Row],[After construction the inspections are]])),"Improve",IF(ISNUMBER(SEARCH("Construct aspect of algorithm",No_API_SQ[[#This Row],[After construction the inspections are]])),"",K1065))</f>
        <v>Improve</v>
      </c>
      <c r="L106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66" s="1">
        <f>IFERROR(No_API_Score[[#This Row],[API TT]]-No_API_Score[[#This Row],[_2.2.1]],"a")</f>
        <v>1</v>
      </c>
    </row>
    <row r="1067" spans="1:13" x14ac:dyDescent="0.25">
      <c r="A1067" s="1" t="s">
        <v>307</v>
      </c>
      <c r="B1067" s="1" t="s">
        <v>310</v>
      </c>
      <c r="C1067">
        <v>7</v>
      </c>
      <c r="D1067" t="str">
        <f>No_API_SQ[[#This Row],[Name]]&amp;No_API_SQ[[#This Row],[After construction the inspections are]]</f>
        <v>10MinInspection20211120_East_Manningham_Buy1OutputPirpC.txtInspection at 5 Conway Avenue- Donvale inspection window starts at 11</v>
      </c>
      <c r="E1067" s="1">
        <f>INDEX(API_SQ[_2.2.1],MATCH(No_API_SQ[[#This Row],[UID]],API_SQ[UID],0))</f>
        <v>10</v>
      </c>
      <c r="F1067" s="1">
        <f>IFERROR(ABS(No_API_SQ[[#This Row],[API TT]]-No_API_SQ[[#This Row],[_2.2.1]]),IF(ISNUMBER(SEARCH("millisec",No_API_SQ[[#This Row],[After construction the inspections are]])),"b","a"))</f>
        <v>3</v>
      </c>
      <c r="G1067" s="1">
        <f>IFERROR(No_API_SQ[[#This Row],[Diff]]/No_API_SQ[[#This Row],[API TT]],0)</f>
        <v>0.3</v>
      </c>
      <c r="H1067" s="1" t="str">
        <f>IF(ISNUMBER(SEARCH("PirpC.txt",No_API_SQ[[#This Row],[Name]])),"PIRP-C","PIRP-ILS")</f>
        <v>PIRP-C</v>
      </c>
      <c r="I1067" s="1" t="str">
        <f>SUBSTITUTE(SUBSTITUTE(No_API_SQ[[#This Row],[After construction the inspections are]],"Inspection at ",""),"inspection window starts at ","")</f>
        <v>5 Conway Avenue- Donvale 11</v>
      </c>
      <c r="J1067" s="1">
        <f>VALUE(_xlfn.IFNA(INDEX(Scores[Score],MATCH(LEFT(No_API_SQ[[#This Row],[Column2]],LEN(No_API_SQ[[#This Row],[Column2]])-3),Scores[Location],0)),0))</f>
        <v>4</v>
      </c>
      <c r="K1067" s="1" t="str">
        <f>IF(ISNUMBER(SEARCH("After Improve inspections are",No_API_SQ[[#This Row],[After construction the inspections are]])),"Improve",IF(ISNUMBER(SEARCH("Construct aspect of algorithm",No_API_SQ[[#This Row],[After construction the inspections are]])),"",K1066))</f>
        <v>Improve</v>
      </c>
      <c r="L106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67" s="1" t="str">
        <f>IFERROR(No_API_Score[[#This Row],[API TT]]-No_API_Score[[#This Row],[_2.2.1]],"a")</f>
        <v>a</v>
      </c>
    </row>
    <row r="1068" spans="1:13" x14ac:dyDescent="0.25">
      <c r="A1068" s="1" t="s">
        <v>307</v>
      </c>
      <c r="B1068" s="1" t="s">
        <v>311</v>
      </c>
      <c r="C1068">
        <v>7</v>
      </c>
      <c r="D1068" t="str">
        <f>No_API_SQ[[#This Row],[Name]]&amp;No_API_SQ[[#This Row],[After construction the inspections are]]</f>
        <v>10MinInspection20211120_East_Manningham_Buy1OutputPirpC.txtInspection at 17 Tamar Street- Ringwood North inspection window starts at 11</v>
      </c>
      <c r="E1068" s="1">
        <f>INDEX(API_SQ[_2.2.1],MATCH(No_API_SQ[[#This Row],[UID]],API_SQ[UID],0))</f>
        <v>10</v>
      </c>
      <c r="F1068" s="1">
        <f>IFERROR(ABS(No_API_SQ[[#This Row],[API TT]]-No_API_SQ[[#This Row],[_2.2.1]]),IF(ISNUMBER(SEARCH("millisec",No_API_SQ[[#This Row],[After construction the inspections are]])),"b","a"))</f>
        <v>3</v>
      </c>
      <c r="G1068" s="1">
        <f>IFERROR(No_API_SQ[[#This Row],[Diff]]/No_API_SQ[[#This Row],[API TT]],0)</f>
        <v>0.3</v>
      </c>
      <c r="H1068" s="1" t="str">
        <f>IF(ISNUMBER(SEARCH("PirpC.txt",No_API_SQ[[#This Row],[Name]])),"PIRP-C","PIRP-ILS")</f>
        <v>PIRP-C</v>
      </c>
      <c r="I1068" s="1" t="str">
        <f>SUBSTITUTE(SUBSTITUTE(No_API_SQ[[#This Row],[After construction the inspections are]],"Inspection at ",""),"inspection window starts at ","")</f>
        <v>17 Tamar Street- Ringwood North 11</v>
      </c>
      <c r="J1068" s="1">
        <f>VALUE(_xlfn.IFNA(INDEX(Scores[Score],MATCH(LEFT(No_API_SQ[[#This Row],[Column2]],LEN(No_API_SQ[[#This Row],[Column2]])-3),Scores[Location],0)),0))</f>
        <v>1</v>
      </c>
      <c r="K1068" s="1" t="str">
        <f>IF(ISNUMBER(SEARCH("After Improve inspections are",No_API_SQ[[#This Row],[After construction the inspections are]])),"Improve",IF(ISNUMBER(SEARCH("Construct aspect of algorithm",No_API_SQ[[#This Row],[After construction the inspections are]])),"",K1067))</f>
        <v>Improve</v>
      </c>
      <c r="L106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68" s="1">
        <f>IFERROR(No_API_Score[[#This Row],[API TT]]-No_API_Score[[#This Row],[_2.2.1]],"a")</f>
        <v>7</v>
      </c>
    </row>
    <row r="1069" spans="1:13" x14ac:dyDescent="0.25">
      <c r="A1069" s="1" t="s">
        <v>307</v>
      </c>
      <c r="B1069" s="1" t="s">
        <v>329</v>
      </c>
      <c r="C1069">
        <v>2</v>
      </c>
      <c r="D1069" t="str">
        <f>No_API_SQ[[#This Row],[Name]]&amp;No_API_SQ[[#This Row],[After construction the inspections are]]</f>
        <v>10MinInspection20211120_East_Manningham_Buy1OutputPirpC.txtInspection at 6 Daniel Court- Park Orchards inspection window starts at 11</v>
      </c>
      <c r="E1069" s="1" t="e">
        <f>INDEX(API_SQ[_2.2.1],MATCH(No_API_SQ[[#This Row],[UID]],API_SQ[UID],0))</f>
        <v>#N/A</v>
      </c>
      <c r="F1069" s="1" t="str">
        <f>IFERROR(ABS(No_API_SQ[[#This Row],[API TT]]-No_API_SQ[[#This Row],[_2.2.1]]),IF(ISNUMBER(SEARCH("millisec",No_API_SQ[[#This Row],[After construction the inspections are]])),"b","a"))</f>
        <v>a</v>
      </c>
      <c r="G1069" s="1">
        <f>IFERROR(No_API_SQ[[#This Row],[Diff]]/No_API_SQ[[#This Row],[API TT]],0)</f>
        <v>0</v>
      </c>
      <c r="H1069" s="1" t="str">
        <f>IF(ISNUMBER(SEARCH("PirpC.txt",No_API_SQ[[#This Row],[Name]])),"PIRP-C","PIRP-ILS")</f>
        <v>PIRP-C</v>
      </c>
      <c r="I1069" s="1" t="str">
        <f>SUBSTITUTE(SUBSTITUTE(No_API_SQ[[#This Row],[After construction the inspections are]],"Inspection at ",""),"inspection window starts at ","")</f>
        <v>6 Daniel Court- Park Orchards 11</v>
      </c>
      <c r="J1069" s="1">
        <f>VALUE(_xlfn.IFNA(INDEX(Scores[Score],MATCH(LEFT(No_API_SQ[[#This Row],[Column2]],LEN(No_API_SQ[[#This Row],[Column2]])-3),Scores[Location],0)),0))</f>
        <v>2</v>
      </c>
      <c r="K1069" s="1" t="str">
        <f>IF(ISNUMBER(SEARCH("After Improve inspections are",No_API_SQ[[#This Row],[After construction the inspections are]])),"Improve",IF(ISNUMBER(SEARCH("Construct aspect of algorithm",No_API_SQ[[#This Row],[After construction the inspections are]])),"",K1068))</f>
        <v>Improve</v>
      </c>
      <c r="L106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69" s="1">
        <f>IFERROR(No_API_Score[[#This Row],[API TT]]-No_API_Score[[#This Row],[_2.2.1]],"a")</f>
        <v>4</v>
      </c>
    </row>
    <row r="1070" spans="1:13" x14ac:dyDescent="0.25">
      <c r="A1070" s="1" t="s">
        <v>307</v>
      </c>
      <c r="B1070" s="1" t="s">
        <v>313</v>
      </c>
      <c r="C1070">
        <v>5</v>
      </c>
      <c r="D1070" t="str">
        <f>No_API_SQ[[#This Row],[Name]]&amp;No_API_SQ[[#This Row],[After construction the inspections are]]</f>
        <v>10MinInspection20211120_East_Manningham_Buy1OutputPirpC.txtInspection at 36-38 McGowans Road- Donvale inspection window starts at 12</v>
      </c>
      <c r="E1070" s="1">
        <f>INDEX(API_SQ[_2.2.1],MATCH(No_API_SQ[[#This Row],[UID]],API_SQ[UID],0))</f>
        <v>12</v>
      </c>
      <c r="F1070" s="1">
        <f>IFERROR(ABS(No_API_SQ[[#This Row],[API TT]]-No_API_SQ[[#This Row],[_2.2.1]]),IF(ISNUMBER(SEARCH("millisec",No_API_SQ[[#This Row],[After construction the inspections are]])),"b","a"))</f>
        <v>7</v>
      </c>
      <c r="G1070" s="1">
        <f>IFERROR(No_API_SQ[[#This Row],[Diff]]/No_API_SQ[[#This Row],[API TT]],0)</f>
        <v>0.58333333333333337</v>
      </c>
      <c r="H1070" s="1" t="str">
        <f>IF(ISNUMBER(SEARCH("PirpC.txt",No_API_SQ[[#This Row],[Name]])),"PIRP-C","PIRP-ILS")</f>
        <v>PIRP-C</v>
      </c>
      <c r="I1070" s="1" t="str">
        <f>SUBSTITUTE(SUBSTITUTE(No_API_SQ[[#This Row],[After construction the inspections are]],"Inspection at ",""),"inspection window starts at ","")</f>
        <v>36-38 McGowans Road- Donvale 12</v>
      </c>
      <c r="J1070" s="1">
        <f>VALUE(_xlfn.IFNA(INDEX(Scores[Score],MATCH(LEFT(No_API_SQ[[#This Row],[Column2]],LEN(No_API_SQ[[#This Row],[Column2]])-3),Scores[Location],0)),0))</f>
        <v>4</v>
      </c>
      <c r="K1070" s="1" t="str">
        <f>IF(ISNUMBER(SEARCH("After Improve inspections are",No_API_SQ[[#This Row],[After construction the inspections are]])),"Improve",IF(ISNUMBER(SEARCH("Construct aspect of algorithm",No_API_SQ[[#This Row],[After construction the inspections are]])),"",K1069))</f>
        <v>Improve</v>
      </c>
      <c r="L107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70" s="1">
        <f>IFERROR(No_API_Score[[#This Row],[API TT]]-No_API_Score[[#This Row],[_2.2.1]],"a")</f>
        <v>0</v>
      </c>
    </row>
    <row r="1071" spans="1:13" x14ac:dyDescent="0.25">
      <c r="A1071" s="1" t="s">
        <v>307</v>
      </c>
      <c r="B1071" s="1" t="s">
        <v>313</v>
      </c>
      <c r="C1071">
        <v>7</v>
      </c>
      <c r="D1071" t="str">
        <f>No_API_SQ[[#This Row],[Name]]&amp;No_API_SQ[[#This Row],[After construction the inspections are]]</f>
        <v>10MinInspection20211120_East_Manningham_Buy1OutputPirpC.txtInspection at 36-38 McGowans Road- Donvale inspection window starts at 12</v>
      </c>
      <c r="E1071" s="1">
        <f>INDEX(API_SQ[_2.2.1],MATCH(No_API_SQ[[#This Row],[UID]],API_SQ[UID],0))</f>
        <v>12</v>
      </c>
      <c r="F1071" s="1">
        <f>IFERROR(ABS(No_API_SQ[[#This Row],[API TT]]-No_API_SQ[[#This Row],[_2.2.1]]),IF(ISNUMBER(SEARCH("millisec",No_API_SQ[[#This Row],[After construction the inspections are]])),"b","a"))</f>
        <v>5</v>
      </c>
      <c r="G1071" s="1">
        <f>IFERROR(No_API_SQ[[#This Row],[Diff]]/No_API_SQ[[#This Row],[API TT]],0)</f>
        <v>0.41666666666666669</v>
      </c>
      <c r="H1071" s="1" t="str">
        <f>IF(ISNUMBER(SEARCH("PirpC.txt",No_API_SQ[[#This Row],[Name]])),"PIRP-C","PIRP-ILS")</f>
        <v>PIRP-C</v>
      </c>
      <c r="I1071" s="1" t="str">
        <f>SUBSTITUTE(SUBSTITUTE(No_API_SQ[[#This Row],[After construction the inspections are]],"Inspection at ",""),"inspection window starts at ","")</f>
        <v>36-38 McGowans Road- Donvale 12</v>
      </c>
      <c r="J1071" s="1">
        <f>VALUE(_xlfn.IFNA(INDEX(Scores[Score],MATCH(LEFT(No_API_SQ[[#This Row],[Column2]],LEN(No_API_SQ[[#This Row],[Column2]])-3),Scores[Location],0)),0))</f>
        <v>4</v>
      </c>
      <c r="K1071" s="1" t="str">
        <f>IF(ISNUMBER(SEARCH("After Improve inspections are",No_API_SQ[[#This Row],[After construction the inspections are]])),"Improve",IF(ISNUMBER(SEARCH("Construct aspect of algorithm",No_API_SQ[[#This Row],[After construction the inspections are]])),"",K1070))</f>
        <v>Improve</v>
      </c>
      <c r="L107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71" s="1">
        <f>IFERROR(No_API_Score[[#This Row],[API TT]]-No_API_Score[[#This Row],[_2.2.1]],"a")</f>
        <v>4</v>
      </c>
    </row>
    <row r="1072" spans="1:13" x14ac:dyDescent="0.25">
      <c r="A1072" s="1" t="s">
        <v>307</v>
      </c>
      <c r="B1072" s="1" t="s">
        <v>314</v>
      </c>
      <c r="C1072">
        <v>1</v>
      </c>
      <c r="D1072" t="str">
        <f>No_API_SQ[[#This Row],[Name]]&amp;No_API_SQ[[#This Row],[After construction the inspections are]]</f>
        <v>10MinInspection20211120_East_Manningham_Buy1OutputPirpC.txtInspection at 9 Cabena Street- Donvale inspection window starts at 12</v>
      </c>
      <c r="E1072" s="1">
        <f>INDEX(API_SQ[_2.2.1],MATCH(No_API_SQ[[#This Row],[UID]],API_SQ[UID],0))</f>
        <v>3</v>
      </c>
      <c r="F1072" s="1">
        <f>IFERROR(ABS(No_API_SQ[[#This Row],[API TT]]-No_API_SQ[[#This Row],[_2.2.1]]),IF(ISNUMBER(SEARCH("millisec",No_API_SQ[[#This Row],[After construction the inspections are]])),"b","a"))</f>
        <v>2</v>
      </c>
      <c r="G1072" s="1">
        <f>IFERROR(No_API_SQ[[#This Row],[Diff]]/No_API_SQ[[#This Row],[API TT]],0)</f>
        <v>0.66666666666666663</v>
      </c>
      <c r="H1072" s="1" t="str">
        <f>IF(ISNUMBER(SEARCH("PirpC.txt",No_API_SQ[[#This Row],[Name]])),"PIRP-C","PIRP-ILS")</f>
        <v>PIRP-C</v>
      </c>
      <c r="I1072" s="1" t="str">
        <f>SUBSTITUTE(SUBSTITUTE(No_API_SQ[[#This Row],[After construction the inspections are]],"Inspection at ",""),"inspection window starts at ","")</f>
        <v>9 Cabena Street- Donvale 12</v>
      </c>
      <c r="J1072" s="1">
        <f>VALUE(_xlfn.IFNA(INDEX(Scores[Score],MATCH(LEFT(No_API_SQ[[#This Row],[Column2]],LEN(No_API_SQ[[#This Row],[Column2]])-3),Scores[Location],0)),0))</f>
        <v>1</v>
      </c>
      <c r="K1072" s="1" t="str">
        <f>IF(ISNUMBER(SEARCH("After Improve inspections are",No_API_SQ[[#This Row],[After construction the inspections are]])),"Improve",IF(ISNUMBER(SEARCH("Construct aspect of algorithm",No_API_SQ[[#This Row],[After construction the inspections are]])),"",K1071))</f>
        <v>Improve</v>
      </c>
      <c r="L107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72" s="1">
        <f>IFERROR(No_API_Score[[#This Row],[API TT]]-No_API_Score[[#This Row],[_2.2.1]],"a")</f>
        <v>2</v>
      </c>
    </row>
    <row r="1073" spans="1:13" x14ac:dyDescent="0.25">
      <c r="A1073" s="1" t="s">
        <v>307</v>
      </c>
      <c r="B1073" s="1" t="s">
        <v>315</v>
      </c>
      <c r="C1073">
        <v>7</v>
      </c>
      <c r="D1073" t="str">
        <f>No_API_SQ[[#This Row],[Name]]&amp;No_API_SQ[[#This Row],[After construction the inspections are]]</f>
        <v>10MinInspection20211120_East_Manningham_Buy1OutputPirpC.txtInspection at 21 CANTALA CRESCENT- Ringwood North inspection window starts at 12</v>
      </c>
      <c r="E1073" s="1" t="e">
        <f>INDEX(API_SQ[_2.2.1],MATCH(No_API_SQ[[#This Row],[UID]],API_SQ[UID],0))</f>
        <v>#N/A</v>
      </c>
      <c r="F1073" s="1" t="str">
        <f>IFERROR(ABS(No_API_SQ[[#This Row],[API TT]]-No_API_SQ[[#This Row],[_2.2.1]]),IF(ISNUMBER(SEARCH("millisec",No_API_SQ[[#This Row],[After construction the inspections are]])),"b","a"))</f>
        <v>a</v>
      </c>
      <c r="G1073" s="1">
        <f>IFERROR(No_API_SQ[[#This Row],[Diff]]/No_API_SQ[[#This Row],[API TT]],0)</f>
        <v>0</v>
      </c>
      <c r="H1073" s="1" t="str">
        <f>IF(ISNUMBER(SEARCH("PirpC.txt",No_API_SQ[[#This Row],[Name]])),"PIRP-C","PIRP-ILS")</f>
        <v>PIRP-C</v>
      </c>
      <c r="I1073" s="1" t="str">
        <f>SUBSTITUTE(SUBSTITUTE(No_API_SQ[[#This Row],[After construction the inspections are]],"Inspection at ",""),"inspection window starts at ","")</f>
        <v>21 CANTALA CRESCENT- Ringwood North 12</v>
      </c>
      <c r="J1073" s="1">
        <f>VALUE(_xlfn.IFNA(INDEX(Scores[Score],MATCH(LEFT(No_API_SQ[[#This Row],[Column2]],LEN(No_API_SQ[[#This Row],[Column2]])-3),Scores[Location],0)),0))</f>
        <v>2</v>
      </c>
      <c r="K1073" s="1" t="str">
        <f>IF(ISNUMBER(SEARCH("After Improve inspections are",No_API_SQ[[#This Row],[After construction the inspections are]])),"Improve",IF(ISNUMBER(SEARCH("Construct aspect of algorithm",No_API_SQ[[#This Row],[After construction the inspections are]])),"",K1072))</f>
        <v>Improve</v>
      </c>
      <c r="L107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73" s="1">
        <f>IFERROR(No_API_Score[[#This Row],[API TT]]-No_API_Score[[#This Row],[_2.2.1]],"a")</f>
        <v>3</v>
      </c>
    </row>
    <row r="1074" spans="1:13" x14ac:dyDescent="0.25">
      <c r="A1074" s="1" t="s">
        <v>307</v>
      </c>
      <c r="B1074" s="1" t="s">
        <v>316</v>
      </c>
      <c r="C1074">
        <v>3</v>
      </c>
      <c r="D1074" t="str">
        <f>No_API_SQ[[#This Row],[Name]]&amp;No_API_SQ[[#This Row],[After construction the inspections are]]</f>
        <v>10MinInspection20211120_East_Manningham_Buy1OutputPirpC.txtInspection at 3 Yarrabee Rise- Park Orchards inspection window starts at 13</v>
      </c>
      <c r="E1074" s="1">
        <f>INDEX(API_SQ[_2.2.1],MATCH(No_API_SQ[[#This Row],[UID]],API_SQ[UID],0))</f>
        <v>10</v>
      </c>
      <c r="F1074" s="1">
        <f>IFERROR(ABS(No_API_SQ[[#This Row],[API TT]]-No_API_SQ[[#This Row],[_2.2.1]]),IF(ISNUMBER(SEARCH("millisec",No_API_SQ[[#This Row],[After construction the inspections are]])),"b","a"))</f>
        <v>7</v>
      </c>
      <c r="G1074" s="1">
        <f>IFERROR(No_API_SQ[[#This Row],[Diff]]/No_API_SQ[[#This Row],[API TT]],0)</f>
        <v>0.7</v>
      </c>
      <c r="H1074" s="1" t="str">
        <f>IF(ISNUMBER(SEARCH("PirpC.txt",No_API_SQ[[#This Row],[Name]])),"PIRP-C","PIRP-ILS")</f>
        <v>PIRP-C</v>
      </c>
      <c r="I1074" s="1" t="str">
        <f>SUBSTITUTE(SUBSTITUTE(No_API_SQ[[#This Row],[After construction the inspections are]],"Inspection at ",""),"inspection window starts at ","")</f>
        <v>3 Yarrabee Rise- Park Orchards 13</v>
      </c>
      <c r="J1074" s="1">
        <f>VALUE(_xlfn.IFNA(INDEX(Scores[Score],MATCH(LEFT(No_API_SQ[[#This Row],[Column2]],LEN(No_API_SQ[[#This Row],[Column2]])-3),Scores[Location],0)),0))</f>
        <v>1</v>
      </c>
      <c r="K1074" s="1" t="str">
        <f>IF(ISNUMBER(SEARCH("After Improve inspections are",No_API_SQ[[#This Row],[After construction the inspections are]])),"Improve",IF(ISNUMBER(SEARCH("Construct aspect of algorithm",No_API_SQ[[#This Row],[After construction the inspections are]])),"",K1073))</f>
        <v>Improve</v>
      </c>
      <c r="L107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74" s="1">
        <f>IFERROR(No_API_Score[[#This Row],[API TT]]-No_API_Score[[#This Row],[_2.2.1]],"a")</f>
        <v>3</v>
      </c>
    </row>
    <row r="1075" spans="1:13" x14ac:dyDescent="0.25">
      <c r="A1075" s="1" t="s">
        <v>307</v>
      </c>
      <c r="B1075" s="1" t="s">
        <v>317</v>
      </c>
      <c r="C1075">
        <v>4</v>
      </c>
      <c r="D1075" t="str">
        <f>No_API_SQ[[#This Row],[Name]]&amp;No_API_SQ[[#This Row],[After construction the inspections are]]</f>
        <v>10MinInspection20211120_East_Manningham_Buy1OutputPirpC.txtInspection at 9/22 Unsworth Road- Ringwood North inspection window starts at 13</v>
      </c>
      <c r="E1075" s="1" t="e">
        <f>INDEX(API_SQ[_2.2.1],MATCH(No_API_SQ[[#This Row],[UID]],API_SQ[UID],0))</f>
        <v>#N/A</v>
      </c>
      <c r="F1075" s="1" t="str">
        <f>IFERROR(ABS(No_API_SQ[[#This Row],[API TT]]-No_API_SQ[[#This Row],[_2.2.1]]),IF(ISNUMBER(SEARCH("millisec",No_API_SQ[[#This Row],[After construction the inspections are]])),"b","a"))</f>
        <v>a</v>
      </c>
      <c r="G1075" s="1">
        <f>IFERROR(No_API_SQ[[#This Row],[Diff]]/No_API_SQ[[#This Row],[API TT]],0)</f>
        <v>0</v>
      </c>
      <c r="H1075" s="1" t="str">
        <f>IF(ISNUMBER(SEARCH("PirpC.txt",No_API_SQ[[#This Row],[Name]])),"PIRP-C","PIRP-ILS")</f>
        <v>PIRP-C</v>
      </c>
      <c r="I1075" s="1" t="str">
        <f>SUBSTITUTE(SUBSTITUTE(No_API_SQ[[#This Row],[After construction the inspections are]],"Inspection at ",""),"inspection window starts at ","")</f>
        <v>9/22 Unsworth Road- Ringwood North 13</v>
      </c>
      <c r="J1075" s="1">
        <f>VALUE(_xlfn.IFNA(INDEX(Scores[Score],MATCH(LEFT(No_API_SQ[[#This Row],[Column2]],LEN(No_API_SQ[[#This Row],[Column2]])-3),Scores[Location],0)),0))</f>
        <v>1</v>
      </c>
      <c r="K1075" s="1" t="str">
        <f>IF(ISNUMBER(SEARCH("After Improve inspections are",No_API_SQ[[#This Row],[After construction the inspections are]])),"Improve",IF(ISNUMBER(SEARCH("Construct aspect of algorithm",No_API_SQ[[#This Row],[After construction the inspections are]])),"",K1074))</f>
        <v>Improve</v>
      </c>
      <c r="L107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75" s="1" t="str">
        <f>IFERROR(No_API_Score[[#This Row],[API TT]]-No_API_Score[[#This Row],[_2.2.1]],"a")</f>
        <v>a</v>
      </c>
    </row>
    <row r="1076" spans="1:13" x14ac:dyDescent="0.25">
      <c r="A1076" s="1" t="s">
        <v>307</v>
      </c>
      <c r="B1076" s="1" t="s">
        <v>318</v>
      </c>
      <c r="C1076">
        <v>5</v>
      </c>
      <c r="D1076" t="str">
        <f>No_API_SQ[[#This Row],[Name]]&amp;No_API_SQ[[#This Row],[After construction the inspections are]]</f>
        <v>10MinInspection20211120_East_Manningham_Buy1OutputPirpC.txtInspection at 9 Rangeview Road- Donvale inspection window starts at 13</v>
      </c>
      <c r="E1076" s="1">
        <f>INDEX(API_SQ[_2.2.1],MATCH(No_API_SQ[[#This Row],[UID]],API_SQ[UID],0))</f>
        <v>12</v>
      </c>
      <c r="F1076" s="1">
        <f>IFERROR(ABS(No_API_SQ[[#This Row],[API TT]]-No_API_SQ[[#This Row],[_2.2.1]]),IF(ISNUMBER(SEARCH("millisec",No_API_SQ[[#This Row],[After construction the inspections are]])),"b","a"))</f>
        <v>7</v>
      </c>
      <c r="G1076" s="1">
        <f>IFERROR(No_API_SQ[[#This Row],[Diff]]/No_API_SQ[[#This Row],[API TT]],0)</f>
        <v>0.58333333333333337</v>
      </c>
      <c r="H1076" s="1" t="str">
        <f>IF(ISNUMBER(SEARCH("PirpC.txt",No_API_SQ[[#This Row],[Name]])),"PIRP-C","PIRP-ILS")</f>
        <v>PIRP-C</v>
      </c>
      <c r="I1076" s="1" t="str">
        <f>SUBSTITUTE(SUBSTITUTE(No_API_SQ[[#This Row],[After construction the inspections are]],"Inspection at ",""),"inspection window starts at ","")</f>
        <v>9 Rangeview Road- Donvale 13</v>
      </c>
      <c r="J1076" s="1">
        <f>VALUE(_xlfn.IFNA(INDEX(Scores[Score],MATCH(LEFT(No_API_SQ[[#This Row],[Column2]],LEN(No_API_SQ[[#This Row],[Column2]])-3),Scores[Location],0)),0))</f>
        <v>1</v>
      </c>
      <c r="K1076" s="1" t="str">
        <f>IF(ISNUMBER(SEARCH("After Improve inspections are",No_API_SQ[[#This Row],[After construction the inspections are]])),"Improve",IF(ISNUMBER(SEARCH("Construct aspect of algorithm",No_API_SQ[[#This Row],[After construction the inspections are]])),"",K1075))</f>
        <v>Improve</v>
      </c>
      <c r="L107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76" s="1">
        <f>IFERROR(No_API_Score[[#This Row],[API TT]]-No_API_Score[[#This Row],[_2.2.1]],"a")</f>
        <v>7</v>
      </c>
    </row>
    <row r="1077" spans="1:13" x14ac:dyDescent="0.25">
      <c r="A1077" s="1" t="s">
        <v>307</v>
      </c>
      <c r="B1077" s="1" t="s">
        <v>319</v>
      </c>
      <c r="C1077">
        <v>3</v>
      </c>
      <c r="D1077" t="str">
        <f>No_API_SQ[[#This Row],[Name]]&amp;No_API_SQ[[#This Row],[After construction the inspections are]]</f>
        <v>10MinInspection20211120_East_Manningham_Buy1OutputPirpC.txtInspection at 35 Hygeia Parade- Ringwood North inspection window starts at 13</v>
      </c>
      <c r="E1077" s="1">
        <f>INDEX(API_SQ[_2.2.1],MATCH(No_API_SQ[[#This Row],[UID]],API_SQ[UID],0))</f>
        <v>6</v>
      </c>
      <c r="F1077" s="1">
        <f>IFERROR(ABS(No_API_SQ[[#This Row],[API TT]]-No_API_SQ[[#This Row],[_2.2.1]]),IF(ISNUMBER(SEARCH("millisec",No_API_SQ[[#This Row],[After construction the inspections are]])),"b","a"))</f>
        <v>3</v>
      </c>
      <c r="G1077" s="1">
        <f>IFERROR(No_API_SQ[[#This Row],[Diff]]/No_API_SQ[[#This Row],[API TT]],0)</f>
        <v>0.5</v>
      </c>
      <c r="H1077" s="1" t="str">
        <f>IF(ISNUMBER(SEARCH("PirpC.txt",No_API_SQ[[#This Row],[Name]])),"PIRP-C","PIRP-ILS")</f>
        <v>PIRP-C</v>
      </c>
      <c r="I1077" s="1" t="str">
        <f>SUBSTITUTE(SUBSTITUTE(No_API_SQ[[#This Row],[After construction the inspections are]],"Inspection at ",""),"inspection window starts at ","")</f>
        <v>35 Hygeia Parade- Ringwood North 13</v>
      </c>
      <c r="J1077" s="1">
        <f>VALUE(_xlfn.IFNA(INDEX(Scores[Score],MATCH(LEFT(No_API_SQ[[#This Row],[Column2]],LEN(No_API_SQ[[#This Row],[Column2]])-3),Scores[Location],0)),0))</f>
        <v>3</v>
      </c>
      <c r="K1077" s="1" t="str">
        <f>IF(ISNUMBER(SEARCH("After Improve inspections are",No_API_SQ[[#This Row],[After construction the inspections are]])),"Improve",IF(ISNUMBER(SEARCH("Construct aspect of algorithm",No_API_SQ[[#This Row],[After construction the inspections are]])),"",K1076))</f>
        <v>Improve</v>
      </c>
      <c r="L107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77" s="1">
        <f>IFERROR(No_API_Score[[#This Row],[API TT]]-No_API_Score[[#This Row],[_2.2.1]],"a")</f>
        <v>5</v>
      </c>
    </row>
    <row r="1078" spans="1:13" x14ac:dyDescent="0.25">
      <c r="A1078" s="1" t="s">
        <v>307</v>
      </c>
      <c r="B1078" s="1" t="s">
        <v>320</v>
      </c>
      <c r="C1078">
        <v>1</v>
      </c>
      <c r="D1078" t="str">
        <f>No_API_SQ[[#This Row],[Name]]&amp;No_API_SQ[[#This Row],[After construction the inspections are]]</f>
        <v>10MinInspection20211120_East_Manningham_Buy1OutputPirpC.txtInspection at 9 Rudolf Court- Ringwood North inspection window starts at 14</v>
      </c>
      <c r="E1078" s="1">
        <f>INDEX(API_SQ[_2.2.1],MATCH(No_API_SQ[[#This Row],[UID]],API_SQ[UID],0))</f>
        <v>3</v>
      </c>
      <c r="F1078" s="1">
        <f>IFERROR(ABS(No_API_SQ[[#This Row],[API TT]]-No_API_SQ[[#This Row],[_2.2.1]]),IF(ISNUMBER(SEARCH("millisec",No_API_SQ[[#This Row],[After construction the inspections are]])),"b","a"))</f>
        <v>2</v>
      </c>
      <c r="G1078" s="1">
        <f>IFERROR(No_API_SQ[[#This Row],[Diff]]/No_API_SQ[[#This Row],[API TT]],0)</f>
        <v>0.66666666666666663</v>
      </c>
      <c r="H1078" s="1" t="str">
        <f>IF(ISNUMBER(SEARCH("PirpC.txt",No_API_SQ[[#This Row],[Name]])),"PIRP-C","PIRP-ILS")</f>
        <v>PIRP-C</v>
      </c>
      <c r="I1078" s="1" t="str">
        <f>SUBSTITUTE(SUBSTITUTE(No_API_SQ[[#This Row],[After construction the inspections are]],"Inspection at ",""),"inspection window starts at ","")</f>
        <v>9 Rudolf Court- Ringwood North 14</v>
      </c>
      <c r="J1078" s="1">
        <f>VALUE(_xlfn.IFNA(INDEX(Scores[Score],MATCH(LEFT(No_API_SQ[[#This Row],[Column2]],LEN(No_API_SQ[[#This Row],[Column2]])-3),Scores[Location],0)),0))</f>
        <v>2</v>
      </c>
      <c r="K1078" s="1" t="str">
        <f>IF(ISNUMBER(SEARCH("After Improve inspections are",No_API_SQ[[#This Row],[After construction the inspections are]])),"Improve",IF(ISNUMBER(SEARCH("Construct aspect of algorithm",No_API_SQ[[#This Row],[After construction the inspections are]])),"",K1077))</f>
        <v>Improve</v>
      </c>
      <c r="L107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78" s="1">
        <f>IFERROR(No_API_Score[[#This Row],[API TT]]-No_API_Score[[#This Row],[_2.2.1]],"a")</f>
        <v>2</v>
      </c>
    </row>
    <row r="1079" spans="1:13" x14ac:dyDescent="0.25">
      <c r="A1079" s="1" t="s">
        <v>307</v>
      </c>
      <c r="B1079" s="1" t="s">
        <v>321</v>
      </c>
      <c r="C1079">
        <v>3</v>
      </c>
      <c r="D1079" t="str">
        <f>No_API_SQ[[#This Row],[Name]]&amp;No_API_SQ[[#This Row],[After construction the inspections are]]</f>
        <v>10MinInspection20211120_East_Manningham_Buy1OutputPirpC.txtInspection at 20 McEwan Road- Park Orchards inspection window starts at 14</v>
      </c>
      <c r="E1079" s="1">
        <f>INDEX(API_SQ[_2.2.1],MATCH(No_API_SQ[[#This Row],[UID]],API_SQ[UID],0))</f>
        <v>7</v>
      </c>
      <c r="F1079" s="1">
        <f>IFERROR(ABS(No_API_SQ[[#This Row],[API TT]]-No_API_SQ[[#This Row],[_2.2.1]]),IF(ISNUMBER(SEARCH("millisec",No_API_SQ[[#This Row],[After construction the inspections are]])),"b","a"))</f>
        <v>4</v>
      </c>
      <c r="G1079" s="1">
        <f>IFERROR(No_API_SQ[[#This Row],[Diff]]/No_API_SQ[[#This Row],[API TT]],0)</f>
        <v>0.5714285714285714</v>
      </c>
      <c r="H1079" s="1" t="str">
        <f>IF(ISNUMBER(SEARCH("PirpC.txt",No_API_SQ[[#This Row],[Name]])),"PIRP-C","PIRP-ILS")</f>
        <v>PIRP-C</v>
      </c>
      <c r="I1079" s="1" t="str">
        <f>SUBSTITUTE(SUBSTITUTE(No_API_SQ[[#This Row],[After construction the inspections are]],"Inspection at ",""),"inspection window starts at ","")</f>
        <v>20 McEwan Road- Park Orchards 14</v>
      </c>
      <c r="J1079" s="1">
        <f>VALUE(_xlfn.IFNA(INDEX(Scores[Score],MATCH(LEFT(No_API_SQ[[#This Row],[Column2]],LEN(No_API_SQ[[#This Row],[Column2]])-3),Scores[Location],0)),0))</f>
        <v>2</v>
      </c>
      <c r="K1079" s="1" t="str">
        <f>IF(ISNUMBER(SEARCH("After Improve inspections are",No_API_SQ[[#This Row],[After construction the inspections are]])),"Improve",IF(ISNUMBER(SEARCH("Construct aspect of algorithm",No_API_SQ[[#This Row],[After construction the inspections are]])),"",K1078))</f>
        <v>Improve</v>
      </c>
      <c r="L107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79" s="1" t="str">
        <f>IFERROR(No_API_Score[[#This Row],[API TT]]-No_API_Score[[#This Row],[_2.2.1]],"a")</f>
        <v>a</v>
      </c>
    </row>
    <row r="1080" spans="1:13" x14ac:dyDescent="0.25">
      <c r="A1080" s="1" t="s">
        <v>307</v>
      </c>
      <c r="B1080" s="1" t="s">
        <v>322</v>
      </c>
      <c r="C1080">
        <v>2</v>
      </c>
      <c r="D1080" t="str">
        <f>No_API_SQ[[#This Row],[Name]]&amp;No_API_SQ[[#This Row],[After construction the inspections are]]</f>
        <v>10MinInspection20211120_East_Manningham_Buy1OutputPirpC.txtInspection at 4 Michael Place- Ringwood North inspection window starts at 15</v>
      </c>
      <c r="E1080" s="1">
        <f>INDEX(API_SQ[_2.2.1],MATCH(No_API_SQ[[#This Row],[UID]],API_SQ[UID],0))</f>
        <v>4</v>
      </c>
      <c r="F1080" s="1">
        <f>IFERROR(ABS(No_API_SQ[[#This Row],[API TT]]-No_API_SQ[[#This Row],[_2.2.1]]),IF(ISNUMBER(SEARCH("millisec",No_API_SQ[[#This Row],[After construction the inspections are]])),"b","a"))</f>
        <v>2</v>
      </c>
      <c r="G1080" s="1">
        <f>IFERROR(No_API_SQ[[#This Row],[Diff]]/No_API_SQ[[#This Row],[API TT]],0)</f>
        <v>0.5</v>
      </c>
      <c r="H1080" s="1" t="str">
        <f>IF(ISNUMBER(SEARCH("PirpC.txt",No_API_SQ[[#This Row],[Name]])),"PIRP-C","PIRP-ILS")</f>
        <v>PIRP-C</v>
      </c>
      <c r="I1080" s="1" t="str">
        <f>SUBSTITUTE(SUBSTITUTE(No_API_SQ[[#This Row],[After construction the inspections are]],"Inspection at ",""),"inspection window starts at ","")</f>
        <v>4 Michael Place- Ringwood North 15</v>
      </c>
      <c r="J1080" s="1">
        <f>VALUE(_xlfn.IFNA(INDEX(Scores[Score],MATCH(LEFT(No_API_SQ[[#This Row],[Column2]],LEN(No_API_SQ[[#This Row],[Column2]])-3),Scores[Location],0)),0))</f>
        <v>3</v>
      </c>
      <c r="K1080" s="1" t="str">
        <f>IF(ISNUMBER(SEARCH("After Improve inspections are",No_API_SQ[[#This Row],[After construction the inspections are]])),"Improve",IF(ISNUMBER(SEARCH("Construct aspect of algorithm",No_API_SQ[[#This Row],[After construction the inspections are]])),"",K1079))</f>
        <v>Improve</v>
      </c>
      <c r="L108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80" s="1">
        <f>IFERROR(No_API_Score[[#This Row],[API TT]]-No_API_Score[[#This Row],[_2.2.1]],"a")</f>
        <v>7</v>
      </c>
    </row>
    <row r="1081" spans="1:13" x14ac:dyDescent="0.25">
      <c r="A1081" s="1" t="s">
        <v>307</v>
      </c>
      <c r="B1081" s="1" t="s">
        <v>323</v>
      </c>
      <c r="C1081">
        <v>7</v>
      </c>
      <c r="D1081" t="str">
        <f>No_API_SQ[[#This Row],[Name]]&amp;No_API_SQ[[#This Row],[After construction the inspections are]]</f>
        <v>10MinInspection20211120_East_Manningham_Buy1OutputPirpC.txtInspection at 5 White Lodge Court- Donvale inspection window starts at 15</v>
      </c>
      <c r="E1081" s="1" t="e">
        <f>INDEX(API_SQ[_2.2.1],MATCH(No_API_SQ[[#This Row],[UID]],API_SQ[UID],0))</f>
        <v>#N/A</v>
      </c>
      <c r="F1081" s="1" t="str">
        <f>IFERROR(ABS(No_API_SQ[[#This Row],[API TT]]-No_API_SQ[[#This Row],[_2.2.1]]),IF(ISNUMBER(SEARCH("millisec",No_API_SQ[[#This Row],[After construction the inspections are]])),"b","a"))</f>
        <v>a</v>
      </c>
      <c r="G1081" s="1">
        <f>IFERROR(No_API_SQ[[#This Row],[Diff]]/No_API_SQ[[#This Row],[API TT]],0)</f>
        <v>0</v>
      </c>
      <c r="H1081" s="1" t="str">
        <f>IF(ISNUMBER(SEARCH("PirpC.txt",No_API_SQ[[#This Row],[Name]])),"PIRP-C","PIRP-ILS")</f>
        <v>PIRP-C</v>
      </c>
      <c r="I1081" s="1" t="str">
        <f>SUBSTITUTE(SUBSTITUTE(No_API_SQ[[#This Row],[After construction the inspections are]],"Inspection at ",""),"inspection window starts at ","")</f>
        <v>5 White Lodge Court- Donvale 15</v>
      </c>
      <c r="J1081" s="1">
        <f>VALUE(_xlfn.IFNA(INDEX(Scores[Score],MATCH(LEFT(No_API_SQ[[#This Row],[Column2]],LEN(No_API_SQ[[#This Row],[Column2]])-3),Scores[Location],0)),0))</f>
        <v>3</v>
      </c>
      <c r="K1081" s="1" t="str">
        <f>IF(ISNUMBER(SEARCH("After Improve inspections are",No_API_SQ[[#This Row],[After construction the inspections are]])),"Improve",IF(ISNUMBER(SEARCH("Construct aspect of algorithm",No_API_SQ[[#This Row],[After construction the inspections are]])),"",K1080))</f>
        <v>Improve</v>
      </c>
      <c r="L108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81" s="1" t="str">
        <f>IFERROR(No_API_Score[[#This Row],[API TT]]-No_API_Score[[#This Row],[_2.2.1]],"a")</f>
        <v>a</v>
      </c>
    </row>
    <row r="1082" spans="1:13" x14ac:dyDescent="0.25">
      <c r="A1082" s="1" t="s">
        <v>307</v>
      </c>
      <c r="B1082" s="1" t="s">
        <v>324</v>
      </c>
      <c r="C1082">
        <v>1</v>
      </c>
      <c r="D1082" t="str">
        <f>No_API_SQ[[#This Row],[Name]]&amp;No_API_SQ[[#This Row],[After construction the inspections are]]</f>
        <v>10MinInspection20211120_East_Manningham_Buy1OutputPirpC.txtInspection at 12/163 Mitcham Road- Donvale inspection window starts at 15</v>
      </c>
      <c r="E1082" s="1">
        <f>INDEX(API_SQ[_2.2.1],MATCH(No_API_SQ[[#This Row],[UID]],API_SQ[UID],0))</f>
        <v>11</v>
      </c>
      <c r="F1082" s="1">
        <f>IFERROR(ABS(No_API_SQ[[#This Row],[API TT]]-No_API_SQ[[#This Row],[_2.2.1]]),IF(ISNUMBER(SEARCH("millisec",No_API_SQ[[#This Row],[After construction the inspections are]])),"b","a"))</f>
        <v>10</v>
      </c>
      <c r="G1082" s="1">
        <f>IFERROR(No_API_SQ[[#This Row],[Diff]]/No_API_SQ[[#This Row],[API TT]],0)</f>
        <v>0.90909090909090906</v>
      </c>
      <c r="H1082" s="1" t="str">
        <f>IF(ISNUMBER(SEARCH("PirpC.txt",No_API_SQ[[#This Row],[Name]])),"PIRP-C","PIRP-ILS")</f>
        <v>PIRP-C</v>
      </c>
      <c r="I1082" s="1" t="str">
        <f>SUBSTITUTE(SUBSTITUTE(No_API_SQ[[#This Row],[After construction the inspections are]],"Inspection at ",""),"inspection window starts at ","")</f>
        <v>12/163 Mitcham Road- Donvale 15</v>
      </c>
      <c r="J1082" s="1">
        <f>VALUE(_xlfn.IFNA(INDEX(Scores[Score],MATCH(LEFT(No_API_SQ[[#This Row],[Column2]],LEN(No_API_SQ[[#This Row],[Column2]])-3),Scores[Location],0)),0))</f>
        <v>2</v>
      </c>
      <c r="K1082" s="1" t="str">
        <f>IF(ISNUMBER(SEARCH("After Improve inspections are",No_API_SQ[[#This Row],[After construction the inspections are]])),"Improve",IF(ISNUMBER(SEARCH("Construct aspect of algorithm",No_API_SQ[[#This Row],[After construction the inspections are]])),"",K1081))</f>
        <v>Improve</v>
      </c>
      <c r="L108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82" s="1">
        <f>IFERROR(No_API_Score[[#This Row],[API TT]]-No_API_Score[[#This Row],[_2.2.1]],"a")</f>
        <v>7</v>
      </c>
    </row>
    <row r="1083" spans="1:13" x14ac:dyDescent="0.25">
      <c r="A1083" s="1" t="s">
        <v>307</v>
      </c>
      <c r="B1083" s="1" t="s">
        <v>325</v>
      </c>
      <c r="C1083">
        <v>5</v>
      </c>
      <c r="D1083" t="str">
        <f>No_API_SQ[[#This Row],[Name]]&amp;No_API_SQ[[#This Row],[After construction the inspections are]]</f>
        <v>10MinInspection20211120_East_Manningham_Buy1OutputPirpC.txtInspection at 2 Arnold Drive- Donvale inspection window starts at 16</v>
      </c>
      <c r="E1083" s="1">
        <f>INDEX(API_SQ[_2.2.1],MATCH(No_API_SQ[[#This Row],[UID]],API_SQ[UID],0))</f>
        <v>6</v>
      </c>
      <c r="F1083" s="1">
        <f>IFERROR(ABS(No_API_SQ[[#This Row],[API TT]]-No_API_SQ[[#This Row],[_2.2.1]]),IF(ISNUMBER(SEARCH("millisec",No_API_SQ[[#This Row],[After construction the inspections are]])),"b","a"))</f>
        <v>1</v>
      </c>
      <c r="G1083" s="1">
        <f>IFERROR(No_API_SQ[[#This Row],[Diff]]/No_API_SQ[[#This Row],[API TT]],0)</f>
        <v>0.16666666666666666</v>
      </c>
      <c r="H1083" s="1" t="str">
        <f>IF(ISNUMBER(SEARCH("PirpC.txt",No_API_SQ[[#This Row],[Name]])),"PIRP-C","PIRP-ILS")</f>
        <v>PIRP-C</v>
      </c>
      <c r="I1083" s="1" t="str">
        <f>SUBSTITUTE(SUBSTITUTE(No_API_SQ[[#This Row],[After construction the inspections are]],"Inspection at ",""),"inspection window starts at ","")</f>
        <v>2 Arnold Drive- Donvale 16</v>
      </c>
      <c r="J1083" s="1">
        <f>VALUE(_xlfn.IFNA(INDEX(Scores[Score],MATCH(LEFT(No_API_SQ[[#This Row],[Column2]],LEN(No_API_SQ[[#This Row],[Column2]])-3),Scores[Location],0)),0))</f>
        <v>4</v>
      </c>
      <c r="K1083" s="1" t="str">
        <f>IF(ISNUMBER(SEARCH("After Improve inspections are",No_API_SQ[[#This Row],[After construction the inspections are]])),"Improve",IF(ISNUMBER(SEARCH("Construct aspect of algorithm",No_API_SQ[[#This Row],[After construction the inspections are]])),"",K1082))</f>
        <v>Improve</v>
      </c>
      <c r="L108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83" s="1">
        <f>IFERROR(No_API_Score[[#This Row],[API TT]]-No_API_Score[[#This Row],[_2.2.1]],"a")</f>
        <v>3</v>
      </c>
    </row>
    <row r="1084" spans="1:13" x14ac:dyDescent="0.25">
      <c r="A1084" s="1" t="s">
        <v>307</v>
      </c>
      <c r="B1084" s="1" t="s">
        <v>327</v>
      </c>
      <c r="C1084">
        <v>7</v>
      </c>
      <c r="D1084" t="str">
        <f>No_API_SQ[[#This Row],[Name]]&amp;No_API_SQ[[#This Row],[After construction the inspections are]]</f>
        <v>10MinInspection20211120_East_Manningham_Buy1OutputPirpC.txtInspection at 40 Pine Crescent- Ringwood North inspection window starts at 16</v>
      </c>
      <c r="E1084" s="1">
        <f>INDEX(API_SQ[_2.2.1],MATCH(No_API_SQ[[#This Row],[UID]],API_SQ[UID],0))</f>
        <v>13</v>
      </c>
      <c r="F1084" s="1">
        <f>IFERROR(ABS(No_API_SQ[[#This Row],[API TT]]-No_API_SQ[[#This Row],[_2.2.1]]),IF(ISNUMBER(SEARCH("millisec",No_API_SQ[[#This Row],[After construction the inspections are]])),"b","a"))</f>
        <v>6</v>
      </c>
      <c r="G1084" s="1">
        <f>IFERROR(No_API_SQ[[#This Row],[Diff]]/No_API_SQ[[#This Row],[API TT]],0)</f>
        <v>0.46153846153846156</v>
      </c>
      <c r="H1084" s="1" t="str">
        <f>IF(ISNUMBER(SEARCH("PirpC.txt",No_API_SQ[[#This Row],[Name]])),"PIRP-C","PIRP-ILS")</f>
        <v>PIRP-C</v>
      </c>
      <c r="I1084" s="1" t="str">
        <f>SUBSTITUTE(SUBSTITUTE(No_API_SQ[[#This Row],[After construction the inspections are]],"Inspection at ",""),"inspection window starts at ","")</f>
        <v>40 Pine Crescent- Ringwood North 16</v>
      </c>
      <c r="J1084" s="1">
        <f>VALUE(_xlfn.IFNA(INDEX(Scores[Score],MATCH(LEFT(No_API_SQ[[#This Row],[Column2]],LEN(No_API_SQ[[#This Row],[Column2]])-3),Scores[Location],0)),0))</f>
        <v>2</v>
      </c>
      <c r="K1084" s="1" t="str">
        <f>IF(ISNUMBER(SEARCH("After Improve inspections are",No_API_SQ[[#This Row],[After construction the inspections are]])),"Improve",IF(ISNUMBER(SEARCH("Construct aspect of algorithm",No_API_SQ[[#This Row],[After construction the inspections are]])),"",K1083))</f>
        <v>Improve</v>
      </c>
      <c r="L108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84" s="1">
        <f>IFERROR(No_API_Score[[#This Row],[API TT]]-No_API_Score[[#This Row],[_2.2.1]],"a")</f>
        <v>2</v>
      </c>
    </row>
    <row r="1085" spans="1:13" x14ac:dyDescent="0.25">
      <c r="A1085" s="1" t="s">
        <v>307</v>
      </c>
      <c r="B1085" s="1" t="s">
        <v>328</v>
      </c>
      <c r="C1085">
        <v>7</v>
      </c>
      <c r="D1085" t="str">
        <f>No_API_SQ[[#This Row],[Name]]&amp;No_API_SQ[[#This Row],[After construction the inspections are]]</f>
        <v>10MinInspection20211120_East_Manningham_Buy1OutputPirpC.txtInspection at 6 Powers Street- Donvale inspection window starts at 17</v>
      </c>
      <c r="E1085" s="1">
        <f>INDEX(API_SQ[_2.2.1],MATCH(No_API_SQ[[#This Row],[UID]],API_SQ[UID],0))</f>
        <v>11</v>
      </c>
      <c r="F1085" s="1">
        <f>IFERROR(ABS(No_API_SQ[[#This Row],[API TT]]-No_API_SQ[[#This Row],[_2.2.1]]),IF(ISNUMBER(SEARCH("millisec",No_API_SQ[[#This Row],[After construction the inspections are]])),"b","a"))</f>
        <v>4</v>
      </c>
      <c r="G1085" s="1">
        <f>IFERROR(No_API_SQ[[#This Row],[Diff]]/No_API_SQ[[#This Row],[API TT]],0)</f>
        <v>0.36363636363636365</v>
      </c>
      <c r="H1085" s="1" t="str">
        <f>IF(ISNUMBER(SEARCH("PirpC.txt",No_API_SQ[[#This Row],[Name]])),"PIRP-C","PIRP-ILS")</f>
        <v>PIRP-C</v>
      </c>
      <c r="I1085" s="1" t="str">
        <f>SUBSTITUTE(SUBSTITUTE(No_API_SQ[[#This Row],[After construction the inspections are]],"Inspection at ",""),"inspection window starts at ","")</f>
        <v>6 Powers Street- Donvale 17</v>
      </c>
      <c r="J1085" s="1">
        <f>VALUE(_xlfn.IFNA(INDEX(Scores[Score],MATCH(LEFT(No_API_SQ[[#This Row],[Column2]],LEN(No_API_SQ[[#This Row],[Column2]])-3),Scores[Location],0)),0))</f>
        <v>2</v>
      </c>
      <c r="K1085" s="1" t="str">
        <f>IF(ISNUMBER(SEARCH("After Improve inspections are",No_API_SQ[[#This Row],[After construction the inspections are]])),"Improve",IF(ISNUMBER(SEARCH("Construct aspect of algorithm",No_API_SQ[[#This Row],[After construction the inspections are]])),"",K1084))</f>
        <v>Improve</v>
      </c>
      <c r="L108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85" s="1">
        <f>IFERROR(No_API_Score[[#This Row],[API TT]]-No_API_Score[[#This Row],[_2.2.1]],"a")</f>
        <v>4</v>
      </c>
    </row>
    <row r="1086" spans="1:13" x14ac:dyDescent="0.25">
      <c r="A1086" s="1" t="s">
        <v>307</v>
      </c>
      <c r="B1086" s="1" t="s">
        <v>330</v>
      </c>
      <c r="C1086">
        <v>7</v>
      </c>
      <c r="D1086" t="str">
        <f>No_API_SQ[[#This Row],[Name]]&amp;No_API_SQ[[#This Row],[After construction the inspections are]]</f>
        <v>10MinInspection20211120_East_Manningham_Buy1OutputPirpC.txtInspection at 9/81-97 Mitcham Road- Donvale inspection window starts at 17</v>
      </c>
      <c r="E1086" s="1">
        <f>INDEX(API_SQ[_2.2.1],MATCH(No_API_SQ[[#This Row],[UID]],API_SQ[UID],0))</f>
        <v>7</v>
      </c>
      <c r="F1086" s="1">
        <f>IFERROR(ABS(No_API_SQ[[#This Row],[API TT]]-No_API_SQ[[#This Row],[_2.2.1]]),IF(ISNUMBER(SEARCH("millisec",No_API_SQ[[#This Row],[After construction the inspections are]])),"b","a"))</f>
        <v>0</v>
      </c>
      <c r="G1086" s="1">
        <f>IFERROR(No_API_SQ[[#This Row],[Diff]]/No_API_SQ[[#This Row],[API TT]],0)</f>
        <v>0</v>
      </c>
      <c r="H1086" s="1" t="str">
        <f>IF(ISNUMBER(SEARCH("PirpC.txt",No_API_SQ[[#This Row],[Name]])),"PIRP-C","PIRP-ILS")</f>
        <v>PIRP-C</v>
      </c>
      <c r="I1086" s="1" t="str">
        <f>SUBSTITUTE(SUBSTITUTE(No_API_SQ[[#This Row],[After construction the inspections are]],"Inspection at ",""),"inspection window starts at ","")</f>
        <v>9/81-97 Mitcham Road- Donvale 17</v>
      </c>
      <c r="J1086" s="1">
        <f>VALUE(_xlfn.IFNA(INDEX(Scores[Score],MATCH(LEFT(No_API_SQ[[#This Row],[Column2]],LEN(No_API_SQ[[#This Row],[Column2]])-3),Scores[Location],0)),0))</f>
        <v>1</v>
      </c>
      <c r="K1086" s="1" t="str">
        <f>IF(ISNUMBER(SEARCH("After Improve inspections are",No_API_SQ[[#This Row],[After construction the inspections are]])),"Improve",IF(ISNUMBER(SEARCH("Construct aspect of algorithm",No_API_SQ[[#This Row],[After construction the inspections are]])),"",K1085))</f>
        <v>Improve</v>
      </c>
      <c r="L108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86" s="1">
        <f>IFERROR(No_API_Score[[#This Row],[API TT]]-No_API_Score[[#This Row],[_2.2.1]],"a")</f>
        <v>2</v>
      </c>
    </row>
    <row r="1087" spans="1:13" x14ac:dyDescent="0.25">
      <c r="A1087" s="1" t="s">
        <v>307</v>
      </c>
      <c r="B1087" s="1" t="s">
        <v>69</v>
      </c>
      <c r="D1087" t="str">
        <f>No_API_SQ[[#This Row],[Name]]&amp;No_API_SQ[[#This Row],[After construction the inspections are]]</f>
        <v xml:space="preserve">10MinInspection20211120_East_Manningham_Buy1OutputPirpC.txtConstruct aspect of algorithm took 0milliseconds to run. </v>
      </c>
      <c r="E1087" s="1" t="e">
        <f>INDEX(API_SQ[_2.2.1],MATCH(No_API_SQ[[#This Row],[UID]],API_SQ[UID],0))</f>
        <v>#N/A</v>
      </c>
      <c r="F1087" s="1" t="str">
        <f>IFERROR(ABS(No_API_SQ[[#This Row],[API TT]]-No_API_SQ[[#This Row],[_2.2.1]]),IF(ISNUMBER(SEARCH("millisec",No_API_SQ[[#This Row],[After construction the inspections are]])),"b","a"))</f>
        <v>b</v>
      </c>
      <c r="G1087" s="1">
        <f>IFERROR(No_API_SQ[[#This Row],[Diff]]/No_API_SQ[[#This Row],[API TT]],0)</f>
        <v>0</v>
      </c>
      <c r="H1087" s="1" t="str">
        <f>IF(ISNUMBER(SEARCH("PirpC.txt",No_API_SQ[[#This Row],[Name]])),"PIRP-C","PIRP-ILS")</f>
        <v>PIRP-C</v>
      </c>
      <c r="I1087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087" s="1">
        <f>VALUE(_xlfn.IFNA(INDEX(Scores[Score],MATCH(LEFT(No_API_SQ[[#This Row],[Column2]],LEN(No_API_SQ[[#This Row],[Column2]])-3),Scores[Location],0)),0))</f>
        <v>0</v>
      </c>
      <c r="K1087" s="1" t="str">
        <f>IF(ISNUMBER(SEARCH("After Improve inspections are",No_API_SQ[[#This Row],[After construction the inspections are]])),"Improve",IF(ISNUMBER(SEARCH("Construct aspect of algorithm",No_API_SQ[[#This Row],[After construction the inspections are]])),"",K1086))</f>
        <v/>
      </c>
      <c r="L108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87" s="1" t="str">
        <f>IFERROR(No_API_Score[[#This Row],[API TT]]-No_API_Score[[#This Row],[_2.2.1]],"a")</f>
        <v>a</v>
      </c>
    </row>
    <row r="1088" spans="1:13" x14ac:dyDescent="0.25">
      <c r="A1088" s="1" t="s">
        <v>307</v>
      </c>
      <c r="B1088" s="1" t="s">
        <v>70</v>
      </c>
      <c r="D1088" t="str">
        <f>No_API_SQ[[#This Row],[Name]]&amp;No_API_SQ[[#This Row],[After construction the inspections are]]</f>
        <v>10MinInspection20211120_East_Manningham_Buy1OutputPirpC.txtImprove aspect of algorithm took 0milliseconds to run.</v>
      </c>
      <c r="E1088" s="1" t="e">
        <f>INDEX(API_SQ[_2.2.1],MATCH(No_API_SQ[[#This Row],[UID]],API_SQ[UID],0))</f>
        <v>#N/A</v>
      </c>
      <c r="F1088" s="1" t="str">
        <f>IFERROR(ABS(No_API_SQ[[#This Row],[API TT]]-No_API_SQ[[#This Row],[_2.2.1]]),IF(ISNUMBER(SEARCH("millisec",No_API_SQ[[#This Row],[After construction the inspections are]])),"b","a"))</f>
        <v>b</v>
      </c>
      <c r="G1088" s="1">
        <f>IFERROR(No_API_SQ[[#This Row],[Diff]]/No_API_SQ[[#This Row],[API TT]],0)</f>
        <v>0</v>
      </c>
      <c r="H1088" s="1" t="str">
        <f>IF(ISNUMBER(SEARCH("PirpC.txt",No_API_SQ[[#This Row],[Name]])),"PIRP-C","PIRP-ILS")</f>
        <v>PIRP-C</v>
      </c>
      <c r="I1088" s="1" t="str">
        <f>SUBSTITUTE(SUBSTITUTE(No_API_SQ[[#This Row],[After construction the inspections are]],"Inspection at ",""),"inspection window starts at ","")</f>
        <v>Improve aspect of algorithm took 0milliseconds to run.</v>
      </c>
      <c r="J1088" s="1">
        <f>VALUE(_xlfn.IFNA(INDEX(Scores[Score],MATCH(LEFT(No_API_SQ[[#This Row],[Column2]],LEN(No_API_SQ[[#This Row],[Column2]])-3),Scores[Location],0)),0))</f>
        <v>0</v>
      </c>
      <c r="K1088" s="1" t="str">
        <f>IF(ISNUMBER(SEARCH("After Improve inspections are",No_API_SQ[[#This Row],[After construction the inspections are]])),"Improve",IF(ISNUMBER(SEARCH("Construct aspect of algorithm",No_API_SQ[[#This Row],[After construction the inspections are]])),"",K1087))</f>
        <v/>
      </c>
      <c r="L108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88" s="1">
        <f>IFERROR(No_API_Score[[#This Row],[API TT]]-No_API_Score[[#This Row],[_2.2.1]],"a")</f>
        <v>10</v>
      </c>
    </row>
    <row r="1089" spans="1:13" x14ac:dyDescent="0.25">
      <c r="A1089" s="1" t="s">
        <v>307</v>
      </c>
      <c r="B1089" s="1" t="s">
        <v>20</v>
      </c>
      <c r="D1089" t="str">
        <f>No_API_SQ[[#This Row],[Name]]&amp;No_API_SQ[[#This Row],[After construction the inspections are]]</f>
        <v xml:space="preserve">10MinInspection20211120_East_Manningham_Buy1OutputPirpC.txt Neighbourhood Replace aspect of algorithm took 0milliseconds to run. </v>
      </c>
      <c r="E1089" s="1">
        <f>INDEX(API_SQ[_2.2.1],MATCH(No_API_SQ[[#This Row],[UID]],API_SQ[UID],0))</f>
        <v>0</v>
      </c>
      <c r="F1089" s="1">
        <f>IFERROR(ABS(No_API_SQ[[#This Row],[API TT]]-No_API_SQ[[#This Row],[_2.2.1]]),IF(ISNUMBER(SEARCH("millisec",No_API_SQ[[#This Row],[After construction the inspections are]])),"b","a"))</f>
        <v>0</v>
      </c>
      <c r="G1089" s="1">
        <f>IFERROR(No_API_SQ[[#This Row],[Diff]]/No_API_SQ[[#This Row],[API TT]],0)</f>
        <v>0</v>
      </c>
      <c r="H1089" s="1" t="str">
        <f>IF(ISNUMBER(SEARCH("PirpC.txt",No_API_SQ[[#This Row],[Name]])),"PIRP-C","PIRP-ILS")</f>
        <v>PIRP-C</v>
      </c>
      <c r="I1089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1089" s="1">
        <f>VALUE(_xlfn.IFNA(INDEX(Scores[Score],MATCH(LEFT(No_API_SQ[[#This Row],[Column2]],LEN(No_API_SQ[[#This Row],[Column2]])-3),Scores[Location],0)),0))</f>
        <v>0</v>
      </c>
      <c r="K1089" s="1" t="str">
        <f>IF(ISNUMBER(SEARCH("After Improve inspections are",No_API_SQ[[#This Row],[After construction the inspections are]])),"Improve",IF(ISNUMBER(SEARCH("Construct aspect of algorithm",No_API_SQ[[#This Row],[After construction the inspections are]])),"",K1088))</f>
        <v/>
      </c>
      <c r="L108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89" s="1">
        <f>IFERROR(No_API_Score[[#This Row],[API TT]]-No_API_Score[[#This Row],[_2.2.1]],"a")</f>
        <v>1</v>
      </c>
    </row>
    <row r="1090" spans="1:13" x14ac:dyDescent="0.25">
      <c r="A1090" s="1" t="s">
        <v>307</v>
      </c>
      <c r="B1090" s="1" t="s">
        <v>71</v>
      </c>
      <c r="D1090" t="str">
        <f>No_API_SQ[[#This Row],[Name]]&amp;No_API_SQ[[#This Row],[After construction the inspections are]]</f>
        <v>10MinInspection20211120_East_Manningham_Buy1OutputPirpC.txtOverall the algorithm took 0milliseconds to run.</v>
      </c>
      <c r="E1090" s="1" t="e">
        <f>INDEX(API_SQ[_2.2.1],MATCH(No_API_SQ[[#This Row],[UID]],API_SQ[UID],0))</f>
        <v>#N/A</v>
      </c>
      <c r="F1090" s="1" t="str">
        <f>IFERROR(ABS(No_API_SQ[[#This Row],[API TT]]-No_API_SQ[[#This Row],[_2.2.1]]),IF(ISNUMBER(SEARCH("millisec",No_API_SQ[[#This Row],[After construction the inspections are]])),"b","a"))</f>
        <v>b</v>
      </c>
      <c r="G1090" s="1">
        <f>IFERROR(No_API_SQ[[#This Row],[Diff]]/No_API_SQ[[#This Row],[API TT]],0)</f>
        <v>0</v>
      </c>
      <c r="H1090" s="1" t="str">
        <f>IF(ISNUMBER(SEARCH("PirpC.txt",No_API_SQ[[#This Row],[Name]])),"PIRP-C","PIRP-ILS")</f>
        <v>PIRP-C</v>
      </c>
      <c r="I1090" s="1" t="str">
        <f>SUBSTITUTE(SUBSTITUTE(No_API_SQ[[#This Row],[After construction the inspections are]],"Inspection at ",""),"inspection window starts at ","")</f>
        <v>Overall the algorithm took 0milliseconds to run.</v>
      </c>
      <c r="J1090" s="1">
        <f>VALUE(_xlfn.IFNA(INDEX(Scores[Score],MATCH(LEFT(No_API_SQ[[#This Row],[Column2]],LEN(No_API_SQ[[#This Row],[Column2]])-3),Scores[Location],0)),0))</f>
        <v>0</v>
      </c>
      <c r="K1090" s="1" t="str">
        <f>IF(ISNUMBER(SEARCH("After Improve inspections are",No_API_SQ[[#This Row],[After construction the inspections are]])),"Improve",IF(ISNUMBER(SEARCH("Construct aspect of algorithm",No_API_SQ[[#This Row],[After construction the inspections are]])),"",K1089))</f>
        <v/>
      </c>
      <c r="L109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90" s="1" t="str">
        <f>IFERROR(No_API_Score[[#This Row],[API TT]]-No_API_Score[[#This Row],[_2.2.1]],"a")</f>
        <v>a</v>
      </c>
    </row>
    <row r="1091" spans="1:13" x14ac:dyDescent="0.25">
      <c r="A1091" s="1" t="s">
        <v>331</v>
      </c>
      <c r="B1091" s="1" t="s">
        <v>308</v>
      </c>
      <c r="C1091">
        <v>6</v>
      </c>
      <c r="D1091" t="str">
        <f>No_API_SQ[[#This Row],[Name]]&amp;No_API_SQ[[#This Row],[After construction the inspections are]]</f>
        <v>10MinInspection20211120_East_Manningham_Buy1OutputPirpILS.txtInspection at 9 Barnsdale Way- Ringwood North inspection window starts at 10</v>
      </c>
      <c r="E1091" s="1" t="e">
        <f>INDEX(API_SQ[_2.2.1],MATCH(No_API_SQ[[#This Row],[UID]],API_SQ[UID],0))</f>
        <v>#N/A</v>
      </c>
      <c r="F1091" s="1" t="str">
        <f>IFERROR(ABS(No_API_SQ[[#This Row],[API TT]]-No_API_SQ[[#This Row],[_2.2.1]]),IF(ISNUMBER(SEARCH("millisec",No_API_SQ[[#This Row],[After construction the inspections are]])),"b","a"))</f>
        <v>a</v>
      </c>
      <c r="G1091" s="1">
        <f>IFERROR(No_API_SQ[[#This Row],[Diff]]/No_API_SQ[[#This Row],[API TT]],0)</f>
        <v>0</v>
      </c>
      <c r="H1091" s="1" t="str">
        <f>IF(ISNUMBER(SEARCH("PirpC.txt",No_API_SQ[[#This Row],[Name]])),"PIRP-C","PIRP-ILS")</f>
        <v>PIRP-ILS</v>
      </c>
      <c r="I1091" s="1" t="str">
        <f>SUBSTITUTE(SUBSTITUTE(No_API_SQ[[#This Row],[After construction the inspections are]],"Inspection at ",""),"inspection window starts at ","")</f>
        <v>9 Barnsdale Way- Ringwood North 10</v>
      </c>
      <c r="J1091" s="1">
        <f>VALUE(_xlfn.IFNA(INDEX(Scores[Score],MATCH(LEFT(No_API_SQ[[#This Row],[Column2]],LEN(No_API_SQ[[#This Row],[Column2]])-3),Scores[Location],0)),0))</f>
        <v>4</v>
      </c>
      <c r="K1091" s="1" t="str">
        <f>IF(ISNUMBER(SEARCH("After Improve inspections are",No_API_SQ[[#This Row],[After construction the inspections are]])),"Improve",IF(ISNUMBER(SEARCH("Construct aspect of algorithm",No_API_SQ[[#This Row],[After construction the inspections are]])),"",K1090))</f>
        <v/>
      </c>
      <c r="L109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91" s="1">
        <f>IFERROR(No_API_Score[[#This Row],[API TT]]-No_API_Score[[#This Row],[_2.2.1]],"a")</f>
        <v>7</v>
      </c>
    </row>
    <row r="1092" spans="1:13" x14ac:dyDescent="0.25">
      <c r="A1092" s="1" t="s">
        <v>331</v>
      </c>
      <c r="B1092" s="1" t="s">
        <v>311</v>
      </c>
      <c r="C1092">
        <v>2</v>
      </c>
      <c r="D1092" t="str">
        <f>No_API_SQ[[#This Row],[Name]]&amp;No_API_SQ[[#This Row],[After construction the inspections are]]</f>
        <v>10MinInspection20211120_East_Manningham_Buy1OutputPirpILS.txtInspection at 17 Tamar Street- Ringwood North inspection window starts at 11</v>
      </c>
      <c r="E1092" s="1">
        <f>INDEX(API_SQ[_2.2.1],MATCH(No_API_SQ[[#This Row],[UID]],API_SQ[UID],0))</f>
        <v>10</v>
      </c>
      <c r="F1092" s="1">
        <f>IFERROR(ABS(No_API_SQ[[#This Row],[API TT]]-No_API_SQ[[#This Row],[_2.2.1]]),IF(ISNUMBER(SEARCH("millisec",No_API_SQ[[#This Row],[After construction the inspections are]])),"b","a"))</f>
        <v>8</v>
      </c>
      <c r="G1092" s="1">
        <f>IFERROR(No_API_SQ[[#This Row],[Diff]]/No_API_SQ[[#This Row],[API TT]],0)</f>
        <v>0.8</v>
      </c>
      <c r="H1092" s="1" t="str">
        <f>IF(ISNUMBER(SEARCH("PirpC.txt",No_API_SQ[[#This Row],[Name]])),"PIRP-C","PIRP-ILS")</f>
        <v>PIRP-ILS</v>
      </c>
      <c r="I1092" s="1" t="str">
        <f>SUBSTITUTE(SUBSTITUTE(No_API_SQ[[#This Row],[After construction the inspections are]],"Inspection at ",""),"inspection window starts at ","")</f>
        <v>17 Tamar Street- Ringwood North 11</v>
      </c>
      <c r="J1092" s="1">
        <f>VALUE(_xlfn.IFNA(INDEX(Scores[Score],MATCH(LEFT(No_API_SQ[[#This Row],[Column2]],LEN(No_API_SQ[[#This Row],[Column2]])-3),Scores[Location],0)),0))</f>
        <v>1</v>
      </c>
      <c r="K1092" s="1" t="str">
        <f>IF(ISNUMBER(SEARCH("After Improve inspections are",No_API_SQ[[#This Row],[After construction the inspections are]])),"Improve",IF(ISNUMBER(SEARCH("Construct aspect of algorithm",No_API_SQ[[#This Row],[After construction the inspections are]])),"",K1091))</f>
        <v/>
      </c>
      <c r="L109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92" s="1">
        <f>IFERROR(No_API_Score[[#This Row],[API TT]]-No_API_Score[[#This Row],[_2.2.1]],"a")</f>
        <v>4</v>
      </c>
    </row>
    <row r="1093" spans="1:13" x14ac:dyDescent="0.25">
      <c r="A1093" s="1" t="s">
        <v>331</v>
      </c>
      <c r="B1093" s="1" t="s">
        <v>314</v>
      </c>
      <c r="C1093">
        <v>8</v>
      </c>
      <c r="D1093" t="str">
        <f>No_API_SQ[[#This Row],[Name]]&amp;No_API_SQ[[#This Row],[After construction the inspections are]]</f>
        <v>10MinInspection20211120_East_Manningham_Buy1OutputPirpILS.txtInspection at 9 Cabena Street- Donvale inspection window starts at 12</v>
      </c>
      <c r="E1093" s="1">
        <f>INDEX(API_SQ[_2.2.1],MATCH(No_API_SQ[[#This Row],[UID]],API_SQ[UID],0))</f>
        <v>9</v>
      </c>
      <c r="F1093" s="1">
        <f>IFERROR(ABS(No_API_SQ[[#This Row],[API TT]]-No_API_SQ[[#This Row],[_2.2.1]]),IF(ISNUMBER(SEARCH("millisec",No_API_SQ[[#This Row],[After construction the inspections are]])),"b","a"))</f>
        <v>1</v>
      </c>
      <c r="G1093" s="1">
        <f>IFERROR(No_API_SQ[[#This Row],[Diff]]/No_API_SQ[[#This Row],[API TT]],0)</f>
        <v>0.1111111111111111</v>
      </c>
      <c r="H1093" s="1" t="str">
        <f>IF(ISNUMBER(SEARCH("PirpC.txt",No_API_SQ[[#This Row],[Name]])),"PIRP-C","PIRP-ILS")</f>
        <v>PIRP-ILS</v>
      </c>
      <c r="I1093" s="1" t="str">
        <f>SUBSTITUTE(SUBSTITUTE(No_API_SQ[[#This Row],[After construction the inspections are]],"Inspection at ",""),"inspection window starts at ","")</f>
        <v>9 Cabena Street- Donvale 12</v>
      </c>
      <c r="J1093" s="1">
        <f>VALUE(_xlfn.IFNA(INDEX(Scores[Score],MATCH(LEFT(No_API_SQ[[#This Row],[Column2]],LEN(No_API_SQ[[#This Row],[Column2]])-3),Scores[Location],0)),0))</f>
        <v>1</v>
      </c>
      <c r="K1093" s="1" t="str">
        <f>IF(ISNUMBER(SEARCH("After Improve inspections are",No_API_SQ[[#This Row],[After construction the inspections are]])),"Improve",IF(ISNUMBER(SEARCH("Construct aspect of algorithm",No_API_SQ[[#This Row],[After construction the inspections are]])),"",K1092))</f>
        <v/>
      </c>
      <c r="L109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93" s="1">
        <f>IFERROR(No_API_Score[[#This Row],[API TT]]-No_API_Score[[#This Row],[_2.2.1]],"a")</f>
        <v>0</v>
      </c>
    </row>
    <row r="1094" spans="1:13" x14ac:dyDescent="0.25">
      <c r="A1094" s="1" t="s">
        <v>331</v>
      </c>
      <c r="B1094" s="1" t="s">
        <v>316</v>
      </c>
      <c r="C1094">
        <v>7</v>
      </c>
      <c r="D1094" t="str">
        <f>No_API_SQ[[#This Row],[Name]]&amp;No_API_SQ[[#This Row],[After construction the inspections are]]</f>
        <v>10MinInspection20211120_East_Manningham_Buy1OutputPirpILS.txtInspection at 3 Yarrabee Rise- Park Orchards inspection window starts at 13</v>
      </c>
      <c r="E1094" s="1">
        <f>INDEX(API_SQ[_2.2.1],MATCH(No_API_SQ[[#This Row],[UID]],API_SQ[UID],0))</f>
        <v>0</v>
      </c>
      <c r="F1094" s="1">
        <f>IFERROR(ABS(No_API_SQ[[#This Row],[API TT]]-No_API_SQ[[#This Row],[_2.2.1]]),IF(ISNUMBER(SEARCH("millisec",No_API_SQ[[#This Row],[After construction the inspections are]])),"b","a"))</f>
        <v>7</v>
      </c>
      <c r="G1094" s="1">
        <f>IFERROR(No_API_SQ[[#This Row],[Diff]]/No_API_SQ[[#This Row],[API TT]],0)</f>
        <v>0</v>
      </c>
      <c r="H1094" s="1" t="str">
        <f>IF(ISNUMBER(SEARCH("PirpC.txt",No_API_SQ[[#This Row],[Name]])),"PIRP-C","PIRP-ILS")</f>
        <v>PIRP-ILS</v>
      </c>
      <c r="I1094" s="1" t="str">
        <f>SUBSTITUTE(SUBSTITUTE(No_API_SQ[[#This Row],[After construction the inspections are]],"Inspection at ",""),"inspection window starts at ","")</f>
        <v>3 Yarrabee Rise- Park Orchards 13</v>
      </c>
      <c r="J1094" s="1">
        <f>VALUE(_xlfn.IFNA(INDEX(Scores[Score],MATCH(LEFT(No_API_SQ[[#This Row],[Column2]],LEN(No_API_SQ[[#This Row],[Column2]])-3),Scores[Location],0)),0))</f>
        <v>1</v>
      </c>
      <c r="K1094" s="1" t="str">
        <f>IF(ISNUMBER(SEARCH("After Improve inspections are",No_API_SQ[[#This Row],[After construction the inspections are]])),"Improve",IF(ISNUMBER(SEARCH("Construct aspect of algorithm",No_API_SQ[[#This Row],[After construction the inspections are]])),"",K1093))</f>
        <v/>
      </c>
      <c r="L109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94" s="1">
        <f>IFERROR(No_API_Score[[#This Row],[API TT]]-No_API_Score[[#This Row],[_2.2.1]],"a")</f>
        <v>0</v>
      </c>
    </row>
    <row r="1095" spans="1:13" x14ac:dyDescent="0.25">
      <c r="A1095" s="1" t="s">
        <v>331</v>
      </c>
      <c r="B1095" s="1" t="s">
        <v>319</v>
      </c>
      <c r="C1095">
        <v>4</v>
      </c>
      <c r="D1095" t="str">
        <f>No_API_SQ[[#This Row],[Name]]&amp;No_API_SQ[[#This Row],[After construction the inspections are]]</f>
        <v>10MinInspection20211120_East_Manningham_Buy1OutputPirpILS.txtInspection at 35 Hygeia Parade- Ringwood North inspection window starts at 13</v>
      </c>
      <c r="E1095" s="1">
        <f>INDEX(API_SQ[_2.2.1],MATCH(No_API_SQ[[#This Row],[UID]],API_SQ[UID],0))</f>
        <v>6</v>
      </c>
      <c r="F1095" s="1">
        <f>IFERROR(ABS(No_API_SQ[[#This Row],[API TT]]-No_API_SQ[[#This Row],[_2.2.1]]),IF(ISNUMBER(SEARCH("millisec",No_API_SQ[[#This Row],[After construction the inspections are]])),"b","a"))</f>
        <v>2</v>
      </c>
      <c r="G1095" s="1">
        <f>IFERROR(No_API_SQ[[#This Row],[Diff]]/No_API_SQ[[#This Row],[API TT]],0)</f>
        <v>0.33333333333333331</v>
      </c>
      <c r="H1095" s="1" t="str">
        <f>IF(ISNUMBER(SEARCH("PirpC.txt",No_API_SQ[[#This Row],[Name]])),"PIRP-C","PIRP-ILS")</f>
        <v>PIRP-ILS</v>
      </c>
      <c r="I1095" s="1" t="str">
        <f>SUBSTITUTE(SUBSTITUTE(No_API_SQ[[#This Row],[After construction the inspections are]],"Inspection at ",""),"inspection window starts at ","")</f>
        <v>35 Hygeia Parade- Ringwood North 13</v>
      </c>
      <c r="J1095" s="1">
        <f>VALUE(_xlfn.IFNA(INDEX(Scores[Score],MATCH(LEFT(No_API_SQ[[#This Row],[Column2]],LEN(No_API_SQ[[#This Row],[Column2]])-3),Scores[Location],0)),0))</f>
        <v>3</v>
      </c>
      <c r="K1095" s="1" t="str">
        <f>IF(ISNUMBER(SEARCH("After Improve inspections are",No_API_SQ[[#This Row],[After construction the inspections are]])),"Improve",IF(ISNUMBER(SEARCH("Construct aspect of algorithm",No_API_SQ[[#This Row],[After construction the inspections are]])),"",K1094))</f>
        <v/>
      </c>
      <c r="L109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95" s="1">
        <f>IFERROR(No_API_Score[[#This Row],[API TT]]-No_API_Score[[#This Row],[_2.2.1]],"a")</f>
        <v>4</v>
      </c>
    </row>
    <row r="1096" spans="1:13" x14ac:dyDescent="0.25">
      <c r="A1096" s="1" t="s">
        <v>331</v>
      </c>
      <c r="B1096" s="1" t="s">
        <v>321</v>
      </c>
      <c r="C1096">
        <v>4</v>
      </c>
      <c r="D1096" t="str">
        <f>No_API_SQ[[#This Row],[Name]]&amp;No_API_SQ[[#This Row],[After construction the inspections are]]</f>
        <v>10MinInspection20211120_East_Manningham_Buy1OutputPirpILS.txtInspection at 20 McEwan Road- Park Orchards inspection window starts at 14</v>
      </c>
      <c r="E1096" s="1" t="e">
        <f>INDEX(API_SQ[_2.2.1],MATCH(No_API_SQ[[#This Row],[UID]],API_SQ[UID],0))</f>
        <v>#N/A</v>
      </c>
      <c r="F1096" s="1" t="str">
        <f>IFERROR(ABS(No_API_SQ[[#This Row],[API TT]]-No_API_SQ[[#This Row],[_2.2.1]]),IF(ISNUMBER(SEARCH("millisec",No_API_SQ[[#This Row],[After construction the inspections are]])),"b","a"))</f>
        <v>a</v>
      </c>
      <c r="G1096" s="1">
        <f>IFERROR(No_API_SQ[[#This Row],[Diff]]/No_API_SQ[[#This Row],[API TT]],0)</f>
        <v>0</v>
      </c>
      <c r="H1096" s="1" t="str">
        <f>IF(ISNUMBER(SEARCH("PirpC.txt",No_API_SQ[[#This Row],[Name]])),"PIRP-C","PIRP-ILS")</f>
        <v>PIRP-ILS</v>
      </c>
      <c r="I1096" s="1" t="str">
        <f>SUBSTITUTE(SUBSTITUTE(No_API_SQ[[#This Row],[After construction the inspections are]],"Inspection at ",""),"inspection window starts at ","")</f>
        <v>20 McEwan Road- Park Orchards 14</v>
      </c>
      <c r="J1096" s="1">
        <f>VALUE(_xlfn.IFNA(INDEX(Scores[Score],MATCH(LEFT(No_API_SQ[[#This Row],[Column2]],LEN(No_API_SQ[[#This Row],[Column2]])-3),Scores[Location],0)),0))</f>
        <v>2</v>
      </c>
      <c r="K1096" s="1" t="str">
        <f>IF(ISNUMBER(SEARCH("After Improve inspections are",No_API_SQ[[#This Row],[After construction the inspections are]])),"Improve",IF(ISNUMBER(SEARCH("Construct aspect of algorithm",No_API_SQ[[#This Row],[After construction the inspections are]])),"",K1095))</f>
        <v/>
      </c>
      <c r="L109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96" s="1">
        <f>IFERROR(No_API_Score[[#This Row],[API TT]]-No_API_Score[[#This Row],[_2.2.1]],"a")</f>
        <v>2</v>
      </c>
    </row>
    <row r="1097" spans="1:13" x14ac:dyDescent="0.25">
      <c r="A1097" s="1" t="s">
        <v>331</v>
      </c>
      <c r="B1097" s="1" t="s">
        <v>323</v>
      </c>
      <c r="C1097">
        <v>6</v>
      </c>
      <c r="D1097" t="str">
        <f>No_API_SQ[[#This Row],[Name]]&amp;No_API_SQ[[#This Row],[After construction the inspections are]]</f>
        <v>10MinInspection20211120_East_Manningham_Buy1OutputPirpILS.txtInspection at 5 White Lodge Court- Donvale inspection window starts at 15</v>
      </c>
      <c r="E1097" s="1" t="e">
        <f>INDEX(API_SQ[_2.2.1],MATCH(No_API_SQ[[#This Row],[UID]],API_SQ[UID],0))</f>
        <v>#N/A</v>
      </c>
      <c r="F1097" s="1" t="str">
        <f>IFERROR(ABS(No_API_SQ[[#This Row],[API TT]]-No_API_SQ[[#This Row],[_2.2.1]]),IF(ISNUMBER(SEARCH("millisec",No_API_SQ[[#This Row],[After construction the inspections are]])),"b","a"))</f>
        <v>a</v>
      </c>
      <c r="G1097" s="1">
        <f>IFERROR(No_API_SQ[[#This Row],[Diff]]/No_API_SQ[[#This Row],[API TT]],0)</f>
        <v>0</v>
      </c>
      <c r="H1097" s="1" t="str">
        <f>IF(ISNUMBER(SEARCH("PirpC.txt",No_API_SQ[[#This Row],[Name]])),"PIRP-C","PIRP-ILS")</f>
        <v>PIRP-ILS</v>
      </c>
      <c r="I1097" s="1" t="str">
        <f>SUBSTITUTE(SUBSTITUTE(No_API_SQ[[#This Row],[After construction the inspections are]],"Inspection at ",""),"inspection window starts at ","")</f>
        <v>5 White Lodge Court- Donvale 15</v>
      </c>
      <c r="J1097" s="1">
        <f>VALUE(_xlfn.IFNA(INDEX(Scores[Score],MATCH(LEFT(No_API_SQ[[#This Row],[Column2]],LEN(No_API_SQ[[#This Row],[Column2]])-3),Scores[Location],0)),0))</f>
        <v>3</v>
      </c>
      <c r="K1097" s="1" t="str">
        <f>IF(ISNUMBER(SEARCH("After Improve inspections are",No_API_SQ[[#This Row],[After construction the inspections are]])),"Improve",IF(ISNUMBER(SEARCH("Construct aspect of algorithm",No_API_SQ[[#This Row],[After construction the inspections are]])),"",K1096))</f>
        <v/>
      </c>
      <c r="L109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97" s="1">
        <f>IFERROR(No_API_Score[[#This Row],[API TT]]-No_API_Score[[#This Row],[_2.2.1]],"a")</f>
        <v>3</v>
      </c>
    </row>
    <row r="1098" spans="1:13" x14ac:dyDescent="0.25">
      <c r="A1098" s="1" t="s">
        <v>331</v>
      </c>
      <c r="B1098" s="1" t="s">
        <v>792</v>
      </c>
      <c r="C1098">
        <v>5</v>
      </c>
      <c r="D1098" t="str">
        <f>No_API_SQ[[#This Row],[Name]]&amp;No_API_SQ[[#This Row],[After construction the inspections are]]</f>
        <v>10MinInspection20211120_East_Manningham_Buy1OutputPirpILS.txtInspection at 6 Mirabella Court- Warrandyte inspection window starts at 16</v>
      </c>
      <c r="E1098" s="1">
        <f>INDEX(API_SQ[_2.2.1],MATCH(No_API_SQ[[#This Row],[UID]],API_SQ[UID],0))</f>
        <v>10</v>
      </c>
      <c r="F1098" s="1">
        <f>IFERROR(ABS(No_API_SQ[[#This Row],[API TT]]-No_API_SQ[[#This Row],[_2.2.1]]),IF(ISNUMBER(SEARCH("millisec",No_API_SQ[[#This Row],[After construction the inspections are]])),"b","a"))</f>
        <v>5</v>
      </c>
      <c r="G1098" s="1">
        <f>IFERROR(No_API_SQ[[#This Row],[Diff]]/No_API_SQ[[#This Row],[API TT]],0)</f>
        <v>0.5</v>
      </c>
      <c r="H1098" s="1" t="str">
        <f>IF(ISNUMBER(SEARCH("PirpC.txt",No_API_SQ[[#This Row],[Name]])),"PIRP-C","PIRP-ILS")</f>
        <v>PIRP-ILS</v>
      </c>
      <c r="I1098" s="1" t="str">
        <f>SUBSTITUTE(SUBSTITUTE(No_API_SQ[[#This Row],[After construction the inspections are]],"Inspection at ",""),"inspection window starts at ","")</f>
        <v>6 Mirabella Court- Warrandyte 16</v>
      </c>
      <c r="J1098" s="1">
        <f>VALUE(_xlfn.IFNA(INDEX(Scores[Score],MATCH(LEFT(No_API_SQ[[#This Row],[Column2]],LEN(No_API_SQ[[#This Row],[Column2]])-3),Scores[Location],0)),0))</f>
        <v>2</v>
      </c>
      <c r="K1098" s="1" t="str">
        <f>IF(ISNUMBER(SEARCH("After Improve inspections are",No_API_SQ[[#This Row],[After construction the inspections are]])),"Improve",IF(ISNUMBER(SEARCH("Construct aspect of algorithm",No_API_SQ[[#This Row],[After construction the inspections are]])),"",K1097))</f>
        <v/>
      </c>
      <c r="L109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98" s="1">
        <f>IFERROR(No_API_Score[[#This Row],[API TT]]-No_API_Score[[#This Row],[_2.2.1]],"a")</f>
        <v>3</v>
      </c>
    </row>
    <row r="1099" spans="1:13" x14ac:dyDescent="0.25">
      <c r="A1099" s="1" t="s">
        <v>331</v>
      </c>
      <c r="B1099" s="1" t="s">
        <v>327</v>
      </c>
      <c r="C1099">
        <v>7</v>
      </c>
      <c r="D1099" t="str">
        <f>No_API_SQ[[#This Row],[Name]]&amp;No_API_SQ[[#This Row],[After construction the inspections are]]</f>
        <v>10MinInspection20211120_East_Manningham_Buy1OutputPirpILS.txtInspection at 40 Pine Crescent- Ringwood North inspection window starts at 16</v>
      </c>
      <c r="E1099" s="1" t="e">
        <f>INDEX(API_SQ[_2.2.1],MATCH(No_API_SQ[[#This Row],[UID]],API_SQ[UID],0))</f>
        <v>#N/A</v>
      </c>
      <c r="F1099" s="1" t="str">
        <f>IFERROR(ABS(No_API_SQ[[#This Row],[API TT]]-No_API_SQ[[#This Row],[_2.2.1]]),IF(ISNUMBER(SEARCH("millisec",No_API_SQ[[#This Row],[After construction the inspections are]])),"b","a"))</f>
        <v>a</v>
      </c>
      <c r="G1099" s="1">
        <f>IFERROR(No_API_SQ[[#This Row],[Diff]]/No_API_SQ[[#This Row],[API TT]],0)</f>
        <v>0</v>
      </c>
      <c r="H1099" s="1" t="str">
        <f>IF(ISNUMBER(SEARCH("PirpC.txt",No_API_SQ[[#This Row],[Name]])),"PIRP-C","PIRP-ILS")</f>
        <v>PIRP-ILS</v>
      </c>
      <c r="I1099" s="1" t="str">
        <f>SUBSTITUTE(SUBSTITUTE(No_API_SQ[[#This Row],[After construction the inspections are]],"Inspection at ",""),"inspection window starts at ","")</f>
        <v>40 Pine Crescent- Ringwood North 16</v>
      </c>
      <c r="J1099" s="1">
        <f>VALUE(_xlfn.IFNA(INDEX(Scores[Score],MATCH(LEFT(No_API_SQ[[#This Row],[Column2]],LEN(No_API_SQ[[#This Row],[Column2]])-3),Scores[Location],0)),0))</f>
        <v>2</v>
      </c>
      <c r="K1099" s="1" t="str">
        <f>IF(ISNUMBER(SEARCH("After Improve inspections are",No_API_SQ[[#This Row],[After construction the inspections are]])),"Improve",IF(ISNUMBER(SEARCH("Construct aspect of algorithm",No_API_SQ[[#This Row],[After construction the inspections are]])),"",K1098))</f>
        <v/>
      </c>
      <c r="L109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099" s="1" t="str">
        <f>IFERROR(No_API_Score[[#This Row],[API TT]]-No_API_Score[[#This Row],[_2.2.1]],"a")</f>
        <v>a</v>
      </c>
    </row>
    <row r="1100" spans="1:13" x14ac:dyDescent="0.25">
      <c r="A1100" s="1" t="s">
        <v>331</v>
      </c>
      <c r="B1100" s="1" t="s">
        <v>330</v>
      </c>
      <c r="C1100">
        <v>7</v>
      </c>
      <c r="D1100" t="str">
        <f>No_API_SQ[[#This Row],[Name]]&amp;No_API_SQ[[#This Row],[After construction the inspections are]]</f>
        <v>10MinInspection20211120_East_Manningham_Buy1OutputPirpILS.txtInspection at 9/81-97 Mitcham Road- Donvale inspection window starts at 17</v>
      </c>
      <c r="E1100" s="1">
        <f>INDEX(API_SQ[_2.2.1],MATCH(No_API_SQ[[#This Row],[UID]],API_SQ[UID],0))</f>
        <v>9</v>
      </c>
      <c r="F1100" s="1">
        <f>IFERROR(ABS(No_API_SQ[[#This Row],[API TT]]-No_API_SQ[[#This Row],[_2.2.1]]),IF(ISNUMBER(SEARCH("millisec",No_API_SQ[[#This Row],[After construction the inspections are]])),"b","a"))</f>
        <v>2</v>
      </c>
      <c r="G1100" s="1">
        <f>IFERROR(No_API_SQ[[#This Row],[Diff]]/No_API_SQ[[#This Row],[API TT]],0)</f>
        <v>0.22222222222222221</v>
      </c>
      <c r="H1100" s="1" t="str">
        <f>IF(ISNUMBER(SEARCH("PirpC.txt",No_API_SQ[[#This Row],[Name]])),"PIRP-C","PIRP-ILS")</f>
        <v>PIRP-ILS</v>
      </c>
      <c r="I1100" s="1" t="str">
        <f>SUBSTITUTE(SUBSTITUTE(No_API_SQ[[#This Row],[After construction the inspections are]],"Inspection at ",""),"inspection window starts at ","")</f>
        <v>9/81-97 Mitcham Road- Donvale 17</v>
      </c>
      <c r="J1100" s="1">
        <f>VALUE(_xlfn.IFNA(INDEX(Scores[Score],MATCH(LEFT(No_API_SQ[[#This Row],[Column2]],LEN(No_API_SQ[[#This Row],[Column2]])-3),Scores[Location],0)),0))</f>
        <v>1</v>
      </c>
      <c r="K1100" s="1" t="str">
        <f>IF(ISNUMBER(SEARCH("After Improve inspections are",No_API_SQ[[#This Row],[After construction the inspections are]])),"Improve",IF(ISNUMBER(SEARCH("Construct aspect of algorithm",No_API_SQ[[#This Row],[After construction the inspections are]])),"",K1099))</f>
        <v/>
      </c>
      <c r="L110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00" s="1">
        <f>IFERROR(No_API_Score[[#This Row],[API TT]]-No_API_Score[[#This Row],[_2.2.1]],"a")</f>
        <v>7</v>
      </c>
    </row>
    <row r="1101" spans="1:13" x14ac:dyDescent="0.25">
      <c r="A1101" s="1" t="s">
        <v>331</v>
      </c>
      <c r="B1101" s="1" t="s">
        <v>328</v>
      </c>
      <c r="C1101">
        <v>3</v>
      </c>
      <c r="D1101" t="str">
        <f>No_API_SQ[[#This Row],[Name]]&amp;No_API_SQ[[#This Row],[After construction the inspections are]]</f>
        <v>10MinInspection20211120_East_Manningham_Buy1OutputPirpILS.txtInspection at 6 Powers Street- Donvale inspection window starts at 17</v>
      </c>
      <c r="E1101" s="1">
        <f>INDEX(API_SQ[_2.2.1],MATCH(No_API_SQ[[#This Row],[UID]],API_SQ[UID],0))</f>
        <v>5</v>
      </c>
      <c r="F1101" s="1">
        <f>IFERROR(ABS(No_API_SQ[[#This Row],[API TT]]-No_API_SQ[[#This Row],[_2.2.1]]),IF(ISNUMBER(SEARCH("millisec",No_API_SQ[[#This Row],[After construction the inspections are]])),"b","a"))</f>
        <v>2</v>
      </c>
      <c r="G1101" s="1">
        <f>IFERROR(No_API_SQ[[#This Row],[Diff]]/No_API_SQ[[#This Row],[API TT]],0)</f>
        <v>0.4</v>
      </c>
      <c r="H1101" s="1" t="str">
        <f>IF(ISNUMBER(SEARCH("PirpC.txt",No_API_SQ[[#This Row],[Name]])),"PIRP-C","PIRP-ILS")</f>
        <v>PIRP-ILS</v>
      </c>
      <c r="I1101" s="1" t="str">
        <f>SUBSTITUTE(SUBSTITUTE(No_API_SQ[[#This Row],[After construction the inspections are]],"Inspection at ",""),"inspection window starts at ","")</f>
        <v>6 Powers Street- Donvale 17</v>
      </c>
      <c r="J1101" s="1">
        <f>VALUE(_xlfn.IFNA(INDEX(Scores[Score],MATCH(LEFT(No_API_SQ[[#This Row],[Column2]],LEN(No_API_SQ[[#This Row],[Column2]])-3),Scores[Location],0)),0))</f>
        <v>2</v>
      </c>
      <c r="K1101" s="1" t="str">
        <f>IF(ISNUMBER(SEARCH("After Improve inspections are",No_API_SQ[[#This Row],[After construction the inspections are]])),"Improve",IF(ISNUMBER(SEARCH("Construct aspect of algorithm",No_API_SQ[[#This Row],[After construction the inspections are]])),"",K1100))</f>
        <v/>
      </c>
      <c r="L110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01" s="1">
        <f>IFERROR(No_API_Score[[#This Row],[API TT]]-No_API_Score[[#This Row],[_2.2.1]],"a")</f>
        <v>5</v>
      </c>
    </row>
    <row r="1102" spans="1:13" x14ac:dyDescent="0.25">
      <c r="A1102" s="1" t="s">
        <v>331</v>
      </c>
      <c r="B1102" s="1" t="s">
        <v>17</v>
      </c>
      <c r="D1102" t="str">
        <f>No_API_SQ[[#This Row],[Name]]&amp;No_API_SQ[[#This Row],[After construction the inspections are]]</f>
        <v>10MinInspection20211120_East_Manningham_Buy1OutputPirpILS.txtAfter Improve inspections are</v>
      </c>
      <c r="E1102" s="1">
        <f>INDEX(API_SQ[_2.2.1],MATCH(No_API_SQ[[#This Row],[UID]],API_SQ[UID],0))</f>
        <v>0</v>
      </c>
      <c r="F1102" s="1">
        <f>IFERROR(ABS(No_API_SQ[[#This Row],[API TT]]-No_API_SQ[[#This Row],[_2.2.1]]),IF(ISNUMBER(SEARCH("millisec",No_API_SQ[[#This Row],[After construction the inspections are]])),"b","a"))</f>
        <v>0</v>
      </c>
      <c r="G1102" s="1">
        <f>IFERROR(No_API_SQ[[#This Row],[Diff]]/No_API_SQ[[#This Row],[API TT]],0)</f>
        <v>0</v>
      </c>
      <c r="H1102" s="1" t="str">
        <f>IF(ISNUMBER(SEARCH("PirpC.txt",No_API_SQ[[#This Row],[Name]])),"PIRP-C","PIRP-ILS")</f>
        <v>PIRP-ILS</v>
      </c>
      <c r="I1102" s="1" t="str">
        <f>SUBSTITUTE(SUBSTITUTE(No_API_SQ[[#This Row],[After construction the inspections are]],"Inspection at ",""),"inspection window starts at ","")</f>
        <v>After Improve inspections are</v>
      </c>
      <c r="J1102" s="1">
        <f>VALUE(_xlfn.IFNA(INDEX(Scores[Score],MATCH(LEFT(No_API_SQ[[#This Row],[Column2]],LEN(No_API_SQ[[#This Row],[Column2]])-3),Scores[Location],0)),0))</f>
        <v>0</v>
      </c>
      <c r="K1102" s="1" t="str">
        <f>IF(ISNUMBER(SEARCH("After Improve inspections are",No_API_SQ[[#This Row],[After construction the inspections are]])),"Improve",IF(ISNUMBER(SEARCH("Construct aspect of algorithm",No_API_SQ[[#This Row],[After construction the inspections are]])),"",K1101))</f>
        <v>Improve</v>
      </c>
      <c r="L110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02" s="1">
        <f>IFERROR(No_API_Score[[#This Row],[API TT]]-No_API_Score[[#This Row],[_2.2.1]],"a")</f>
        <v>2</v>
      </c>
    </row>
    <row r="1103" spans="1:13" x14ac:dyDescent="0.25">
      <c r="A1103" s="1" t="s">
        <v>331</v>
      </c>
      <c r="B1103" s="1" t="s">
        <v>308</v>
      </c>
      <c r="C1103">
        <v>6</v>
      </c>
      <c r="D1103" t="str">
        <f>No_API_SQ[[#This Row],[Name]]&amp;No_API_SQ[[#This Row],[After construction the inspections are]]</f>
        <v>10MinInspection20211120_East_Manningham_Buy1OutputPirpILS.txtInspection at 9 Barnsdale Way- Ringwood North inspection window starts at 10</v>
      </c>
      <c r="E1103" s="1" t="e">
        <f>INDEX(API_SQ[_2.2.1],MATCH(No_API_SQ[[#This Row],[UID]],API_SQ[UID],0))</f>
        <v>#N/A</v>
      </c>
      <c r="F1103" s="1" t="str">
        <f>IFERROR(ABS(No_API_SQ[[#This Row],[API TT]]-No_API_SQ[[#This Row],[_2.2.1]]),IF(ISNUMBER(SEARCH("millisec",No_API_SQ[[#This Row],[After construction the inspections are]])),"b","a"))</f>
        <v>a</v>
      </c>
      <c r="G1103" s="1">
        <f>IFERROR(No_API_SQ[[#This Row],[Diff]]/No_API_SQ[[#This Row],[API TT]],0)</f>
        <v>0</v>
      </c>
      <c r="H1103" s="1" t="str">
        <f>IF(ISNUMBER(SEARCH("PirpC.txt",No_API_SQ[[#This Row],[Name]])),"PIRP-C","PIRP-ILS")</f>
        <v>PIRP-ILS</v>
      </c>
      <c r="I1103" s="1" t="str">
        <f>SUBSTITUTE(SUBSTITUTE(No_API_SQ[[#This Row],[After construction the inspections are]],"Inspection at ",""),"inspection window starts at ","")</f>
        <v>9 Barnsdale Way- Ringwood North 10</v>
      </c>
      <c r="J1103" s="1">
        <f>VALUE(_xlfn.IFNA(INDEX(Scores[Score],MATCH(LEFT(No_API_SQ[[#This Row],[Column2]],LEN(No_API_SQ[[#This Row],[Column2]])-3),Scores[Location],0)),0))</f>
        <v>4</v>
      </c>
      <c r="K1103" s="1" t="str">
        <f>IF(ISNUMBER(SEARCH("After Improve inspections are",No_API_SQ[[#This Row],[After construction the inspections are]])),"Improve",IF(ISNUMBER(SEARCH("Construct aspect of algorithm",No_API_SQ[[#This Row],[After construction the inspections are]])),"",K1102))</f>
        <v>Improve</v>
      </c>
      <c r="L110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03" s="1" t="str">
        <f>IFERROR(No_API_Score[[#This Row],[API TT]]-No_API_Score[[#This Row],[_2.2.1]],"a")</f>
        <v>a</v>
      </c>
    </row>
    <row r="1104" spans="1:13" x14ac:dyDescent="0.25">
      <c r="A1104" s="1" t="s">
        <v>331</v>
      </c>
      <c r="B1104" s="1" t="s">
        <v>311</v>
      </c>
      <c r="C1104">
        <v>2</v>
      </c>
      <c r="D1104" t="str">
        <f>No_API_SQ[[#This Row],[Name]]&amp;No_API_SQ[[#This Row],[After construction the inspections are]]</f>
        <v>10MinInspection20211120_East_Manningham_Buy1OutputPirpILS.txtInspection at 17 Tamar Street- Ringwood North inspection window starts at 11</v>
      </c>
      <c r="E1104" s="1">
        <f>INDEX(API_SQ[_2.2.1],MATCH(No_API_SQ[[#This Row],[UID]],API_SQ[UID],0))</f>
        <v>10</v>
      </c>
      <c r="F1104" s="1">
        <f>IFERROR(ABS(No_API_SQ[[#This Row],[API TT]]-No_API_SQ[[#This Row],[_2.2.1]]),IF(ISNUMBER(SEARCH("millisec",No_API_SQ[[#This Row],[After construction the inspections are]])),"b","a"))</f>
        <v>8</v>
      </c>
      <c r="G1104" s="1">
        <f>IFERROR(No_API_SQ[[#This Row],[Diff]]/No_API_SQ[[#This Row],[API TT]],0)</f>
        <v>0.8</v>
      </c>
      <c r="H1104" s="1" t="str">
        <f>IF(ISNUMBER(SEARCH("PirpC.txt",No_API_SQ[[#This Row],[Name]])),"PIRP-C","PIRP-ILS")</f>
        <v>PIRP-ILS</v>
      </c>
      <c r="I1104" s="1" t="str">
        <f>SUBSTITUTE(SUBSTITUTE(No_API_SQ[[#This Row],[After construction the inspections are]],"Inspection at ",""),"inspection window starts at ","")</f>
        <v>17 Tamar Street- Ringwood North 11</v>
      </c>
      <c r="J1104" s="1">
        <f>VALUE(_xlfn.IFNA(INDEX(Scores[Score],MATCH(LEFT(No_API_SQ[[#This Row],[Column2]],LEN(No_API_SQ[[#This Row],[Column2]])-3),Scores[Location],0)),0))</f>
        <v>1</v>
      </c>
      <c r="K1104" s="1" t="str">
        <f>IF(ISNUMBER(SEARCH("After Improve inspections are",No_API_SQ[[#This Row],[After construction the inspections are]])),"Improve",IF(ISNUMBER(SEARCH("Construct aspect of algorithm",No_API_SQ[[#This Row],[After construction the inspections are]])),"",K1103))</f>
        <v>Improve</v>
      </c>
      <c r="L110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04" s="1">
        <f>IFERROR(No_API_Score[[#This Row],[API TT]]-No_API_Score[[#This Row],[_2.2.1]],"a")</f>
        <v>7</v>
      </c>
    </row>
    <row r="1105" spans="1:13" x14ac:dyDescent="0.25">
      <c r="A1105" s="1" t="s">
        <v>331</v>
      </c>
      <c r="B1105" s="1" t="s">
        <v>312</v>
      </c>
      <c r="C1105">
        <v>0</v>
      </c>
      <c r="D1105" t="str">
        <f>No_API_SQ[[#This Row],[Name]]&amp;No_API_SQ[[#This Row],[After construction the inspections are]]</f>
        <v>10MinInspection20211120_East_Manningham_Buy1OutputPirpILS.txtInspection at 7 Park Hill Drive- Ringwood North inspection window starts at 11</v>
      </c>
      <c r="E1105" s="1" t="e">
        <f>INDEX(API_SQ[_2.2.1],MATCH(No_API_SQ[[#This Row],[UID]],API_SQ[UID],0))</f>
        <v>#N/A</v>
      </c>
      <c r="F1105" s="1" t="str">
        <f>IFERROR(ABS(No_API_SQ[[#This Row],[API TT]]-No_API_SQ[[#This Row],[_2.2.1]]),IF(ISNUMBER(SEARCH("millisec",No_API_SQ[[#This Row],[After construction the inspections are]])),"b","a"))</f>
        <v>a</v>
      </c>
      <c r="G1105" s="1">
        <f>IFERROR(No_API_SQ[[#This Row],[Diff]]/No_API_SQ[[#This Row],[API TT]],0)</f>
        <v>0</v>
      </c>
      <c r="H1105" s="1" t="str">
        <f>IF(ISNUMBER(SEARCH("PirpC.txt",No_API_SQ[[#This Row],[Name]])),"PIRP-C","PIRP-ILS")</f>
        <v>PIRP-ILS</v>
      </c>
      <c r="I1105" s="1" t="str">
        <f>SUBSTITUTE(SUBSTITUTE(No_API_SQ[[#This Row],[After construction the inspections are]],"Inspection at ",""),"inspection window starts at ","")</f>
        <v>7 Park Hill Drive- Ringwood North 11</v>
      </c>
      <c r="J1105" s="1">
        <f>VALUE(_xlfn.IFNA(INDEX(Scores[Score],MATCH(LEFT(No_API_SQ[[#This Row],[Column2]],LEN(No_API_SQ[[#This Row],[Column2]])-3),Scores[Location],0)),0))</f>
        <v>4</v>
      </c>
      <c r="K1105" s="1" t="str">
        <f>IF(ISNUMBER(SEARCH("After Improve inspections are",No_API_SQ[[#This Row],[After construction the inspections are]])),"Improve",IF(ISNUMBER(SEARCH("Construct aspect of algorithm",No_API_SQ[[#This Row],[After construction the inspections are]])),"",K1104))</f>
        <v>Improve</v>
      </c>
      <c r="L110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05" s="1" t="str">
        <f>IFERROR(No_API_Score[[#This Row],[API TT]]-No_API_Score[[#This Row],[_2.2.1]],"a")</f>
        <v>a</v>
      </c>
    </row>
    <row r="1106" spans="1:13" x14ac:dyDescent="0.25">
      <c r="A1106" s="1" t="s">
        <v>331</v>
      </c>
      <c r="B1106" s="1" t="s">
        <v>316</v>
      </c>
      <c r="C1106">
        <v>0</v>
      </c>
      <c r="D1106" t="str">
        <f>No_API_SQ[[#This Row],[Name]]&amp;No_API_SQ[[#This Row],[After construction the inspections are]]</f>
        <v>10MinInspection20211120_East_Manningham_Buy1OutputPirpILS.txtInspection at 3 Yarrabee Rise- Park Orchards inspection window starts at 13</v>
      </c>
      <c r="E1106" s="1">
        <f>INDEX(API_SQ[_2.2.1],MATCH(No_API_SQ[[#This Row],[UID]],API_SQ[UID],0))</f>
        <v>0</v>
      </c>
      <c r="F1106" s="1">
        <f>IFERROR(ABS(No_API_SQ[[#This Row],[API TT]]-No_API_SQ[[#This Row],[_2.2.1]]),IF(ISNUMBER(SEARCH("millisec",No_API_SQ[[#This Row],[After construction the inspections are]])),"b","a"))</f>
        <v>0</v>
      </c>
      <c r="G1106" s="1">
        <f>IFERROR(No_API_SQ[[#This Row],[Diff]]/No_API_SQ[[#This Row],[API TT]],0)</f>
        <v>0</v>
      </c>
      <c r="H1106" s="1" t="str">
        <f>IF(ISNUMBER(SEARCH("PirpC.txt",No_API_SQ[[#This Row],[Name]])),"PIRP-C","PIRP-ILS")</f>
        <v>PIRP-ILS</v>
      </c>
      <c r="I1106" s="1" t="str">
        <f>SUBSTITUTE(SUBSTITUTE(No_API_SQ[[#This Row],[After construction the inspections are]],"Inspection at ",""),"inspection window starts at ","")</f>
        <v>3 Yarrabee Rise- Park Orchards 13</v>
      </c>
      <c r="J1106" s="1">
        <f>VALUE(_xlfn.IFNA(INDEX(Scores[Score],MATCH(LEFT(No_API_SQ[[#This Row],[Column2]],LEN(No_API_SQ[[#This Row],[Column2]])-3),Scores[Location],0)),0))</f>
        <v>1</v>
      </c>
      <c r="K1106" s="1" t="str">
        <f>IF(ISNUMBER(SEARCH("After Improve inspections are",No_API_SQ[[#This Row],[After construction the inspections are]])),"Improve",IF(ISNUMBER(SEARCH("Construct aspect of algorithm",No_API_SQ[[#This Row],[After construction the inspections are]])),"",K1105))</f>
        <v>Improve</v>
      </c>
      <c r="L110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06" s="1">
        <f>IFERROR(No_API_Score[[#This Row],[API TT]]-No_API_Score[[#This Row],[_2.2.1]],"a")</f>
        <v>7</v>
      </c>
    </row>
    <row r="1107" spans="1:13" x14ac:dyDescent="0.25">
      <c r="A1107" s="1" t="s">
        <v>331</v>
      </c>
      <c r="B1107" s="1" t="s">
        <v>318</v>
      </c>
      <c r="C1107">
        <v>0</v>
      </c>
      <c r="D1107" t="str">
        <f>No_API_SQ[[#This Row],[Name]]&amp;No_API_SQ[[#This Row],[After construction the inspections are]]</f>
        <v>10MinInspection20211120_East_Manningham_Buy1OutputPirpILS.txtInspection at 9 Rangeview Road- Donvale inspection window starts at 13</v>
      </c>
      <c r="E1107" s="1">
        <f>INDEX(API_SQ[_2.2.1],MATCH(No_API_SQ[[#This Row],[UID]],API_SQ[UID],0))</f>
        <v>7</v>
      </c>
      <c r="F1107" s="1">
        <f>IFERROR(ABS(No_API_SQ[[#This Row],[API TT]]-No_API_SQ[[#This Row],[_2.2.1]]),IF(ISNUMBER(SEARCH("millisec",No_API_SQ[[#This Row],[After construction the inspections are]])),"b","a"))</f>
        <v>7</v>
      </c>
      <c r="G1107" s="1">
        <f>IFERROR(No_API_SQ[[#This Row],[Diff]]/No_API_SQ[[#This Row],[API TT]],0)</f>
        <v>1</v>
      </c>
      <c r="H1107" s="1" t="str">
        <f>IF(ISNUMBER(SEARCH("PirpC.txt",No_API_SQ[[#This Row],[Name]])),"PIRP-C","PIRP-ILS")</f>
        <v>PIRP-ILS</v>
      </c>
      <c r="I1107" s="1" t="str">
        <f>SUBSTITUTE(SUBSTITUTE(No_API_SQ[[#This Row],[After construction the inspections are]],"Inspection at ",""),"inspection window starts at ","")</f>
        <v>9 Rangeview Road- Donvale 13</v>
      </c>
      <c r="J1107" s="1">
        <f>VALUE(_xlfn.IFNA(INDEX(Scores[Score],MATCH(LEFT(No_API_SQ[[#This Row],[Column2]],LEN(No_API_SQ[[#This Row],[Column2]])-3),Scores[Location],0)),0))</f>
        <v>1</v>
      </c>
      <c r="K1107" s="1" t="str">
        <f>IF(ISNUMBER(SEARCH("After Improve inspections are",No_API_SQ[[#This Row],[After construction the inspections are]])),"Improve",IF(ISNUMBER(SEARCH("Construct aspect of algorithm",No_API_SQ[[#This Row],[After construction the inspections are]])),"",K1106))</f>
        <v>Improve</v>
      </c>
      <c r="L110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07" s="1">
        <f>IFERROR(No_API_Score[[#This Row],[API TT]]-No_API_Score[[#This Row],[_2.2.1]],"a")</f>
        <v>3</v>
      </c>
    </row>
    <row r="1108" spans="1:13" x14ac:dyDescent="0.25">
      <c r="A1108" s="1" t="s">
        <v>331</v>
      </c>
      <c r="B1108" s="1" t="s">
        <v>322</v>
      </c>
      <c r="C1108">
        <v>0</v>
      </c>
      <c r="D1108" t="str">
        <f>No_API_SQ[[#This Row],[Name]]&amp;No_API_SQ[[#This Row],[After construction the inspections are]]</f>
        <v>10MinInspection20211120_East_Manningham_Buy1OutputPirpILS.txtInspection at 4 Michael Place- Ringwood North inspection window starts at 15</v>
      </c>
      <c r="E1108" s="1">
        <f>INDEX(API_SQ[_2.2.1],MATCH(No_API_SQ[[#This Row],[UID]],API_SQ[UID],0))</f>
        <v>5</v>
      </c>
      <c r="F1108" s="1">
        <f>IFERROR(ABS(No_API_SQ[[#This Row],[API TT]]-No_API_SQ[[#This Row],[_2.2.1]]),IF(ISNUMBER(SEARCH("millisec",No_API_SQ[[#This Row],[After construction the inspections are]])),"b","a"))</f>
        <v>5</v>
      </c>
      <c r="G1108" s="1">
        <f>IFERROR(No_API_SQ[[#This Row],[Diff]]/No_API_SQ[[#This Row],[API TT]],0)</f>
        <v>1</v>
      </c>
      <c r="H1108" s="1" t="str">
        <f>IF(ISNUMBER(SEARCH("PirpC.txt",No_API_SQ[[#This Row],[Name]])),"PIRP-C","PIRP-ILS")</f>
        <v>PIRP-ILS</v>
      </c>
      <c r="I1108" s="1" t="str">
        <f>SUBSTITUTE(SUBSTITUTE(No_API_SQ[[#This Row],[After construction the inspections are]],"Inspection at ",""),"inspection window starts at ","")</f>
        <v>4 Michael Place- Ringwood North 15</v>
      </c>
      <c r="J1108" s="1">
        <f>VALUE(_xlfn.IFNA(INDEX(Scores[Score],MATCH(LEFT(No_API_SQ[[#This Row],[Column2]],LEN(No_API_SQ[[#This Row],[Column2]])-3),Scores[Location],0)),0))</f>
        <v>3</v>
      </c>
      <c r="K1108" s="1" t="str">
        <f>IF(ISNUMBER(SEARCH("After Improve inspections are",No_API_SQ[[#This Row],[After construction the inspections are]])),"Improve",IF(ISNUMBER(SEARCH("Construct aspect of algorithm",No_API_SQ[[#This Row],[After construction the inspections are]])),"",K1107))</f>
        <v>Improve</v>
      </c>
      <c r="L110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08" s="1">
        <f>IFERROR(No_API_Score[[#This Row],[API TT]]-No_API_Score[[#This Row],[_2.2.1]],"a")</f>
        <v>2</v>
      </c>
    </row>
    <row r="1109" spans="1:13" x14ac:dyDescent="0.25">
      <c r="A1109" s="1" t="s">
        <v>331</v>
      </c>
      <c r="B1109" s="1" t="s">
        <v>324</v>
      </c>
      <c r="C1109">
        <v>0</v>
      </c>
      <c r="D1109" t="str">
        <f>No_API_SQ[[#This Row],[Name]]&amp;No_API_SQ[[#This Row],[After construction the inspections are]]</f>
        <v>10MinInspection20211120_East_Manningham_Buy1OutputPirpILS.txtInspection at 12/163 Mitcham Road- Donvale inspection window starts at 15</v>
      </c>
      <c r="E1109" s="1">
        <f>INDEX(API_SQ[_2.2.1],MATCH(No_API_SQ[[#This Row],[UID]],API_SQ[UID],0))</f>
        <v>11</v>
      </c>
      <c r="F1109" s="1">
        <f>IFERROR(ABS(No_API_SQ[[#This Row],[API TT]]-No_API_SQ[[#This Row],[_2.2.1]]),IF(ISNUMBER(SEARCH("millisec",No_API_SQ[[#This Row],[After construction the inspections are]])),"b","a"))</f>
        <v>11</v>
      </c>
      <c r="G1109" s="1">
        <f>IFERROR(No_API_SQ[[#This Row],[Diff]]/No_API_SQ[[#This Row],[API TT]],0)</f>
        <v>1</v>
      </c>
      <c r="H1109" s="1" t="str">
        <f>IF(ISNUMBER(SEARCH("PirpC.txt",No_API_SQ[[#This Row],[Name]])),"PIRP-C","PIRP-ILS")</f>
        <v>PIRP-ILS</v>
      </c>
      <c r="I1109" s="1" t="str">
        <f>SUBSTITUTE(SUBSTITUTE(No_API_SQ[[#This Row],[After construction the inspections are]],"Inspection at ",""),"inspection window starts at ","")</f>
        <v>12/163 Mitcham Road- Donvale 15</v>
      </c>
      <c r="J1109" s="1">
        <f>VALUE(_xlfn.IFNA(INDEX(Scores[Score],MATCH(LEFT(No_API_SQ[[#This Row],[Column2]],LEN(No_API_SQ[[#This Row],[Column2]])-3),Scores[Location],0)),0))</f>
        <v>2</v>
      </c>
      <c r="K1109" s="1" t="str">
        <f>IF(ISNUMBER(SEARCH("After Improve inspections are",No_API_SQ[[#This Row],[After construction the inspections are]])),"Improve",IF(ISNUMBER(SEARCH("Construct aspect of algorithm",No_API_SQ[[#This Row],[After construction the inspections are]])),"",K1108))</f>
        <v>Improve</v>
      </c>
      <c r="L110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09" s="1">
        <f>IFERROR(No_API_Score[[#This Row],[API TT]]-No_API_Score[[#This Row],[_2.2.1]],"a")</f>
        <v>4</v>
      </c>
    </row>
    <row r="1110" spans="1:13" x14ac:dyDescent="0.25">
      <c r="A1110" s="1" t="s">
        <v>331</v>
      </c>
      <c r="B1110" s="1" t="s">
        <v>325</v>
      </c>
      <c r="C1110">
        <v>0</v>
      </c>
      <c r="D1110" t="str">
        <f>No_API_SQ[[#This Row],[Name]]&amp;No_API_SQ[[#This Row],[After construction the inspections are]]</f>
        <v>10MinInspection20211120_East_Manningham_Buy1OutputPirpILS.txtInspection at 2 Arnold Drive- Donvale inspection window starts at 16</v>
      </c>
      <c r="E1110" s="1">
        <f>INDEX(API_SQ[_2.2.1],MATCH(No_API_SQ[[#This Row],[UID]],API_SQ[UID],0))</f>
        <v>0</v>
      </c>
      <c r="F1110" s="1">
        <f>IFERROR(ABS(No_API_SQ[[#This Row],[API TT]]-No_API_SQ[[#This Row],[_2.2.1]]),IF(ISNUMBER(SEARCH("millisec",No_API_SQ[[#This Row],[After construction the inspections are]])),"b","a"))</f>
        <v>0</v>
      </c>
      <c r="G1110" s="1">
        <f>IFERROR(No_API_SQ[[#This Row],[Diff]]/No_API_SQ[[#This Row],[API TT]],0)</f>
        <v>0</v>
      </c>
      <c r="H1110" s="1" t="str">
        <f>IF(ISNUMBER(SEARCH("PirpC.txt",No_API_SQ[[#This Row],[Name]])),"PIRP-C","PIRP-ILS")</f>
        <v>PIRP-ILS</v>
      </c>
      <c r="I1110" s="1" t="str">
        <f>SUBSTITUTE(SUBSTITUTE(No_API_SQ[[#This Row],[After construction the inspections are]],"Inspection at ",""),"inspection window starts at ","")</f>
        <v>2 Arnold Drive- Donvale 16</v>
      </c>
      <c r="J1110" s="1">
        <f>VALUE(_xlfn.IFNA(INDEX(Scores[Score],MATCH(LEFT(No_API_SQ[[#This Row],[Column2]],LEN(No_API_SQ[[#This Row],[Column2]])-3),Scores[Location],0)),0))</f>
        <v>4</v>
      </c>
      <c r="K1110" s="1" t="str">
        <f>IF(ISNUMBER(SEARCH("After Improve inspections are",No_API_SQ[[#This Row],[After construction the inspections are]])),"Improve",IF(ISNUMBER(SEARCH("Construct aspect of algorithm",No_API_SQ[[#This Row],[After construction the inspections are]])),"",K1109))</f>
        <v>Improve</v>
      </c>
      <c r="L111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10" s="1">
        <f>IFERROR(No_API_Score[[#This Row],[API TT]]-No_API_Score[[#This Row],[_2.2.1]],"a")</f>
        <v>2</v>
      </c>
    </row>
    <row r="1111" spans="1:13" x14ac:dyDescent="0.25">
      <c r="A1111" s="1" t="s">
        <v>331</v>
      </c>
      <c r="B1111" s="1" t="s">
        <v>327</v>
      </c>
      <c r="C1111">
        <v>0</v>
      </c>
      <c r="D1111" t="str">
        <f>No_API_SQ[[#This Row],[Name]]&amp;No_API_SQ[[#This Row],[After construction the inspections are]]</f>
        <v>10MinInspection20211120_East_Manningham_Buy1OutputPirpILS.txtInspection at 40 Pine Crescent- Ringwood North inspection window starts at 16</v>
      </c>
      <c r="E1111" s="1" t="e">
        <f>INDEX(API_SQ[_2.2.1],MATCH(No_API_SQ[[#This Row],[UID]],API_SQ[UID],0))</f>
        <v>#N/A</v>
      </c>
      <c r="F1111" s="1" t="str">
        <f>IFERROR(ABS(No_API_SQ[[#This Row],[API TT]]-No_API_SQ[[#This Row],[_2.2.1]]),IF(ISNUMBER(SEARCH("millisec",No_API_SQ[[#This Row],[After construction the inspections are]])),"b","a"))</f>
        <v>a</v>
      </c>
      <c r="G1111" s="1">
        <f>IFERROR(No_API_SQ[[#This Row],[Diff]]/No_API_SQ[[#This Row],[API TT]],0)</f>
        <v>0</v>
      </c>
      <c r="H1111" s="1" t="str">
        <f>IF(ISNUMBER(SEARCH("PirpC.txt",No_API_SQ[[#This Row],[Name]])),"PIRP-C","PIRP-ILS")</f>
        <v>PIRP-ILS</v>
      </c>
      <c r="I1111" s="1" t="str">
        <f>SUBSTITUTE(SUBSTITUTE(No_API_SQ[[#This Row],[After construction the inspections are]],"Inspection at ",""),"inspection window starts at ","")</f>
        <v>40 Pine Crescent- Ringwood North 16</v>
      </c>
      <c r="J1111" s="1">
        <f>VALUE(_xlfn.IFNA(INDEX(Scores[Score],MATCH(LEFT(No_API_SQ[[#This Row],[Column2]],LEN(No_API_SQ[[#This Row],[Column2]])-3),Scores[Location],0)),0))</f>
        <v>2</v>
      </c>
      <c r="K1111" s="1" t="str">
        <f>IF(ISNUMBER(SEARCH("After Improve inspections are",No_API_SQ[[#This Row],[After construction the inspections are]])),"Improve",IF(ISNUMBER(SEARCH("Construct aspect of algorithm",No_API_SQ[[#This Row],[After construction the inspections are]])),"",K1110))</f>
        <v>Improve</v>
      </c>
      <c r="L111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11" s="1" t="str">
        <f>IFERROR(No_API_Score[[#This Row],[API TT]]-No_API_Score[[#This Row],[_2.2.1]],"a")</f>
        <v>a</v>
      </c>
    </row>
    <row r="1112" spans="1:13" x14ac:dyDescent="0.25">
      <c r="A1112" s="1" t="s">
        <v>331</v>
      </c>
      <c r="B1112" s="1" t="s">
        <v>330</v>
      </c>
      <c r="C1112">
        <v>0</v>
      </c>
      <c r="D1112" t="str">
        <f>No_API_SQ[[#This Row],[Name]]&amp;No_API_SQ[[#This Row],[After construction the inspections are]]</f>
        <v>10MinInspection20211120_East_Manningham_Buy1OutputPirpILS.txtInspection at 9/81-97 Mitcham Road- Donvale inspection window starts at 17</v>
      </c>
      <c r="E1112" s="1">
        <f>INDEX(API_SQ[_2.2.1],MATCH(No_API_SQ[[#This Row],[UID]],API_SQ[UID],0))</f>
        <v>9</v>
      </c>
      <c r="F1112" s="1">
        <f>IFERROR(ABS(No_API_SQ[[#This Row],[API TT]]-No_API_SQ[[#This Row],[_2.2.1]]),IF(ISNUMBER(SEARCH("millisec",No_API_SQ[[#This Row],[After construction the inspections are]])),"b","a"))</f>
        <v>9</v>
      </c>
      <c r="G1112" s="1">
        <f>IFERROR(No_API_SQ[[#This Row],[Diff]]/No_API_SQ[[#This Row],[API TT]],0)</f>
        <v>1</v>
      </c>
      <c r="H1112" s="1" t="str">
        <f>IF(ISNUMBER(SEARCH("PirpC.txt",No_API_SQ[[#This Row],[Name]])),"PIRP-C","PIRP-ILS")</f>
        <v>PIRP-ILS</v>
      </c>
      <c r="I1112" s="1" t="str">
        <f>SUBSTITUTE(SUBSTITUTE(No_API_SQ[[#This Row],[After construction the inspections are]],"Inspection at ",""),"inspection window starts at ","")</f>
        <v>9/81-97 Mitcham Road- Donvale 17</v>
      </c>
      <c r="J1112" s="1">
        <f>VALUE(_xlfn.IFNA(INDEX(Scores[Score],MATCH(LEFT(No_API_SQ[[#This Row],[Column2]],LEN(No_API_SQ[[#This Row],[Column2]])-3),Scores[Location],0)),0))</f>
        <v>1</v>
      </c>
      <c r="K1112" s="1" t="str">
        <f>IF(ISNUMBER(SEARCH("After Improve inspections are",No_API_SQ[[#This Row],[After construction the inspections are]])),"Improve",IF(ISNUMBER(SEARCH("Construct aspect of algorithm",No_API_SQ[[#This Row],[After construction the inspections are]])),"",K1111))</f>
        <v>Improve</v>
      </c>
      <c r="L111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12" s="1">
        <f>IFERROR(No_API_Score[[#This Row],[API TT]]-No_API_Score[[#This Row],[_2.2.1]],"a")</f>
        <v>10</v>
      </c>
    </row>
    <row r="1113" spans="1:13" x14ac:dyDescent="0.25">
      <c r="A1113" s="1" t="s">
        <v>331</v>
      </c>
      <c r="B1113" s="1" t="s">
        <v>328</v>
      </c>
      <c r="C1113">
        <v>0</v>
      </c>
      <c r="D1113" t="str">
        <f>No_API_SQ[[#This Row],[Name]]&amp;No_API_SQ[[#This Row],[After construction the inspections are]]</f>
        <v>10MinInspection20211120_East_Manningham_Buy1OutputPirpILS.txtInspection at 6 Powers Street- Donvale inspection window starts at 17</v>
      </c>
      <c r="E1113" s="1">
        <f>INDEX(API_SQ[_2.2.1],MATCH(No_API_SQ[[#This Row],[UID]],API_SQ[UID],0))</f>
        <v>5</v>
      </c>
      <c r="F1113" s="1">
        <f>IFERROR(ABS(No_API_SQ[[#This Row],[API TT]]-No_API_SQ[[#This Row],[_2.2.1]]),IF(ISNUMBER(SEARCH("millisec",No_API_SQ[[#This Row],[After construction the inspections are]])),"b","a"))</f>
        <v>5</v>
      </c>
      <c r="G1113" s="1">
        <f>IFERROR(No_API_SQ[[#This Row],[Diff]]/No_API_SQ[[#This Row],[API TT]],0)</f>
        <v>1</v>
      </c>
      <c r="H1113" s="1" t="str">
        <f>IF(ISNUMBER(SEARCH("PirpC.txt",No_API_SQ[[#This Row],[Name]])),"PIRP-C","PIRP-ILS")</f>
        <v>PIRP-ILS</v>
      </c>
      <c r="I1113" s="1" t="str">
        <f>SUBSTITUTE(SUBSTITUTE(No_API_SQ[[#This Row],[After construction the inspections are]],"Inspection at ",""),"inspection window starts at ","")</f>
        <v>6 Powers Street- Donvale 17</v>
      </c>
      <c r="J1113" s="1">
        <f>VALUE(_xlfn.IFNA(INDEX(Scores[Score],MATCH(LEFT(No_API_SQ[[#This Row],[Column2]],LEN(No_API_SQ[[#This Row],[Column2]])-3),Scores[Location],0)),0))</f>
        <v>2</v>
      </c>
      <c r="K1113" s="1" t="str">
        <f>IF(ISNUMBER(SEARCH("After Improve inspections are",No_API_SQ[[#This Row],[After construction the inspections are]])),"Improve",IF(ISNUMBER(SEARCH("Construct aspect of algorithm",No_API_SQ[[#This Row],[After construction the inspections are]])),"",K1112))</f>
        <v>Improve</v>
      </c>
      <c r="L111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13" s="1">
        <f>IFERROR(No_API_Score[[#This Row],[API TT]]-No_API_Score[[#This Row],[_2.2.1]],"a")</f>
        <v>1</v>
      </c>
    </row>
    <row r="1114" spans="1:13" x14ac:dyDescent="0.25">
      <c r="A1114" s="1" t="s">
        <v>331</v>
      </c>
      <c r="B1114" s="1" t="s">
        <v>69</v>
      </c>
      <c r="D1114" t="str">
        <f>No_API_SQ[[#This Row],[Name]]&amp;No_API_SQ[[#This Row],[After construction the inspections are]]</f>
        <v xml:space="preserve">10MinInspection20211120_East_Manningham_Buy1OutputPirpILS.txtConstruct aspect of algorithm took 0milliseconds to run. </v>
      </c>
      <c r="E1114" s="1" t="e">
        <f>INDEX(API_SQ[_2.2.1],MATCH(No_API_SQ[[#This Row],[UID]],API_SQ[UID],0))</f>
        <v>#N/A</v>
      </c>
      <c r="F1114" s="1" t="str">
        <f>IFERROR(ABS(No_API_SQ[[#This Row],[API TT]]-No_API_SQ[[#This Row],[_2.2.1]]),IF(ISNUMBER(SEARCH("millisec",No_API_SQ[[#This Row],[After construction the inspections are]])),"b","a"))</f>
        <v>b</v>
      </c>
      <c r="G1114" s="1">
        <f>IFERROR(No_API_SQ[[#This Row],[Diff]]/No_API_SQ[[#This Row],[API TT]],0)</f>
        <v>0</v>
      </c>
      <c r="H1114" s="1" t="str">
        <f>IF(ISNUMBER(SEARCH("PirpC.txt",No_API_SQ[[#This Row],[Name]])),"PIRP-C","PIRP-ILS")</f>
        <v>PIRP-ILS</v>
      </c>
      <c r="I1114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114" s="1">
        <f>VALUE(_xlfn.IFNA(INDEX(Scores[Score],MATCH(LEFT(No_API_SQ[[#This Row],[Column2]],LEN(No_API_SQ[[#This Row],[Column2]])-3),Scores[Location],0)),0))</f>
        <v>0</v>
      </c>
      <c r="K1114" s="1" t="str">
        <f>IF(ISNUMBER(SEARCH("After Improve inspections are",No_API_SQ[[#This Row],[After construction the inspections are]])),"Improve",IF(ISNUMBER(SEARCH("Construct aspect of algorithm",No_API_SQ[[#This Row],[After construction the inspections are]])),"",K1113))</f>
        <v/>
      </c>
      <c r="L111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14" s="1" t="str">
        <f>IFERROR(No_API_Score[[#This Row],[API TT]]-No_API_Score[[#This Row],[_2.2.1]],"a")</f>
        <v>a</v>
      </c>
    </row>
    <row r="1115" spans="1:13" x14ac:dyDescent="0.25">
      <c r="A1115" s="1" t="s">
        <v>331</v>
      </c>
      <c r="B1115" s="1" t="s">
        <v>26</v>
      </c>
      <c r="D1115" t="str">
        <f>No_API_SQ[[#This Row],[Name]]&amp;No_API_SQ[[#This Row],[After construction the inspections are]]</f>
        <v>10MinInspection20211120_East_Manningham_Buy1OutputPirpILS.txtImprove aspect of algorithm took 10000milliseconds to run.</v>
      </c>
      <c r="E1115" s="1" t="e">
        <f>INDEX(API_SQ[_2.2.1],MATCH(No_API_SQ[[#This Row],[UID]],API_SQ[UID],0))</f>
        <v>#N/A</v>
      </c>
      <c r="F1115" s="1" t="str">
        <f>IFERROR(ABS(No_API_SQ[[#This Row],[API TT]]-No_API_SQ[[#This Row],[_2.2.1]]),IF(ISNUMBER(SEARCH("millisec",No_API_SQ[[#This Row],[After construction the inspections are]])),"b","a"))</f>
        <v>b</v>
      </c>
      <c r="G1115" s="1">
        <f>IFERROR(No_API_SQ[[#This Row],[Diff]]/No_API_SQ[[#This Row],[API TT]],0)</f>
        <v>0</v>
      </c>
      <c r="H1115" s="1" t="str">
        <f>IF(ISNUMBER(SEARCH("PirpC.txt",No_API_SQ[[#This Row],[Name]])),"PIRP-C","PIRP-ILS")</f>
        <v>PIRP-ILS</v>
      </c>
      <c r="I1115" s="1" t="str">
        <f>SUBSTITUTE(SUBSTITUTE(No_API_SQ[[#This Row],[After construction the inspections are]],"Inspection at ",""),"inspection window starts at ","")</f>
        <v>Improve aspect of algorithm took 10000milliseconds to run.</v>
      </c>
      <c r="J1115" s="1">
        <f>VALUE(_xlfn.IFNA(INDEX(Scores[Score],MATCH(LEFT(No_API_SQ[[#This Row],[Column2]],LEN(No_API_SQ[[#This Row],[Column2]])-3),Scores[Location],0)),0))</f>
        <v>0</v>
      </c>
      <c r="K1115" s="1" t="str">
        <f>IF(ISNUMBER(SEARCH("After Improve inspections are",No_API_SQ[[#This Row],[After construction the inspections are]])),"Improve",IF(ISNUMBER(SEARCH("Construct aspect of algorithm",No_API_SQ[[#This Row],[After construction the inspections are]])),"",K1114))</f>
        <v/>
      </c>
      <c r="L111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15" s="1">
        <f>IFERROR(No_API_Score[[#This Row],[API TT]]-No_API_Score[[#This Row],[_2.2.1]],"a")</f>
        <v>7</v>
      </c>
    </row>
    <row r="1116" spans="1:13" x14ac:dyDescent="0.25">
      <c r="A1116" s="1" t="s">
        <v>331</v>
      </c>
      <c r="B1116" s="1" t="s">
        <v>75</v>
      </c>
      <c r="D1116" t="str">
        <f>No_API_SQ[[#This Row],[Name]]&amp;No_API_SQ[[#This Row],[After construction the inspections are]]</f>
        <v>10MinInspection20211120_East_Manningham_Buy1OutputPirpILS.txt Overall the algorithm took 10000milliseconds to run.</v>
      </c>
      <c r="E1116" s="1" t="e">
        <f>INDEX(API_SQ[_2.2.1],MATCH(No_API_SQ[[#This Row],[UID]],API_SQ[UID],0))</f>
        <v>#N/A</v>
      </c>
      <c r="F1116" s="1" t="str">
        <f>IFERROR(ABS(No_API_SQ[[#This Row],[API TT]]-No_API_SQ[[#This Row],[_2.2.1]]),IF(ISNUMBER(SEARCH("millisec",No_API_SQ[[#This Row],[After construction the inspections are]])),"b","a"))</f>
        <v>b</v>
      </c>
      <c r="G1116" s="1">
        <f>IFERROR(No_API_SQ[[#This Row],[Diff]]/No_API_SQ[[#This Row],[API TT]],0)</f>
        <v>0</v>
      </c>
      <c r="H1116" s="1" t="str">
        <f>IF(ISNUMBER(SEARCH("PirpC.txt",No_API_SQ[[#This Row],[Name]])),"PIRP-C","PIRP-ILS")</f>
        <v>PIRP-ILS</v>
      </c>
      <c r="I1116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1116" s="1">
        <f>VALUE(_xlfn.IFNA(INDEX(Scores[Score],MATCH(LEFT(No_API_SQ[[#This Row],[Column2]],LEN(No_API_SQ[[#This Row],[Column2]])-3),Scores[Location],0)),0))</f>
        <v>0</v>
      </c>
      <c r="K1116" s="1" t="str">
        <f>IF(ISNUMBER(SEARCH("After Improve inspections are",No_API_SQ[[#This Row],[After construction the inspections are]])),"Improve",IF(ISNUMBER(SEARCH("Construct aspect of algorithm",No_API_SQ[[#This Row],[After construction the inspections are]])),"",K1115))</f>
        <v/>
      </c>
      <c r="L1116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1116" s="1">
        <f>IFERROR(No_API_Score[[#This Row],[API TT]]-No_API_Score[[#This Row],[_2.2.1]],"a")</f>
        <v>4</v>
      </c>
    </row>
    <row r="1117" spans="1:13" x14ac:dyDescent="0.25">
      <c r="A1117" s="1" t="s">
        <v>335</v>
      </c>
      <c r="B1117" s="1" t="s">
        <v>6</v>
      </c>
      <c r="C1117">
        <v>17</v>
      </c>
      <c r="D1117" t="str">
        <f>No_API_SQ[[#This Row],[Name]]&amp;No_API_SQ[[#This Row],[After construction the inspections are]]</f>
        <v>15MinInspection20211118_East_Knox_Buy1OutputPirpC.txtInspection at 21 Barton Avenue- Ferntree Gully inspection window starts at 15</v>
      </c>
      <c r="E1117" s="1">
        <f>INDEX(API_SQ[_2.2.1],MATCH(No_API_SQ[[#This Row],[UID]],API_SQ[UID],0))</f>
        <v>13</v>
      </c>
      <c r="F1117" s="1">
        <f>IFERROR(ABS(No_API_SQ[[#This Row],[API TT]]-No_API_SQ[[#This Row],[_2.2.1]]),IF(ISNUMBER(SEARCH("millisec",No_API_SQ[[#This Row],[After construction the inspections are]])),"b","a"))</f>
        <v>4</v>
      </c>
      <c r="G1117" s="1">
        <f>IFERROR(No_API_SQ[[#This Row],[Diff]]/No_API_SQ[[#This Row],[API TT]],0)</f>
        <v>0.30769230769230771</v>
      </c>
      <c r="H1117" s="1" t="str">
        <f>IF(ISNUMBER(SEARCH("PirpC.txt",No_API_SQ[[#This Row],[Name]])),"PIRP-C","PIRP-ILS")</f>
        <v>PIRP-C</v>
      </c>
      <c r="I1117" s="1" t="str">
        <f>SUBSTITUTE(SUBSTITUTE(No_API_SQ[[#This Row],[After construction the inspections are]],"Inspection at ",""),"inspection window starts at ","")</f>
        <v>21 Barton Avenue- Ferntree Gully 15</v>
      </c>
      <c r="J1117" s="1">
        <f>VALUE(_xlfn.IFNA(INDEX(Scores[Score],MATCH(LEFT(No_API_SQ[[#This Row],[Column2]],LEN(No_API_SQ[[#This Row],[Column2]])-3),Scores[Location],0)),0))</f>
        <v>3</v>
      </c>
      <c r="K1117" s="1" t="str">
        <f>IF(ISNUMBER(SEARCH("After Improve inspections are",No_API_SQ[[#This Row],[After construction the inspections are]])),"Improve",IF(ISNUMBER(SEARCH("Construct aspect of algorithm",No_API_SQ[[#This Row],[After construction the inspections are]])),"",K1116))</f>
        <v/>
      </c>
      <c r="L111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17" s="1">
        <f>IFERROR(No_API_Score[[#This Row],[API TT]]-No_API_Score[[#This Row],[_2.2.1]],"a")</f>
        <v>0</v>
      </c>
    </row>
    <row r="1118" spans="1:13" x14ac:dyDescent="0.25">
      <c r="A1118" s="1" t="s">
        <v>335</v>
      </c>
      <c r="B1118" s="1" t="s">
        <v>7</v>
      </c>
      <c r="C1118">
        <v>14</v>
      </c>
      <c r="D1118" t="str">
        <f>No_API_SQ[[#This Row],[Name]]&amp;No_API_SQ[[#This Row],[After construction the inspections are]]</f>
        <v>15MinInspection20211118_East_Knox_Buy1OutputPirpC.txtInspection at 8 Broadgreen Avenue- Wantirna inspection window starts at 16</v>
      </c>
      <c r="E1118" s="1" t="e">
        <f>INDEX(API_SQ[_2.2.1],MATCH(No_API_SQ[[#This Row],[UID]],API_SQ[UID],0))</f>
        <v>#N/A</v>
      </c>
      <c r="F1118" s="1" t="str">
        <f>IFERROR(ABS(No_API_SQ[[#This Row],[API TT]]-No_API_SQ[[#This Row],[_2.2.1]]),IF(ISNUMBER(SEARCH("millisec",No_API_SQ[[#This Row],[After construction the inspections are]])),"b","a"))</f>
        <v>a</v>
      </c>
      <c r="G1118" s="1">
        <f>IFERROR(No_API_SQ[[#This Row],[Diff]]/No_API_SQ[[#This Row],[API TT]],0)</f>
        <v>0</v>
      </c>
      <c r="H1118" s="1" t="str">
        <f>IF(ISNUMBER(SEARCH("PirpC.txt",No_API_SQ[[#This Row],[Name]])),"PIRP-C","PIRP-ILS")</f>
        <v>PIRP-C</v>
      </c>
      <c r="I1118" s="1" t="str">
        <f>SUBSTITUTE(SUBSTITUTE(No_API_SQ[[#This Row],[After construction the inspections are]],"Inspection at ",""),"inspection window starts at ","")</f>
        <v>8 Broadgreen Avenue- Wantirna 16</v>
      </c>
      <c r="J1118" s="1">
        <f>VALUE(_xlfn.IFNA(INDEX(Scores[Score],MATCH(LEFT(No_API_SQ[[#This Row],[Column2]],LEN(No_API_SQ[[#This Row],[Column2]])-3),Scores[Location],0)),0))</f>
        <v>3</v>
      </c>
      <c r="K1118" s="1" t="str">
        <f>IF(ISNUMBER(SEARCH("After Improve inspections are",No_API_SQ[[#This Row],[After construction the inspections are]])),"Improve",IF(ISNUMBER(SEARCH("Construct aspect of algorithm",No_API_SQ[[#This Row],[After construction the inspections are]])),"",K1117))</f>
        <v/>
      </c>
      <c r="L111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18" s="1">
        <f>IFERROR(No_API_Score[[#This Row],[API TT]]-No_API_Score[[#This Row],[_2.2.1]],"a")</f>
        <v>0</v>
      </c>
    </row>
    <row r="1119" spans="1:13" x14ac:dyDescent="0.25">
      <c r="A1119" s="1" t="s">
        <v>335</v>
      </c>
      <c r="B1119" s="1" t="s">
        <v>8</v>
      </c>
      <c r="C1119">
        <v>9</v>
      </c>
      <c r="D1119" t="str">
        <f>No_API_SQ[[#This Row],[Name]]&amp;No_API_SQ[[#This Row],[After construction the inspections are]]</f>
        <v>15MinInspection20211118_East_Knox_Buy1OutputPirpC.txtInspection at 3/12 Clematis Ave- Ferntree Gully inspection window starts at 16</v>
      </c>
      <c r="E1119" s="1">
        <f>INDEX(API_SQ[_2.2.1],MATCH(No_API_SQ[[#This Row],[UID]],API_SQ[UID],0))</f>
        <v>6</v>
      </c>
      <c r="F1119" s="1">
        <f>IFERROR(ABS(No_API_SQ[[#This Row],[API TT]]-No_API_SQ[[#This Row],[_2.2.1]]),IF(ISNUMBER(SEARCH("millisec",No_API_SQ[[#This Row],[After construction the inspections are]])),"b","a"))</f>
        <v>3</v>
      </c>
      <c r="G1119" s="1">
        <f>IFERROR(No_API_SQ[[#This Row],[Diff]]/No_API_SQ[[#This Row],[API TT]],0)</f>
        <v>0.5</v>
      </c>
      <c r="H1119" s="1" t="str">
        <f>IF(ISNUMBER(SEARCH("PirpC.txt",No_API_SQ[[#This Row],[Name]])),"PIRP-C","PIRP-ILS")</f>
        <v>PIRP-C</v>
      </c>
      <c r="I1119" s="1" t="str">
        <f>SUBSTITUTE(SUBSTITUTE(No_API_SQ[[#This Row],[After construction the inspections are]],"Inspection at ",""),"inspection window starts at ","")</f>
        <v>3/12 Clematis Ave- Ferntree Gully 16</v>
      </c>
      <c r="J1119" s="1">
        <f>VALUE(_xlfn.IFNA(INDEX(Scores[Score],MATCH(LEFT(No_API_SQ[[#This Row],[Column2]],LEN(No_API_SQ[[#This Row],[Column2]])-3),Scores[Location],0)),0))</f>
        <v>4</v>
      </c>
      <c r="K1119" s="1" t="str">
        <f>IF(ISNUMBER(SEARCH("After Improve inspections are",No_API_SQ[[#This Row],[After construction the inspections are]])),"Improve",IF(ISNUMBER(SEARCH("Construct aspect of algorithm",No_API_SQ[[#This Row],[After construction the inspections are]])),"",K1118))</f>
        <v/>
      </c>
      <c r="L111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19" s="1">
        <f>IFERROR(No_API_Score[[#This Row],[API TT]]-No_API_Score[[#This Row],[_2.2.1]],"a")</f>
        <v>4</v>
      </c>
    </row>
    <row r="1120" spans="1:13" x14ac:dyDescent="0.25">
      <c r="A1120" s="1" t="s">
        <v>335</v>
      </c>
      <c r="B1120" s="1" t="s">
        <v>10</v>
      </c>
      <c r="C1120">
        <v>6</v>
      </c>
      <c r="D1120" t="str">
        <f>No_API_SQ[[#This Row],[Name]]&amp;No_API_SQ[[#This Row],[After construction the inspections are]]</f>
        <v>15MinInspection20211118_East_Knox_Buy1OutputPirpC.txtInspection at 52 Arbroath Road- Wantirna South inspection window starts at 17</v>
      </c>
      <c r="E1120" s="1">
        <f>INDEX(API_SQ[_2.2.1],MATCH(No_API_SQ[[#This Row],[UID]],API_SQ[UID],0))</f>
        <v>10</v>
      </c>
      <c r="F1120" s="1">
        <f>IFERROR(ABS(No_API_SQ[[#This Row],[API TT]]-No_API_SQ[[#This Row],[_2.2.1]]),IF(ISNUMBER(SEARCH("millisec",No_API_SQ[[#This Row],[After construction the inspections are]])),"b","a"))</f>
        <v>4</v>
      </c>
      <c r="G1120" s="1">
        <f>IFERROR(No_API_SQ[[#This Row],[Diff]]/No_API_SQ[[#This Row],[API TT]],0)</f>
        <v>0.4</v>
      </c>
      <c r="H1120" s="1" t="str">
        <f>IF(ISNUMBER(SEARCH("PirpC.txt",No_API_SQ[[#This Row],[Name]])),"PIRP-C","PIRP-ILS")</f>
        <v>PIRP-C</v>
      </c>
      <c r="I1120" s="1" t="str">
        <f>SUBSTITUTE(SUBSTITUTE(No_API_SQ[[#This Row],[After construction the inspections are]],"Inspection at ",""),"inspection window starts at ","")</f>
        <v>52 Arbroath Road- Wantirna South 17</v>
      </c>
      <c r="J1120" s="1">
        <f>VALUE(_xlfn.IFNA(INDEX(Scores[Score],MATCH(LEFT(No_API_SQ[[#This Row],[Column2]],LEN(No_API_SQ[[#This Row],[Column2]])-3),Scores[Location],0)),0))</f>
        <v>4</v>
      </c>
      <c r="K1120" s="1" t="str">
        <f>IF(ISNUMBER(SEARCH("After Improve inspections are",No_API_SQ[[#This Row],[After construction the inspections are]])),"Improve",IF(ISNUMBER(SEARCH("Construct aspect of algorithm",No_API_SQ[[#This Row],[After construction the inspections are]])),"",K1119))</f>
        <v/>
      </c>
      <c r="L112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20" s="1">
        <f>IFERROR(No_API_Score[[#This Row],[API TT]]-No_API_Score[[#This Row],[_2.2.1]],"a")</f>
        <v>2</v>
      </c>
    </row>
    <row r="1121" spans="1:13" x14ac:dyDescent="0.25">
      <c r="A1121" s="1" t="s">
        <v>335</v>
      </c>
      <c r="B1121" s="1" t="s">
        <v>12</v>
      </c>
      <c r="C1121">
        <v>2</v>
      </c>
      <c r="D1121" t="str">
        <f>No_API_SQ[[#This Row],[Name]]&amp;No_API_SQ[[#This Row],[After construction the inspections are]]</f>
        <v>15MinInspection20211118_East_Knox_Buy1OutputPirpC.txtInspection at 9/127 Tyner Road- Wantirna South inspection window starts at 17</v>
      </c>
      <c r="E1121" s="1" t="e">
        <f>INDEX(API_SQ[_2.2.1],MATCH(No_API_SQ[[#This Row],[UID]],API_SQ[UID],0))</f>
        <v>#N/A</v>
      </c>
      <c r="F1121" s="1" t="str">
        <f>IFERROR(ABS(No_API_SQ[[#This Row],[API TT]]-No_API_SQ[[#This Row],[_2.2.1]]),IF(ISNUMBER(SEARCH("millisec",No_API_SQ[[#This Row],[After construction the inspections are]])),"b","a"))</f>
        <v>a</v>
      </c>
      <c r="G1121" s="1">
        <f>IFERROR(No_API_SQ[[#This Row],[Diff]]/No_API_SQ[[#This Row],[API TT]],0)</f>
        <v>0</v>
      </c>
      <c r="H1121" s="1" t="str">
        <f>IF(ISNUMBER(SEARCH("PirpC.txt",No_API_SQ[[#This Row],[Name]])),"PIRP-C","PIRP-ILS")</f>
        <v>PIRP-C</v>
      </c>
      <c r="I1121" s="1" t="str">
        <f>SUBSTITUTE(SUBSTITUTE(No_API_SQ[[#This Row],[After construction the inspections are]],"Inspection at ",""),"inspection window starts at ","")</f>
        <v>9/127 Tyner Road- Wantirna South 17</v>
      </c>
      <c r="J1121" s="1">
        <f>VALUE(_xlfn.IFNA(INDEX(Scores[Score],MATCH(LEFT(No_API_SQ[[#This Row],[Column2]],LEN(No_API_SQ[[#This Row],[Column2]])-3),Scores[Location],0)),0))</f>
        <v>4</v>
      </c>
      <c r="K1121" s="1" t="str">
        <f>IF(ISNUMBER(SEARCH("After Improve inspections are",No_API_SQ[[#This Row],[After construction the inspections are]])),"Improve",IF(ISNUMBER(SEARCH("Construct aspect of algorithm",No_API_SQ[[#This Row],[After construction the inspections are]])),"",K1120))</f>
        <v/>
      </c>
      <c r="L112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21" s="1">
        <f>IFERROR(No_API_Score[[#This Row],[API TT]]-No_API_Score[[#This Row],[_2.2.1]],"a")</f>
        <v>3</v>
      </c>
    </row>
    <row r="1122" spans="1:13" x14ac:dyDescent="0.25">
      <c r="A1122" s="1" t="s">
        <v>335</v>
      </c>
      <c r="B1122" s="1" t="s">
        <v>38</v>
      </c>
      <c r="C1122">
        <v>11</v>
      </c>
      <c r="D1122" t="str">
        <f>No_API_SQ[[#This Row],[Name]]&amp;No_API_SQ[[#This Row],[After construction the inspections are]]</f>
        <v>15MinInspection20211118_East_Knox_Buy1OutputPirpC.txtInspection at 1442 Mountain Highway- The Basin inspection window starts at 17</v>
      </c>
      <c r="E1122" s="1" t="e">
        <f>INDEX(API_SQ[_2.2.1],MATCH(No_API_SQ[[#This Row],[UID]],API_SQ[UID],0))</f>
        <v>#N/A</v>
      </c>
      <c r="F1122" s="1" t="str">
        <f>IFERROR(ABS(No_API_SQ[[#This Row],[API TT]]-No_API_SQ[[#This Row],[_2.2.1]]),IF(ISNUMBER(SEARCH("millisec",No_API_SQ[[#This Row],[After construction the inspections are]])),"b","a"))</f>
        <v>a</v>
      </c>
      <c r="G1122" s="1">
        <f>IFERROR(No_API_SQ[[#This Row],[Diff]]/No_API_SQ[[#This Row],[API TT]],0)</f>
        <v>0</v>
      </c>
      <c r="H1122" s="1" t="str">
        <f>IF(ISNUMBER(SEARCH("PirpC.txt",No_API_SQ[[#This Row],[Name]])),"PIRP-C","PIRP-ILS")</f>
        <v>PIRP-C</v>
      </c>
      <c r="I1122" s="1" t="str">
        <f>SUBSTITUTE(SUBSTITUTE(No_API_SQ[[#This Row],[After construction the inspections are]],"Inspection at ",""),"inspection window starts at ","")</f>
        <v>1442 Mountain Highway- The Basin 17</v>
      </c>
      <c r="J1122" s="1">
        <f>VALUE(_xlfn.IFNA(INDEX(Scores[Score],MATCH(LEFT(No_API_SQ[[#This Row],[Column2]],LEN(No_API_SQ[[#This Row],[Column2]])-3),Scores[Location],0)),0))</f>
        <v>4</v>
      </c>
      <c r="K1122" s="1" t="str">
        <f>IF(ISNUMBER(SEARCH("After Improve inspections are",No_API_SQ[[#This Row],[After construction the inspections are]])),"Improve",IF(ISNUMBER(SEARCH("Construct aspect of algorithm",No_API_SQ[[#This Row],[After construction the inspections are]])),"",K1121))</f>
        <v/>
      </c>
      <c r="L112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22" s="1">
        <f>IFERROR(No_API_Score[[#This Row],[API TT]]-No_API_Score[[#This Row],[_2.2.1]],"a")</f>
        <v>3</v>
      </c>
    </row>
    <row r="1123" spans="1:13" x14ac:dyDescent="0.25">
      <c r="A1123" s="1" t="s">
        <v>335</v>
      </c>
      <c r="B1123" s="1" t="s">
        <v>14</v>
      </c>
      <c r="D1123" t="str">
        <f>No_API_SQ[[#This Row],[Name]]&amp;No_API_SQ[[#This Row],[After construction the inspections are]]</f>
        <v>15MinInspection20211118_East_Knox_Buy1OutputPirpC.txtAfter InsertC the inspections are</v>
      </c>
      <c r="E1123" s="1">
        <f>INDEX(API_SQ[_2.2.1],MATCH(No_API_SQ[[#This Row],[UID]],API_SQ[UID],0))</f>
        <v>0</v>
      </c>
      <c r="F1123" s="1">
        <f>IFERROR(ABS(No_API_SQ[[#This Row],[API TT]]-No_API_SQ[[#This Row],[_2.2.1]]),IF(ISNUMBER(SEARCH("millisec",No_API_SQ[[#This Row],[After construction the inspections are]])),"b","a"))</f>
        <v>0</v>
      </c>
      <c r="G1123" s="1">
        <f>IFERROR(No_API_SQ[[#This Row],[Diff]]/No_API_SQ[[#This Row],[API TT]],0)</f>
        <v>0</v>
      </c>
      <c r="H1123" s="1" t="str">
        <f>IF(ISNUMBER(SEARCH("PirpC.txt",No_API_SQ[[#This Row],[Name]])),"PIRP-C","PIRP-ILS")</f>
        <v>PIRP-C</v>
      </c>
      <c r="I1123" s="1" t="str">
        <f>SUBSTITUTE(SUBSTITUTE(No_API_SQ[[#This Row],[After construction the inspections are]],"Inspection at ",""),"inspection window starts at ","")</f>
        <v>After InsertC the inspections are</v>
      </c>
      <c r="J1123" s="1">
        <f>VALUE(_xlfn.IFNA(INDEX(Scores[Score],MATCH(LEFT(No_API_SQ[[#This Row],[Column2]],LEN(No_API_SQ[[#This Row],[Column2]])-3),Scores[Location],0)),0))</f>
        <v>0</v>
      </c>
      <c r="K1123" s="1" t="str">
        <f>IF(ISNUMBER(SEARCH("After Improve inspections are",No_API_SQ[[#This Row],[After construction the inspections are]])),"Improve",IF(ISNUMBER(SEARCH("Construct aspect of algorithm",No_API_SQ[[#This Row],[After construction the inspections are]])),"",K1122))</f>
        <v/>
      </c>
      <c r="L112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23" s="1" t="str">
        <f>IFERROR(No_API_Score[[#This Row],[API TT]]-No_API_Score[[#This Row],[_2.2.1]],"a")</f>
        <v>a</v>
      </c>
    </row>
    <row r="1124" spans="1:13" x14ac:dyDescent="0.25">
      <c r="A1124" s="1" t="s">
        <v>335</v>
      </c>
      <c r="B1124" s="1" t="s">
        <v>6</v>
      </c>
      <c r="C1124">
        <v>17</v>
      </c>
      <c r="D1124" t="str">
        <f>No_API_SQ[[#This Row],[Name]]&amp;No_API_SQ[[#This Row],[After construction the inspections are]]</f>
        <v>15MinInspection20211118_East_Knox_Buy1OutputPirpC.txtInspection at 21 Barton Avenue- Ferntree Gully inspection window starts at 15</v>
      </c>
      <c r="E1124" s="1">
        <f>INDEX(API_SQ[_2.2.1],MATCH(No_API_SQ[[#This Row],[UID]],API_SQ[UID],0))</f>
        <v>13</v>
      </c>
      <c r="F1124" s="1">
        <f>IFERROR(ABS(No_API_SQ[[#This Row],[API TT]]-No_API_SQ[[#This Row],[_2.2.1]]),IF(ISNUMBER(SEARCH("millisec",No_API_SQ[[#This Row],[After construction the inspections are]])),"b","a"))</f>
        <v>4</v>
      </c>
      <c r="G1124" s="1">
        <f>IFERROR(No_API_SQ[[#This Row],[Diff]]/No_API_SQ[[#This Row],[API TT]],0)</f>
        <v>0.30769230769230771</v>
      </c>
      <c r="H1124" s="1" t="str">
        <f>IF(ISNUMBER(SEARCH("PirpC.txt",No_API_SQ[[#This Row],[Name]])),"PIRP-C","PIRP-ILS")</f>
        <v>PIRP-C</v>
      </c>
      <c r="I1124" s="1" t="str">
        <f>SUBSTITUTE(SUBSTITUTE(No_API_SQ[[#This Row],[After construction the inspections are]],"Inspection at ",""),"inspection window starts at ","")</f>
        <v>21 Barton Avenue- Ferntree Gully 15</v>
      </c>
      <c r="J1124" s="1">
        <f>VALUE(_xlfn.IFNA(INDEX(Scores[Score],MATCH(LEFT(No_API_SQ[[#This Row],[Column2]],LEN(No_API_SQ[[#This Row],[Column2]])-3),Scores[Location],0)),0))</f>
        <v>3</v>
      </c>
      <c r="K1124" s="1" t="str">
        <f>IF(ISNUMBER(SEARCH("After Improve inspections are",No_API_SQ[[#This Row],[After construction the inspections are]])),"Improve",IF(ISNUMBER(SEARCH("Construct aspect of algorithm",No_API_SQ[[#This Row],[After construction the inspections are]])),"",K1123))</f>
        <v/>
      </c>
      <c r="L112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24" s="1">
        <f>IFERROR(No_API_Score[[#This Row],[API TT]]-No_API_Score[[#This Row],[_2.2.1]],"a")</f>
        <v>7</v>
      </c>
    </row>
    <row r="1125" spans="1:13" x14ac:dyDescent="0.25">
      <c r="A1125" s="1" t="s">
        <v>335</v>
      </c>
      <c r="B1125" s="1" t="s">
        <v>7</v>
      </c>
      <c r="C1125">
        <v>14</v>
      </c>
      <c r="D1125" t="str">
        <f>No_API_SQ[[#This Row],[Name]]&amp;No_API_SQ[[#This Row],[After construction the inspections are]]</f>
        <v>15MinInspection20211118_East_Knox_Buy1OutputPirpC.txtInspection at 8 Broadgreen Avenue- Wantirna inspection window starts at 16</v>
      </c>
      <c r="E1125" s="1" t="e">
        <f>INDEX(API_SQ[_2.2.1],MATCH(No_API_SQ[[#This Row],[UID]],API_SQ[UID],0))</f>
        <v>#N/A</v>
      </c>
      <c r="F1125" s="1" t="str">
        <f>IFERROR(ABS(No_API_SQ[[#This Row],[API TT]]-No_API_SQ[[#This Row],[_2.2.1]]),IF(ISNUMBER(SEARCH("millisec",No_API_SQ[[#This Row],[After construction the inspections are]])),"b","a"))</f>
        <v>a</v>
      </c>
      <c r="G1125" s="1">
        <f>IFERROR(No_API_SQ[[#This Row],[Diff]]/No_API_SQ[[#This Row],[API TT]],0)</f>
        <v>0</v>
      </c>
      <c r="H1125" s="1" t="str">
        <f>IF(ISNUMBER(SEARCH("PirpC.txt",No_API_SQ[[#This Row],[Name]])),"PIRP-C","PIRP-ILS")</f>
        <v>PIRP-C</v>
      </c>
      <c r="I1125" s="1" t="str">
        <f>SUBSTITUTE(SUBSTITUTE(No_API_SQ[[#This Row],[After construction the inspections are]],"Inspection at ",""),"inspection window starts at ","")</f>
        <v>8 Broadgreen Avenue- Wantirna 16</v>
      </c>
      <c r="J1125" s="1">
        <f>VALUE(_xlfn.IFNA(INDEX(Scores[Score],MATCH(LEFT(No_API_SQ[[#This Row],[Column2]],LEN(No_API_SQ[[#This Row],[Column2]])-3),Scores[Location],0)),0))</f>
        <v>3</v>
      </c>
      <c r="K1125" s="1" t="str">
        <f>IF(ISNUMBER(SEARCH("After Improve inspections are",No_API_SQ[[#This Row],[After construction the inspections are]])),"Improve",IF(ISNUMBER(SEARCH("Construct aspect of algorithm",No_API_SQ[[#This Row],[After construction the inspections are]])),"",K1124))</f>
        <v/>
      </c>
      <c r="L112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25" s="1">
        <f>IFERROR(No_API_Score[[#This Row],[API TT]]-No_API_Score[[#This Row],[_2.2.1]],"a")</f>
        <v>5</v>
      </c>
    </row>
    <row r="1126" spans="1:13" x14ac:dyDescent="0.25">
      <c r="A1126" s="1" t="s">
        <v>335</v>
      </c>
      <c r="B1126" s="1" t="s">
        <v>8</v>
      </c>
      <c r="C1126">
        <v>9</v>
      </c>
      <c r="D1126" t="str">
        <f>No_API_SQ[[#This Row],[Name]]&amp;No_API_SQ[[#This Row],[After construction the inspections are]]</f>
        <v>15MinInspection20211118_East_Knox_Buy1OutputPirpC.txtInspection at 3/12 Clematis Ave- Ferntree Gully inspection window starts at 16</v>
      </c>
      <c r="E1126" s="1">
        <f>INDEX(API_SQ[_2.2.1],MATCH(No_API_SQ[[#This Row],[UID]],API_SQ[UID],0))</f>
        <v>6</v>
      </c>
      <c r="F1126" s="1">
        <f>IFERROR(ABS(No_API_SQ[[#This Row],[API TT]]-No_API_SQ[[#This Row],[_2.2.1]]),IF(ISNUMBER(SEARCH("millisec",No_API_SQ[[#This Row],[After construction the inspections are]])),"b","a"))</f>
        <v>3</v>
      </c>
      <c r="G1126" s="1">
        <f>IFERROR(No_API_SQ[[#This Row],[Diff]]/No_API_SQ[[#This Row],[API TT]],0)</f>
        <v>0.5</v>
      </c>
      <c r="H1126" s="1" t="str">
        <f>IF(ISNUMBER(SEARCH("PirpC.txt",No_API_SQ[[#This Row],[Name]])),"PIRP-C","PIRP-ILS")</f>
        <v>PIRP-C</v>
      </c>
      <c r="I1126" s="1" t="str">
        <f>SUBSTITUTE(SUBSTITUTE(No_API_SQ[[#This Row],[After construction the inspections are]],"Inspection at ",""),"inspection window starts at ","")</f>
        <v>3/12 Clematis Ave- Ferntree Gully 16</v>
      </c>
      <c r="J1126" s="1">
        <f>VALUE(_xlfn.IFNA(INDEX(Scores[Score],MATCH(LEFT(No_API_SQ[[#This Row],[Column2]],LEN(No_API_SQ[[#This Row],[Column2]])-3),Scores[Location],0)),0))</f>
        <v>4</v>
      </c>
      <c r="K1126" s="1" t="str">
        <f>IF(ISNUMBER(SEARCH("After Improve inspections are",No_API_SQ[[#This Row],[After construction the inspections are]])),"Improve",IF(ISNUMBER(SEARCH("Construct aspect of algorithm",No_API_SQ[[#This Row],[After construction the inspections are]])),"",K1125))</f>
        <v/>
      </c>
      <c r="L112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26" s="1">
        <f>IFERROR(No_API_Score[[#This Row],[API TT]]-No_API_Score[[#This Row],[_2.2.1]],"a")</f>
        <v>2</v>
      </c>
    </row>
    <row r="1127" spans="1:13" x14ac:dyDescent="0.25">
      <c r="A1127" s="1" t="s">
        <v>335</v>
      </c>
      <c r="B1127" s="1" t="s">
        <v>10</v>
      </c>
      <c r="C1127">
        <v>6</v>
      </c>
      <c r="D1127" t="str">
        <f>No_API_SQ[[#This Row],[Name]]&amp;No_API_SQ[[#This Row],[After construction the inspections are]]</f>
        <v>15MinInspection20211118_East_Knox_Buy1OutputPirpC.txtInspection at 52 Arbroath Road- Wantirna South inspection window starts at 17</v>
      </c>
      <c r="E1127" s="1">
        <f>INDEX(API_SQ[_2.2.1],MATCH(No_API_SQ[[#This Row],[UID]],API_SQ[UID],0))</f>
        <v>10</v>
      </c>
      <c r="F1127" s="1">
        <f>IFERROR(ABS(No_API_SQ[[#This Row],[API TT]]-No_API_SQ[[#This Row],[_2.2.1]]),IF(ISNUMBER(SEARCH("millisec",No_API_SQ[[#This Row],[After construction the inspections are]])),"b","a"))</f>
        <v>4</v>
      </c>
      <c r="G1127" s="1">
        <f>IFERROR(No_API_SQ[[#This Row],[Diff]]/No_API_SQ[[#This Row],[API TT]],0)</f>
        <v>0.4</v>
      </c>
      <c r="H1127" s="1" t="str">
        <f>IF(ISNUMBER(SEARCH("PirpC.txt",No_API_SQ[[#This Row],[Name]])),"PIRP-C","PIRP-ILS")</f>
        <v>PIRP-C</v>
      </c>
      <c r="I1127" s="1" t="str">
        <f>SUBSTITUTE(SUBSTITUTE(No_API_SQ[[#This Row],[After construction the inspections are]],"Inspection at ",""),"inspection window starts at ","")</f>
        <v>52 Arbroath Road- Wantirna South 17</v>
      </c>
      <c r="J1127" s="1">
        <f>VALUE(_xlfn.IFNA(INDEX(Scores[Score],MATCH(LEFT(No_API_SQ[[#This Row],[Column2]],LEN(No_API_SQ[[#This Row],[Column2]])-3),Scores[Location],0)),0))</f>
        <v>4</v>
      </c>
      <c r="K1127" s="1" t="str">
        <f>IF(ISNUMBER(SEARCH("After Improve inspections are",No_API_SQ[[#This Row],[After construction the inspections are]])),"Improve",IF(ISNUMBER(SEARCH("Construct aspect of algorithm",No_API_SQ[[#This Row],[After construction the inspections are]])),"",K1126))</f>
        <v/>
      </c>
      <c r="L112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27" s="1" t="str">
        <f>IFERROR(No_API_Score[[#This Row],[API TT]]-No_API_Score[[#This Row],[_2.2.1]],"a")</f>
        <v>a</v>
      </c>
    </row>
    <row r="1128" spans="1:13" x14ac:dyDescent="0.25">
      <c r="A1128" s="1" t="s">
        <v>335</v>
      </c>
      <c r="B1128" s="1" t="s">
        <v>12</v>
      </c>
      <c r="C1128">
        <v>2</v>
      </c>
      <c r="D1128" t="str">
        <f>No_API_SQ[[#This Row],[Name]]&amp;No_API_SQ[[#This Row],[After construction the inspections are]]</f>
        <v>15MinInspection20211118_East_Knox_Buy1OutputPirpC.txtInspection at 9/127 Tyner Road- Wantirna South inspection window starts at 17</v>
      </c>
      <c r="E1128" s="1" t="e">
        <f>INDEX(API_SQ[_2.2.1],MATCH(No_API_SQ[[#This Row],[UID]],API_SQ[UID],0))</f>
        <v>#N/A</v>
      </c>
      <c r="F1128" s="1" t="str">
        <f>IFERROR(ABS(No_API_SQ[[#This Row],[API TT]]-No_API_SQ[[#This Row],[_2.2.1]]),IF(ISNUMBER(SEARCH("millisec",No_API_SQ[[#This Row],[After construction the inspections are]])),"b","a"))</f>
        <v>a</v>
      </c>
      <c r="G1128" s="1">
        <f>IFERROR(No_API_SQ[[#This Row],[Diff]]/No_API_SQ[[#This Row],[API TT]],0)</f>
        <v>0</v>
      </c>
      <c r="H1128" s="1" t="str">
        <f>IF(ISNUMBER(SEARCH("PirpC.txt",No_API_SQ[[#This Row],[Name]])),"PIRP-C","PIRP-ILS")</f>
        <v>PIRP-C</v>
      </c>
      <c r="I1128" s="1" t="str">
        <f>SUBSTITUTE(SUBSTITUTE(No_API_SQ[[#This Row],[After construction the inspections are]],"Inspection at ",""),"inspection window starts at ","")</f>
        <v>9/127 Tyner Road- Wantirna South 17</v>
      </c>
      <c r="J1128" s="1">
        <f>VALUE(_xlfn.IFNA(INDEX(Scores[Score],MATCH(LEFT(No_API_SQ[[#This Row],[Column2]],LEN(No_API_SQ[[#This Row],[Column2]])-3),Scores[Location],0)),0))</f>
        <v>4</v>
      </c>
      <c r="K1128" s="1" t="str">
        <f>IF(ISNUMBER(SEARCH("After Improve inspections are",No_API_SQ[[#This Row],[After construction the inspections are]])),"Improve",IF(ISNUMBER(SEARCH("Construct aspect of algorithm",No_API_SQ[[#This Row],[After construction the inspections are]])),"",K1127))</f>
        <v/>
      </c>
      <c r="L112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28" s="1">
        <f>IFERROR(No_API_Score[[#This Row],[API TT]]-No_API_Score[[#This Row],[_2.2.1]],"a")</f>
        <v>7</v>
      </c>
    </row>
    <row r="1129" spans="1:13" x14ac:dyDescent="0.25">
      <c r="A1129" s="1" t="s">
        <v>335</v>
      </c>
      <c r="B1129" s="1" t="s">
        <v>38</v>
      </c>
      <c r="C1129">
        <v>11</v>
      </c>
      <c r="D1129" t="str">
        <f>No_API_SQ[[#This Row],[Name]]&amp;No_API_SQ[[#This Row],[After construction the inspections are]]</f>
        <v>15MinInspection20211118_East_Knox_Buy1OutputPirpC.txtInspection at 1442 Mountain Highway- The Basin inspection window starts at 17</v>
      </c>
      <c r="E1129" s="1" t="e">
        <f>INDEX(API_SQ[_2.2.1],MATCH(No_API_SQ[[#This Row],[UID]],API_SQ[UID],0))</f>
        <v>#N/A</v>
      </c>
      <c r="F1129" s="1" t="str">
        <f>IFERROR(ABS(No_API_SQ[[#This Row],[API TT]]-No_API_SQ[[#This Row],[_2.2.1]]),IF(ISNUMBER(SEARCH("millisec",No_API_SQ[[#This Row],[After construction the inspections are]])),"b","a"))</f>
        <v>a</v>
      </c>
      <c r="G1129" s="1">
        <f>IFERROR(No_API_SQ[[#This Row],[Diff]]/No_API_SQ[[#This Row],[API TT]],0)</f>
        <v>0</v>
      </c>
      <c r="H1129" s="1" t="str">
        <f>IF(ISNUMBER(SEARCH("PirpC.txt",No_API_SQ[[#This Row],[Name]])),"PIRP-C","PIRP-ILS")</f>
        <v>PIRP-C</v>
      </c>
      <c r="I1129" s="1" t="str">
        <f>SUBSTITUTE(SUBSTITUTE(No_API_SQ[[#This Row],[After construction the inspections are]],"Inspection at ",""),"inspection window starts at ","")</f>
        <v>1442 Mountain Highway- The Basin 17</v>
      </c>
      <c r="J1129" s="1">
        <f>VALUE(_xlfn.IFNA(INDEX(Scores[Score],MATCH(LEFT(No_API_SQ[[#This Row],[Column2]],LEN(No_API_SQ[[#This Row],[Column2]])-3),Scores[Location],0)),0))</f>
        <v>4</v>
      </c>
      <c r="K1129" s="1" t="str">
        <f>IF(ISNUMBER(SEARCH("After Improve inspections are",No_API_SQ[[#This Row],[After construction the inspections are]])),"Improve",IF(ISNUMBER(SEARCH("Construct aspect of algorithm",No_API_SQ[[#This Row],[After construction the inspections are]])),"",K1128))</f>
        <v/>
      </c>
      <c r="L112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29" s="1" t="str">
        <f>IFERROR(No_API_Score[[#This Row],[API TT]]-No_API_Score[[#This Row],[_2.2.1]],"a")</f>
        <v>a</v>
      </c>
    </row>
    <row r="1130" spans="1:13" x14ac:dyDescent="0.25">
      <c r="A1130" s="1" t="s">
        <v>335</v>
      </c>
      <c r="B1130" s="1" t="s">
        <v>16</v>
      </c>
      <c r="D1130" t="str">
        <f>No_API_SQ[[#This Row],[Name]]&amp;No_API_SQ[[#This Row],[After construction the inspections are]]</f>
        <v>15MinInspection20211118_East_Knox_Buy1OutputPirpC.txtAfter Neighbourhood Replace the inspections are</v>
      </c>
      <c r="E1130" s="1">
        <f>INDEX(API_SQ[_2.2.1],MATCH(No_API_SQ[[#This Row],[UID]],API_SQ[UID],0))</f>
        <v>0</v>
      </c>
      <c r="F1130" s="1">
        <f>IFERROR(ABS(No_API_SQ[[#This Row],[API TT]]-No_API_SQ[[#This Row],[_2.2.1]]),IF(ISNUMBER(SEARCH("millisec",No_API_SQ[[#This Row],[After construction the inspections are]])),"b","a"))</f>
        <v>0</v>
      </c>
      <c r="G1130" s="1">
        <f>IFERROR(No_API_SQ[[#This Row],[Diff]]/No_API_SQ[[#This Row],[API TT]],0)</f>
        <v>0</v>
      </c>
      <c r="H1130" s="1" t="str">
        <f>IF(ISNUMBER(SEARCH("PirpC.txt",No_API_SQ[[#This Row],[Name]])),"PIRP-C","PIRP-ILS")</f>
        <v>PIRP-C</v>
      </c>
      <c r="I1130" s="1" t="str">
        <f>SUBSTITUTE(SUBSTITUTE(No_API_SQ[[#This Row],[After construction the inspections are]],"Inspection at ",""),"inspection window starts at ","")</f>
        <v>After Neighbourhood Replace the inspections are</v>
      </c>
      <c r="J1130" s="1">
        <f>VALUE(_xlfn.IFNA(INDEX(Scores[Score],MATCH(LEFT(No_API_SQ[[#This Row],[Column2]],LEN(No_API_SQ[[#This Row],[Column2]])-3),Scores[Location],0)),0))</f>
        <v>0</v>
      </c>
      <c r="K1130" s="1" t="str">
        <f>IF(ISNUMBER(SEARCH("After Improve inspections are",No_API_SQ[[#This Row],[After construction the inspections are]])),"Improve",IF(ISNUMBER(SEARCH("Construct aspect of algorithm",No_API_SQ[[#This Row],[After construction the inspections are]])),"",K1129))</f>
        <v/>
      </c>
      <c r="L113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30" s="1">
        <f>IFERROR(No_API_Score[[#This Row],[API TT]]-No_API_Score[[#This Row],[_2.2.1]],"a")</f>
        <v>7</v>
      </c>
    </row>
    <row r="1131" spans="1:13" x14ac:dyDescent="0.25">
      <c r="A1131" s="1" t="s">
        <v>335</v>
      </c>
      <c r="B1131" s="1" t="s">
        <v>6</v>
      </c>
      <c r="C1131">
        <v>17</v>
      </c>
      <c r="D1131" t="str">
        <f>No_API_SQ[[#This Row],[Name]]&amp;No_API_SQ[[#This Row],[After construction the inspections are]]</f>
        <v>15MinInspection20211118_East_Knox_Buy1OutputPirpC.txtInspection at 21 Barton Avenue- Ferntree Gully inspection window starts at 15</v>
      </c>
      <c r="E1131" s="1">
        <f>INDEX(API_SQ[_2.2.1],MATCH(No_API_SQ[[#This Row],[UID]],API_SQ[UID],0))</f>
        <v>13</v>
      </c>
      <c r="F1131" s="1">
        <f>IFERROR(ABS(No_API_SQ[[#This Row],[API TT]]-No_API_SQ[[#This Row],[_2.2.1]]),IF(ISNUMBER(SEARCH("millisec",No_API_SQ[[#This Row],[After construction the inspections are]])),"b","a"))</f>
        <v>4</v>
      </c>
      <c r="G1131" s="1">
        <f>IFERROR(No_API_SQ[[#This Row],[Diff]]/No_API_SQ[[#This Row],[API TT]],0)</f>
        <v>0.30769230769230771</v>
      </c>
      <c r="H1131" s="1" t="str">
        <f>IF(ISNUMBER(SEARCH("PirpC.txt",No_API_SQ[[#This Row],[Name]])),"PIRP-C","PIRP-ILS")</f>
        <v>PIRP-C</v>
      </c>
      <c r="I1131" s="1" t="str">
        <f>SUBSTITUTE(SUBSTITUTE(No_API_SQ[[#This Row],[After construction the inspections are]],"Inspection at ",""),"inspection window starts at ","")</f>
        <v>21 Barton Avenue- Ferntree Gully 15</v>
      </c>
      <c r="J1131" s="1">
        <f>VALUE(_xlfn.IFNA(INDEX(Scores[Score],MATCH(LEFT(No_API_SQ[[#This Row],[Column2]],LEN(No_API_SQ[[#This Row],[Column2]])-3),Scores[Location],0)),0))</f>
        <v>3</v>
      </c>
      <c r="K1131" s="1" t="str">
        <f>IF(ISNUMBER(SEARCH("After Improve inspections are",No_API_SQ[[#This Row],[After construction the inspections are]])),"Improve",IF(ISNUMBER(SEARCH("Construct aspect of algorithm",No_API_SQ[[#This Row],[After construction the inspections are]])),"",K1130))</f>
        <v/>
      </c>
      <c r="L113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31" s="1">
        <f>IFERROR(No_API_Score[[#This Row],[API TT]]-No_API_Score[[#This Row],[_2.2.1]],"a")</f>
        <v>3</v>
      </c>
    </row>
    <row r="1132" spans="1:13" x14ac:dyDescent="0.25">
      <c r="A1132" s="1" t="s">
        <v>335</v>
      </c>
      <c r="B1132" s="1" t="s">
        <v>7</v>
      </c>
      <c r="C1132">
        <v>14</v>
      </c>
      <c r="D1132" t="str">
        <f>No_API_SQ[[#This Row],[Name]]&amp;No_API_SQ[[#This Row],[After construction the inspections are]]</f>
        <v>15MinInspection20211118_East_Knox_Buy1OutputPirpC.txtInspection at 8 Broadgreen Avenue- Wantirna inspection window starts at 16</v>
      </c>
      <c r="E1132" s="1" t="e">
        <f>INDEX(API_SQ[_2.2.1],MATCH(No_API_SQ[[#This Row],[UID]],API_SQ[UID],0))</f>
        <v>#N/A</v>
      </c>
      <c r="F1132" s="1" t="str">
        <f>IFERROR(ABS(No_API_SQ[[#This Row],[API TT]]-No_API_SQ[[#This Row],[_2.2.1]]),IF(ISNUMBER(SEARCH("millisec",No_API_SQ[[#This Row],[After construction the inspections are]])),"b","a"))</f>
        <v>a</v>
      </c>
      <c r="G1132" s="1">
        <f>IFERROR(No_API_SQ[[#This Row],[Diff]]/No_API_SQ[[#This Row],[API TT]],0)</f>
        <v>0</v>
      </c>
      <c r="H1132" s="1" t="str">
        <f>IF(ISNUMBER(SEARCH("PirpC.txt",No_API_SQ[[#This Row],[Name]])),"PIRP-C","PIRP-ILS")</f>
        <v>PIRP-C</v>
      </c>
      <c r="I1132" s="1" t="str">
        <f>SUBSTITUTE(SUBSTITUTE(No_API_SQ[[#This Row],[After construction the inspections are]],"Inspection at ",""),"inspection window starts at ","")</f>
        <v>8 Broadgreen Avenue- Wantirna 16</v>
      </c>
      <c r="J1132" s="1">
        <f>VALUE(_xlfn.IFNA(INDEX(Scores[Score],MATCH(LEFT(No_API_SQ[[#This Row],[Column2]],LEN(No_API_SQ[[#This Row],[Column2]])-3),Scores[Location],0)),0))</f>
        <v>3</v>
      </c>
      <c r="K1132" s="1" t="str">
        <f>IF(ISNUMBER(SEARCH("After Improve inspections are",No_API_SQ[[#This Row],[After construction the inspections are]])),"Improve",IF(ISNUMBER(SEARCH("Construct aspect of algorithm",No_API_SQ[[#This Row],[After construction the inspections are]])),"",K1131))</f>
        <v/>
      </c>
      <c r="L113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32" s="1">
        <f>IFERROR(No_API_Score[[#This Row],[API TT]]-No_API_Score[[#This Row],[_2.2.1]],"a")</f>
        <v>2</v>
      </c>
    </row>
    <row r="1133" spans="1:13" x14ac:dyDescent="0.25">
      <c r="A1133" s="1" t="s">
        <v>335</v>
      </c>
      <c r="B1133" s="1" t="s">
        <v>8</v>
      </c>
      <c r="C1133">
        <v>9</v>
      </c>
      <c r="D1133" t="str">
        <f>No_API_SQ[[#This Row],[Name]]&amp;No_API_SQ[[#This Row],[After construction the inspections are]]</f>
        <v>15MinInspection20211118_East_Knox_Buy1OutputPirpC.txtInspection at 3/12 Clematis Ave- Ferntree Gully inspection window starts at 16</v>
      </c>
      <c r="E1133" s="1">
        <f>INDEX(API_SQ[_2.2.1],MATCH(No_API_SQ[[#This Row],[UID]],API_SQ[UID],0))</f>
        <v>6</v>
      </c>
      <c r="F1133" s="1">
        <f>IFERROR(ABS(No_API_SQ[[#This Row],[API TT]]-No_API_SQ[[#This Row],[_2.2.1]]),IF(ISNUMBER(SEARCH("millisec",No_API_SQ[[#This Row],[After construction the inspections are]])),"b","a"))</f>
        <v>3</v>
      </c>
      <c r="G1133" s="1">
        <f>IFERROR(No_API_SQ[[#This Row],[Diff]]/No_API_SQ[[#This Row],[API TT]],0)</f>
        <v>0.5</v>
      </c>
      <c r="H1133" s="1" t="str">
        <f>IF(ISNUMBER(SEARCH("PirpC.txt",No_API_SQ[[#This Row],[Name]])),"PIRP-C","PIRP-ILS")</f>
        <v>PIRP-C</v>
      </c>
      <c r="I1133" s="1" t="str">
        <f>SUBSTITUTE(SUBSTITUTE(No_API_SQ[[#This Row],[After construction the inspections are]],"Inspection at ",""),"inspection window starts at ","")</f>
        <v>3/12 Clematis Ave- Ferntree Gully 16</v>
      </c>
      <c r="J1133" s="1">
        <f>VALUE(_xlfn.IFNA(INDEX(Scores[Score],MATCH(LEFT(No_API_SQ[[#This Row],[Column2]],LEN(No_API_SQ[[#This Row],[Column2]])-3),Scores[Location],0)),0))</f>
        <v>4</v>
      </c>
      <c r="K1133" s="1" t="str">
        <f>IF(ISNUMBER(SEARCH("After Improve inspections are",No_API_SQ[[#This Row],[After construction the inspections are]])),"Improve",IF(ISNUMBER(SEARCH("Construct aspect of algorithm",No_API_SQ[[#This Row],[After construction the inspections are]])),"",K1132))</f>
        <v/>
      </c>
      <c r="L113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33" s="1">
        <f>IFERROR(No_API_Score[[#This Row],[API TT]]-No_API_Score[[#This Row],[_2.2.1]],"a")</f>
        <v>4</v>
      </c>
    </row>
    <row r="1134" spans="1:13" x14ac:dyDescent="0.25">
      <c r="A1134" s="1" t="s">
        <v>335</v>
      </c>
      <c r="B1134" s="1" t="s">
        <v>10</v>
      </c>
      <c r="C1134">
        <v>6</v>
      </c>
      <c r="D1134" t="str">
        <f>No_API_SQ[[#This Row],[Name]]&amp;No_API_SQ[[#This Row],[After construction the inspections are]]</f>
        <v>15MinInspection20211118_East_Knox_Buy1OutputPirpC.txtInspection at 52 Arbroath Road- Wantirna South inspection window starts at 17</v>
      </c>
      <c r="E1134" s="1">
        <f>INDEX(API_SQ[_2.2.1],MATCH(No_API_SQ[[#This Row],[UID]],API_SQ[UID],0))</f>
        <v>10</v>
      </c>
      <c r="F1134" s="1">
        <f>IFERROR(ABS(No_API_SQ[[#This Row],[API TT]]-No_API_SQ[[#This Row],[_2.2.1]]),IF(ISNUMBER(SEARCH("millisec",No_API_SQ[[#This Row],[After construction the inspections are]])),"b","a"))</f>
        <v>4</v>
      </c>
      <c r="G1134" s="1">
        <f>IFERROR(No_API_SQ[[#This Row],[Diff]]/No_API_SQ[[#This Row],[API TT]],0)</f>
        <v>0.4</v>
      </c>
      <c r="H1134" s="1" t="str">
        <f>IF(ISNUMBER(SEARCH("PirpC.txt",No_API_SQ[[#This Row],[Name]])),"PIRP-C","PIRP-ILS")</f>
        <v>PIRP-C</v>
      </c>
      <c r="I1134" s="1" t="str">
        <f>SUBSTITUTE(SUBSTITUTE(No_API_SQ[[#This Row],[After construction the inspections are]],"Inspection at ",""),"inspection window starts at ","")</f>
        <v>52 Arbroath Road- Wantirna South 17</v>
      </c>
      <c r="J1134" s="1">
        <f>VALUE(_xlfn.IFNA(INDEX(Scores[Score],MATCH(LEFT(No_API_SQ[[#This Row],[Column2]],LEN(No_API_SQ[[#This Row],[Column2]])-3),Scores[Location],0)),0))</f>
        <v>4</v>
      </c>
      <c r="K1134" s="1" t="str">
        <f>IF(ISNUMBER(SEARCH("After Improve inspections are",No_API_SQ[[#This Row],[After construction the inspections are]])),"Improve",IF(ISNUMBER(SEARCH("Construct aspect of algorithm",No_API_SQ[[#This Row],[After construction the inspections are]])),"",K1133))</f>
        <v/>
      </c>
      <c r="L113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34" s="1">
        <f>IFERROR(No_API_Score[[#This Row],[API TT]]-No_API_Score[[#This Row],[_2.2.1]],"a")</f>
        <v>2</v>
      </c>
    </row>
    <row r="1135" spans="1:13" x14ac:dyDescent="0.25">
      <c r="A1135" s="1" t="s">
        <v>335</v>
      </c>
      <c r="B1135" s="1" t="s">
        <v>12</v>
      </c>
      <c r="C1135">
        <v>2</v>
      </c>
      <c r="D1135" t="str">
        <f>No_API_SQ[[#This Row],[Name]]&amp;No_API_SQ[[#This Row],[After construction the inspections are]]</f>
        <v>15MinInspection20211118_East_Knox_Buy1OutputPirpC.txtInspection at 9/127 Tyner Road- Wantirna South inspection window starts at 17</v>
      </c>
      <c r="E1135" s="1" t="e">
        <f>INDEX(API_SQ[_2.2.1],MATCH(No_API_SQ[[#This Row],[UID]],API_SQ[UID],0))</f>
        <v>#N/A</v>
      </c>
      <c r="F1135" s="1" t="str">
        <f>IFERROR(ABS(No_API_SQ[[#This Row],[API TT]]-No_API_SQ[[#This Row],[_2.2.1]]),IF(ISNUMBER(SEARCH("millisec",No_API_SQ[[#This Row],[After construction the inspections are]])),"b","a"))</f>
        <v>a</v>
      </c>
      <c r="G1135" s="1">
        <f>IFERROR(No_API_SQ[[#This Row],[Diff]]/No_API_SQ[[#This Row],[API TT]],0)</f>
        <v>0</v>
      </c>
      <c r="H1135" s="1" t="str">
        <f>IF(ISNUMBER(SEARCH("PirpC.txt",No_API_SQ[[#This Row],[Name]])),"PIRP-C","PIRP-ILS")</f>
        <v>PIRP-C</v>
      </c>
      <c r="I1135" s="1" t="str">
        <f>SUBSTITUTE(SUBSTITUTE(No_API_SQ[[#This Row],[After construction the inspections are]],"Inspection at ",""),"inspection window starts at ","")</f>
        <v>9/127 Tyner Road- Wantirna South 17</v>
      </c>
      <c r="J1135" s="1">
        <f>VALUE(_xlfn.IFNA(INDEX(Scores[Score],MATCH(LEFT(No_API_SQ[[#This Row],[Column2]],LEN(No_API_SQ[[#This Row],[Column2]])-3),Scores[Location],0)),0))</f>
        <v>4</v>
      </c>
      <c r="K1135" s="1" t="str">
        <f>IF(ISNUMBER(SEARCH("After Improve inspections are",No_API_SQ[[#This Row],[After construction the inspections are]])),"Improve",IF(ISNUMBER(SEARCH("Construct aspect of algorithm",No_API_SQ[[#This Row],[After construction the inspections are]])),"",K1134))</f>
        <v/>
      </c>
      <c r="L113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35" s="1" t="str">
        <f>IFERROR(No_API_Score[[#This Row],[API TT]]-No_API_Score[[#This Row],[_2.2.1]],"a")</f>
        <v>a</v>
      </c>
    </row>
    <row r="1136" spans="1:13" x14ac:dyDescent="0.25">
      <c r="A1136" s="1" t="s">
        <v>335</v>
      </c>
      <c r="B1136" s="1" t="s">
        <v>38</v>
      </c>
      <c r="C1136">
        <v>11</v>
      </c>
      <c r="D1136" t="str">
        <f>No_API_SQ[[#This Row],[Name]]&amp;No_API_SQ[[#This Row],[After construction the inspections are]]</f>
        <v>15MinInspection20211118_East_Knox_Buy1OutputPirpC.txtInspection at 1442 Mountain Highway- The Basin inspection window starts at 17</v>
      </c>
      <c r="E1136" s="1" t="e">
        <f>INDEX(API_SQ[_2.2.1],MATCH(No_API_SQ[[#This Row],[UID]],API_SQ[UID],0))</f>
        <v>#N/A</v>
      </c>
      <c r="F1136" s="1" t="str">
        <f>IFERROR(ABS(No_API_SQ[[#This Row],[API TT]]-No_API_SQ[[#This Row],[_2.2.1]]),IF(ISNUMBER(SEARCH("millisec",No_API_SQ[[#This Row],[After construction the inspections are]])),"b","a"))</f>
        <v>a</v>
      </c>
      <c r="G1136" s="1">
        <f>IFERROR(No_API_SQ[[#This Row],[Diff]]/No_API_SQ[[#This Row],[API TT]],0)</f>
        <v>0</v>
      </c>
      <c r="H1136" s="1" t="str">
        <f>IF(ISNUMBER(SEARCH("PirpC.txt",No_API_SQ[[#This Row],[Name]])),"PIRP-C","PIRP-ILS")</f>
        <v>PIRP-C</v>
      </c>
      <c r="I1136" s="1" t="str">
        <f>SUBSTITUTE(SUBSTITUTE(No_API_SQ[[#This Row],[After construction the inspections are]],"Inspection at ",""),"inspection window starts at ","")</f>
        <v>1442 Mountain Highway- The Basin 17</v>
      </c>
      <c r="J1136" s="1">
        <f>VALUE(_xlfn.IFNA(INDEX(Scores[Score],MATCH(LEFT(No_API_SQ[[#This Row],[Column2]],LEN(No_API_SQ[[#This Row],[Column2]])-3),Scores[Location],0)),0))</f>
        <v>4</v>
      </c>
      <c r="K1136" s="1" t="str">
        <f>IF(ISNUMBER(SEARCH("After Improve inspections are",No_API_SQ[[#This Row],[After construction the inspections are]])),"Improve",IF(ISNUMBER(SEARCH("Construct aspect of algorithm",No_API_SQ[[#This Row],[After construction the inspections are]])),"",K1135))</f>
        <v/>
      </c>
      <c r="L113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36" s="1">
        <f>IFERROR(No_API_Score[[#This Row],[API TT]]-No_API_Score[[#This Row],[_2.2.1]],"a")</f>
        <v>10</v>
      </c>
    </row>
    <row r="1137" spans="1:13" x14ac:dyDescent="0.25">
      <c r="A1137" s="1" t="s">
        <v>335</v>
      </c>
      <c r="B1137" s="1" t="s">
        <v>17</v>
      </c>
      <c r="D1137" t="str">
        <f>No_API_SQ[[#This Row],[Name]]&amp;No_API_SQ[[#This Row],[After construction the inspections are]]</f>
        <v>15MinInspection20211118_East_Knox_Buy1OutputPirpC.txtAfter Improve inspections are</v>
      </c>
      <c r="E1137" s="1">
        <f>INDEX(API_SQ[_2.2.1],MATCH(No_API_SQ[[#This Row],[UID]],API_SQ[UID],0))</f>
        <v>0</v>
      </c>
      <c r="F1137" s="1">
        <f>IFERROR(ABS(No_API_SQ[[#This Row],[API TT]]-No_API_SQ[[#This Row],[_2.2.1]]),IF(ISNUMBER(SEARCH("millisec",No_API_SQ[[#This Row],[After construction the inspections are]])),"b","a"))</f>
        <v>0</v>
      </c>
      <c r="G1137" s="1">
        <f>IFERROR(No_API_SQ[[#This Row],[Diff]]/No_API_SQ[[#This Row],[API TT]],0)</f>
        <v>0</v>
      </c>
      <c r="H1137" s="1" t="str">
        <f>IF(ISNUMBER(SEARCH("PirpC.txt",No_API_SQ[[#This Row],[Name]])),"PIRP-C","PIRP-ILS")</f>
        <v>PIRP-C</v>
      </c>
      <c r="I1137" s="1" t="str">
        <f>SUBSTITUTE(SUBSTITUTE(No_API_SQ[[#This Row],[After construction the inspections are]],"Inspection at ",""),"inspection window starts at ","")</f>
        <v>After Improve inspections are</v>
      </c>
      <c r="J1137" s="1">
        <f>VALUE(_xlfn.IFNA(INDEX(Scores[Score],MATCH(LEFT(No_API_SQ[[#This Row],[Column2]],LEN(No_API_SQ[[#This Row],[Column2]])-3),Scores[Location],0)),0))</f>
        <v>0</v>
      </c>
      <c r="K1137" s="1" t="str">
        <f>IF(ISNUMBER(SEARCH("After Improve inspections are",No_API_SQ[[#This Row],[After construction the inspections are]])),"Improve",IF(ISNUMBER(SEARCH("Construct aspect of algorithm",No_API_SQ[[#This Row],[After construction the inspections are]])),"",K1136))</f>
        <v>Improve</v>
      </c>
      <c r="L113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37" s="1">
        <f>IFERROR(No_API_Score[[#This Row],[API TT]]-No_API_Score[[#This Row],[_2.2.1]],"a")</f>
        <v>1</v>
      </c>
    </row>
    <row r="1138" spans="1:13" x14ac:dyDescent="0.25">
      <c r="A1138" s="1" t="s">
        <v>335</v>
      </c>
      <c r="B1138" s="1" t="s">
        <v>6</v>
      </c>
      <c r="C1138">
        <v>17</v>
      </c>
      <c r="D1138" t="str">
        <f>No_API_SQ[[#This Row],[Name]]&amp;No_API_SQ[[#This Row],[After construction the inspections are]]</f>
        <v>15MinInspection20211118_East_Knox_Buy1OutputPirpC.txtInspection at 21 Barton Avenue- Ferntree Gully inspection window starts at 15</v>
      </c>
      <c r="E1138" s="1">
        <f>INDEX(API_SQ[_2.2.1],MATCH(No_API_SQ[[#This Row],[UID]],API_SQ[UID],0))</f>
        <v>13</v>
      </c>
      <c r="F1138" s="1">
        <f>IFERROR(ABS(No_API_SQ[[#This Row],[API TT]]-No_API_SQ[[#This Row],[_2.2.1]]),IF(ISNUMBER(SEARCH("millisec",No_API_SQ[[#This Row],[After construction the inspections are]])),"b","a"))</f>
        <v>4</v>
      </c>
      <c r="G1138" s="1">
        <f>IFERROR(No_API_SQ[[#This Row],[Diff]]/No_API_SQ[[#This Row],[API TT]],0)</f>
        <v>0.30769230769230771</v>
      </c>
      <c r="H1138" s="1" t="str">
        <f>IF(ISNUMBER(SEARCH("PirpC.txt",No_API_SQ[[#This Row],[Name]])),"PIRP-C","PIRP-ILS")</f>
        <v>PIRP-C</v>
      </c>
      <c r="I1138" s="1" t="str">
        <f>SUBSTITUTE(SUBSTITUTE(No_API_SQ[[#This Row],[After construction the inspections are]],"Inspection at ",""),"inspection window starts at ","")</f>
        <v>21 Barton Avenue- Ferntree Gully 15</v>
      </c>
      <c r="J1138" s="1">
        <f>VALUE(_xlfn.IFNA(INDEX(Scores[Score],MATCH(LEFT(No_API_SQ[[#This Row],[Column2]],LEN(No_API_SQ[[#This Row],[Column2]])-3),Scores[Location],0)),0))</f>
        <v>3</v>
      </c>
      <c r="K1138" s="1" t="str">
        <f>IF(ISNUMBER(SEARCH("After Improve inspections are",No_API_SQ[[#This Row],[After construction the inspections are]])),"Improve",IF(ISNUMBER(SEARCH("Construct aspect of algorithm",No_API_SQ[[#This Row],[After construction the inspections are]])),"",K1137))</f>
        <v>Improve</v>
      </c>
      <c r="L113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38" s="1" t="str">
        <f>IFERROR(No_API_Score[[#This Row],[API TT]]-No_API_Score[[#This Row],[_2.2.1]],"a")</f>
        <v>a</v>
      </c>
    </row>
    <row r="1139" spans="1:13" x14ac:dyDescent="0.25">
      <c r="A1139" s="1" t="s">
        <v>335</v>
      </c>
      <c r="B1139" s="1" t="s">
        <v>7</v>
      </c>
      <c r="C1139">
        <v>14</v>
      </c>
      <c r="D1139" t="str">
        <f>No_API_SQ[[#This Row],[Name]]&amp;No_API_SQ[[#This Row],[After construction the inspections are]]</f>
        <v>15MinInspection20211118_East_Knox_Buy1OutputPirpC.txtInspection at 8 Broadgreen Avenue- Wantirna inspection window starts at 16</v>
      </c>
      <c r="E1139" s="1" t="e">
        <f>INDEX(API_SQ[_2.2.1],MATCH(No_API_SQ[[#This Row],[UID]],API_SQ[UID],0))</f>
        <v>#N/A</v>
      </c>
      <c r="F1139" s="1" t="str">
        <f>IFERROR(ABS(No_API_SQ[[#This Row],[API TT]]-No_API_SQ[[#This Row],[_2.2.1]]),IF(ISNUMBER(SEARCH("millisec",No_API_SQ[[#This Row],[After construction the inspections are]])),"b","a"))</f>
        <v>a</v>
      </c>
      <c r="G1139" s="1">
        <f>IFERROR(No_API_SQ[[#This Row],[Diff]]/No_API_SQ[[#This Row],[API TT]],0)</f>
        <v>0</v>
      </c>
      <c r="H1139" s="1" t="str">
        <f>IF(ISNUMBER(SEARCH("PirpC.txt",No_API_SQ[[#This Row],[Name]])),"PIRP-C","PIRP-ILS")</f>
        <v>PIRP-C</v>
      </c>
      <c r="I1139" s="1" t="str">
        <f>SUBSTITUTE(SUBSTITUTE(No_API_SQ[[#This Row],[After construction the inspections are]],"Inspection at ",""),"inspection window starts at ","")</f>
        <v>8 Broadgreen Avenue- Wantirna 16</v>
      </c>
      <c r="J1139" s="1">
        <f>VALUE(_xlfn.IFNA(INDEX(Scores[Score],MATCH(LEFT(No_API_SQ[[#This Row],[Column2]],LEN(No_API_SQ[[#This Row],[Column2]])-3),Scores[Location],0)),0))</f>
        <v>3</v>
      </c>
      <c r="K1139" s="1" t="str">
        <f>IF(ISNUMBER(SEARCH("After Improve inspections are",No_API_SQ[[#This Row],[After construction the inspections are]])),"Improve",IF(ISNUMBER(SEARCH("Construct aspect of algorithm",No_API_SQ[[#This Row],[After construction the inspections are]])),"",K1138))</f>
        <v>Improve</v>
      </c>
      <c r="L113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39" s="1">
        <f>IFERROR(No_API_Score[[#This Row],[API TT]]-No_API_Score[[#This Row],[_2.2.1]],"a")</f>
        <v>7</v>
      </c>
    </row>
    <row r="1140" spans="1:13" x14ac:dyDescent="0.25">
      <c r="A1140" s="1" t="s">
        <v>335</v>
      </c>
      <c r="B1140" s="1" t="s">
        <v>8</v>
      </c>
      <c r="C1140">
        <v>9</v>
      </c>
      <c r="D1140" t="str">
        <f>No_API_SQ[[#This Row],[Name]]&amp;No_API_SQ[[#This Row],[After construction the inspections are]]</f>
        <v>15MinInspection20211118_East_Knox_Buy1OutputPirpC.txtInspection at 3/12 Clematis Ave- Ferntree Gully inspection window starts at 16</v>
      </c>
      <c r="E1140" s="1">
        <f>INDEX(API_SQ[_2.2.1],MATCH(No_API_SQ[[#This Row],[UID]],API_SQ[UID],0))</f>
        <v>6</v>
      </c>
      <c r="F1140" s="1">
        <f>IFERROR(ABS(No_API_SQ[[#This Row],[API TT]]-No_API_SQ[[#This Row],[_2.2.1]]),IF(ISNUMBER(SEARCH("millisec",No_API_SQ[[#This Row],[After construction the inspections are]])),"b","a"))</f>
        <v>3</v>
      </c>
      <c r="G1140" s="1">
        <f>IFERROR(No_API_SQ[[#This Row],[Diff]]/No_API_SQ[[#This Row],[API TT]],0)</f>
        <v>0.5</v>
      </c>
      <c r="H1140" s="1" t="str">
        <f>IF(ISNUMBER(SEARCH("PirpC.txt",No_API_SQ[[#This Row],[Name]])),"PIRP-C","PIRP-ILS")</f>
        <v>PIRP-C</v>
      </c>
      <c r="I1140" s="1" t="str">
        <f>SUBSTITUTE(SUBSTITUTE(No_API_SQ[[#This Row],[After construction the inspections are]],"Inspection at ",""),"inspection window starts at ","")</f>
        <v>3/12 Clematis Ave- Ferntree Gully 16</v>
      </c>
      <c r="J1140" s="1">
        <f>VALUE(_xlfn.IFNA(INDEX(Scores[Score],MATCH(LEFT(No_API_SQ[[#This Row],[Column2]],LEN(No_API_SQ[[#This Row],[Column2]])-3),Scores[Location],0)),0))</f>
        <v>4</v>
      </c>
      <c r="K1140" s="1" t="str">
        <f>IF(ISNUMBER(SEARCH("After Improve inspections are",No_API_SQ[[#This Row],[After construction the inspections are]])),"Improve",IF(ISNUMBER(SEARCH("Construct aspect of algorithm",No_API_SQ[[#This Row],[After construction the inspections are]])),"",K1139))</f>
        <v>Improve</v>
      </c>
      <c r="L114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40" s="1">
        <f>IFERROR(No_API_Score[[#This Row],[API TT]]-No_API_Score[[#This Row],[_2.2.1]],"a")</f>
        <v>4</v>
      </c>
    </row>
    <row r="1141" spans="1:13" x14ac:dyDescent="0.25">
      <c r="A1141" s="1" t="s">
        <v>335</v>
      </c>
      <c r="B1141" s="1" t="s">
        <v>10</v>
      </c>
      <c r="C1141">
        <v>6</v>
      </c>
      <c r="D1141" t="str">
        <f>No_API_SQ[[#This Row],[Name]]&amp;No_API_SQ[[#This Row],[After construction the inspections are]]</f>
        <v>15MinInspection20211118_East_Knox_Buy1OutputPirpC.txtInspection at 52 Arbroath Road- Wantirna South inspection window starts at 17</v>
      </c>
      <c r="E1141" s="1">
        <f>INDEX(API_SQ[_2.2.1],MATCH(No_API_SQ[[#This Row],[UID]],API_SQ[UID],0))</f>
        <v>10</v>
      </c>
      <c r="F1141" s="1">
        <f>IFERROR(ABS(No_API_SQ[[#This Row],[API TT]]-No_API_SQ[[#This Row],[_2.2.1]]),IF(ISNUMBER(SEARCH("millisec",No_API_SQ[[#This Row],[After construction the inspections are]])),"b","a"))</f>
        <v>4</v>
      </c>
      <c r="G1141" s="1">
        <f>IFERROR(No_API_SQ[[#This Row],[Diff]]/No_API_SQ[[#This Row],[API TT]],0)</f>
        <v>0.4</v>
      </c>
      <c r="H1141" s="1" t="str">
        <f>IF(ISNUMBER(SEARCH("PirpC.txt",No_API_SQ[[#This Row],[Name]])),"PIRP-C","PIRP-ILS")</f>
        <v>PIRP-C</v>
      </c>
      <c r="I1141" s="1" t="str">
        <f>SUBSTITUTE(SUBSTITUTE(No_API_SQ[[#This Row],[After construction the inspections are]],"Inspection at ",""),"inspection window starts at ","")</f>
        <v>52 Arbroath Road- Wantirna South 17</v>
      </c>
      <c r="J1141" s="1">
        <f>VALUE(_xlfn.IFNA(INDEX(Scores[Score],MATCH(LEFT(No_API_SQ[[#This Row],[Column2]],LEN(No_API_SQ[[#This Row],[Column2]])-3),Scores[Location],0)),0))</f>
        <v>4</v>
      </c>
      <c r="K1141" s="1" t="str">
        <f>IF(ISNUMBER(SEARCH("After Improve inspections are",No_API_SQ[[#This Row],[After construction the inspections are]])),"Improve",IF(ISNUMBER(SEARCH("Construct aspect of algorithm",No_API_SQ[[#This Row],[After construction the inspections are]])),"",K1140))</f>
        <v>Improve</v>
      </c>
      <c r="L114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41" s="1">
        <f>IFERROR(No_API_Score[[#This Row],[API TT]]-No_API_Score[[#This Row],[_2.2.1]],"a")</f>
        <v>0</v>
      </c>
    </row>
    <row r="1142" spans="1:13" x14ac:dyDescent="0.25">
      <c r="A1142" s="1" t="s">
        <v>335</v>
      </c>
      <c r="B1142" s="1" t="s">
        <v>12</v>
      </c>
      <c r="C1142">
        <v>2</v>
      </c>
      <c r="D1142" t="str">
        <f>No_API_SQ[[#This Row],[Name]]&amp;No_API_SQ[[#This Row],[After construction the inspections are]]</f>
        <v>15MinInspection20211118_East_Knox_Buy1OutputPirpC.txtInspection at 9/127 Tyner Road- Wantirna South inspection window starts at 17</v>
      </c>
      <c r="E1142" s="1" t="e">
        <f>INDEX(API_SQ[_2.2.1],MATCH(No_API_SQ[[#This Row],[UID]],API_SQ[UID],0))</f>
        <v>#N/A</v>
      </c>
      <c r="F1142" s="1" t="str">
        <f>IFERROR(ABS(No_API_SQ[[#This Row],[API TT]]-No_API_SQ[[#This Row],[_2.2.1]]),IF(ISNUMBER(SEARCH("millisec",No_API_SQ[[#This Row],[After construction the inspections are]])),"b","a"))</f>
        <v>a</v>
      </c>
      <c r="G1142" s="1">
        <f>IFERROR(No_API_SQ[[#This Row],[Diff]]/No_API_SQ[[#This Row],[API TT]],0)</f>
        <v>0</v>
      </c>
      <c r="H1142" s="1" t="str">
        <f>IF(ISNUMBER(SEARCH("PirpC.txt",No_API_SQ[[#This Row],[Name]])),"PIRP-C","PIRP-ILS")</f>
        <v>PIRP-C</v>
      </c>
      <c r="I1142" s="1" t="str">
        <f>SUBSTITUTE(SUBSTITUTE(No_API_SQ[[#This Row],[After construction the inspections are]],"Inspection at ",""),"inspection window starts at ","")</f>
        <v>9/127 Tyner Road- Wantirna South 17</v>
      </c>
      <c r="J1142" s="1">
        <f>VALUE(_xlfn.IFNA(INDEX(Scores[Score],MATCH(LEFT(No_API_SQ[[#This Row],[Column2]],LEN(No_API_SQ[[#This Row],[Column2]])-3),Scores[Location],0)),0))</f>
        <v>4</v>
      </c>
      <c r="K1142" s="1" t="str">
        <f>IF(ISNUMBER(SEARCH("After Improve inspections are",No_API_SQ[[#This Row],[After construction the inspections are]])),"Improve",IF(ISNUMBER(SEARCH("Construct aspect of algorithm",No_API_SQ[[#This Row],[After construction the inspections are]])),"",K1141))</f>
        <v>Improve</v>
      </c>
      <c r="L114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42" s="1" t="str">
        <f>IFERROR(No_API_Score[[#This Row],[API TT]]-No_API_Score[[#This Row],[_2.2.1]],"a")</f>
        <v>a</v>
      </c>
    </row>
    <row r="1143" spans="1:13" x14ac:dyDescent="0.25">
      <c r="A1143" s="1" t="s">
        <v>335</v>
      </c>
      <c r="B1143" s="1" t="s">
        <v>38</v>
      </c>
      <c r="C1143">
        <v>11</v>
      </c>
      <c r="D1143" t="str">
        <f>No_API_SQ[[#This Row],[Name]]&amp;No_API_SQ[[#This Row],[After construction the inspections are]]</f>
        <v>15MinInspection20211118_East_Knox_Buy1OutputPirpC.txtInspection at 1442 Mountain Highway- The Basin inspection window starts at 17</v>
      </c>
      <c r="E1143" s="1" t="e">
        <f>INDEX(API_SQ[_2.2.1],MATCH(No_API_SQ[[#This Row],[UID]],API_SQ[UID],0))</f>
        <v>#N/A</v>
      </c>
      <c r="F1143" s="1" t="str">
        <f>IFERROR(ABS(No_API_SQ[[#This Row],[API TT]]-No_API_SQ[[#This Row],[_2.2.1]]),IF(ISNUMBER(SEARCH("millisec",No_API_SQ[[#This Row],[After construction the inspections are]])),"b","a"))</f>
        <v>a</v>
      </c>
      <c r="G1143" s="1">
        <f>IFERROR(No_API_SQ[[#This Row],[Diff]]/No_API_SQ[[#This Row],[API TT]],0)</f>
        <v>0</v>
      </c>
      <c r="H1143" s="1" t="str">
        <f>IF(ISNUMBER(SEARCH("PirpC.txt",No_API_SQ[[#This Row],[Name]])),"PIRP-C","PIRP-ILS")</f>
        <v>PIRP-C</v>
      </c>
      <c r="I1143" s="1" t="str">
        <f>SUBSTITUTE(SUBSTITUTE(No_API_SQ[[#This Row],[After construction the inspections are]],"Inspection at ",""),"inspection window starts at ","")</f>
        <v>1442 Mountain Highway- The Basin 17</v>
      </c>
      <c r="J1143" s="1">
        <f>VALUE(_xlfn.IFNA(INDEX(Scores[Score],MATCH(LEFT(No_API_SQ[[#This Row],[Column2]],LEN(No_API_SQ[[#This Row],[Column2]])-3),Scores[Location],0)),0))</f>
        <v>4</v>
      </c>
      <c r="K1143" s="1" t="str">
        <f>IF(ISNUMBER(SEARCH("After Improve inspections are",No_API_SQ[[#This Row],[After construction the inspections are]])),"Improve",IF(ISNUMBER(SEARCH("Construct aspect of algorithm",No_API_SQ[[#This Row],[After construction the inspections are]])),"",K1142))</f>
        <v>Improve</v>
      </c>
      <c r="L114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43" s="1" t="str">
        <f>IFERROR(No_API_Score[[#This Row],[API TT]]-No_API_Score[[#This Row],[_2.2.1]],"a")</f>
        <v>a</v>
      </c>
    </row>
    <row r="1144" spans="1:13" x14ac:dyDescent="0.25">
      <c r="A1144" s="1" t="s">
        <v>335</v>
      </c>
      <c r="B1144" s="1" t="s">
        <v>69</v>
      </c>
      <c r="D1144" t="str">
        <f>No_API_SQ[[#This Row],[Name]]&amp;No_API_SQ[[#This Row],[After construction the inspections are]]</f>
        <v xml:space="preserve">15MinInspection20211118_East_Knox_Buy1OutputPirpC.txtConstruct aspect of algorithm took 0milliseconds to run. </v>
      </c>
      <c r="E1144" s="1" t="e">
        <f>INDEX(API_SQ[_2.2.1],MATCH(No_API_SQ[[#This Row],[UID]],API_SQ[UID],0))</f>
        <v>#N/A</v>
      </c>
      <c r="F1144" s="1" t="str">
        <f>IFERROR(ABS(No_API_SQ[[#This Row],[API TT]]-No_API_SQ[[#This Row],[_2.2.1]]),IF(ISNUMBER(SEARCH("millisec",No_API_SQ[[#This Row],[After construction the inspections are]])),"b","a"))</f>
        <v>b</v>
      </c>
      <c r="G1144" s="1">
        <f>IFERROR(No_API_SQ[[#This Row],[Diff]]/No_API_SQ[[#This Row],[API TT]],0)</f>
        <v>0</v>
      </c>
      <c r="H1144" s="1" t="str">
        <f>IF(ISNUMBER(SEARCH("PirpC.txt",No_API_SQ[[#This Row],[Name]])),"PIRP-C","PIRP-ILS")</f>
        <v>PIRP-C</v>
      </c>
      <c r="I1144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144" s="1">
        <f>VALUE(_xlfn.IFNA(INDEX(Scores[Score],MATCH(LEFT(No_API_SQ[[#This Row],[Column2]],LEN(No_API_SQ[[#This Row],[Column2]])-3),Scores[Location],0)),0))</f>
        <v>0</v>
      </c>
      <c r="K1144" s="1" t="str">
        <f>IF(ISNUMBER(SEARCH("After Improve inspections are",No_API_SQ[[#This Row],[After construction the inspections are]])),"Improve",IF(ISNUMBER(SEARCH("Construct aspect of algorithm",No_API_SQ[[#This Row],[After construction the inspections are]])),"",K1143))</f>
        <v/>
      </c>
      <c r="L114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44" s="1">
        <f>IFERROR(No_API_Score[[#This Row],[API TT]]-No_API_Score[[#This Row],[_2.2.1]],"a")</f>
        <v>0</v>
      </c>
    </row>
    <row r="1145" spans="1:13" x14ac:dyDescent="0.25">
      <c r="A1145" s="1" t="s">
        <v>335</v>
      </c>
      <c r="B1145" s="1" t="s">
        <v>70</v>
      </c>
      <c r="D1145" t="str">
        <f>No_API_SQ[[#This Row],[Name]]&amp;No_API_SQ[[#This Row],[After construction the inspections are]]</f>
        <v>15MinInspection20211118_East_Knox_Buy1OutputPirpC.txtImprove aspect of algorithm took 0milliseconds to run.</v>
      </c>
      <c r="E1145" s="1" t="e">
        <f>INDEX(API_SQ[_2.2.1],MATCH(No_API_SQ[[#This Row],[UID]],API_SQ[UID],0))</f>
        <v>#N/A</v>
      </c>
      <c r="F1145" s="1" t="str">
        <f>IFERROR(ABS(No_API_SQ[[#This Row],[API TT]]-No_API_SQ[[#This Row],[_2.2.1]]),IF(ISNUMBER(SEARCH("millisec",No_API_SQ[[#This Row],[After construction the inspections are]])),"b","a"))</f>
        <v>b</v>
      </c>
      <c r="G1145" s="1">
        <f>IFERROR(No_API_SQ[[#This Row],[Diff]]/No_API_SQ[[#This Row],[API TT]],0)</f>
        <v>0</v>
      </c>
      <c r="H1145" s="1" t="str">
        <f>IF(ISNUMBER(SEARCH("PirpC.txt",No_API_SQ[[#This Row],[Name]])),"PIRP-C","PIRP-ILS")</f>
        <v>PIRP-C</v>
      </c>
      <c r="I1145" s="1" t="str">
        <f>SUBSTITUTE(SUBSTITUTE(No_API_SQ[[#This Row],[After construction the inspections are]],"Inspection at ",""),"inspection window starts at ","")</f>
        <v>Improve aspect of algorithm took 0milliseconds to run.</v>
      </c>
      <c r="J1145" s="1">
        <f>VALUE(_xlfn.IFNA(INDEX(Scores[Score],MATCH(LEFT(No_API_SQ[[#This Row],[Column2]],LEN(No_API_SQ[[#This Row],[Column2]])-3),Scores[Location],0)),0))</f>
        <v>0</v>
      </c>
      <c r="K1145" s="1" t="str">
        <f>IF(ISNUMBER(SEARCH("After Improve inspections are",No_API_SQ[[#This Row],[After construction the inspections are]])),"Improve",IF(ISNUMBER(SEARCH("Construct aspect of algorithm",No_API_SQ[[#This Row],[After construction the inspections are]])),"",K1144))</f>
        <v/>
      </c>
      <c r="L114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45" s="1" t="str">
        <f>IFERROR(No_API_Score[[#This Row],[API TT]]-No_API_Score[[#This Row],[_2.2.1]],"a")</f>
        <v>a</v>
      </c>
    </row>
    <row r="1146" spans="1:13" x14ac:dyDescent="0.25">
      <c r="A1146" s="1" t="s">
        <v>335</v>
      </c>
      <c r="B1146" s="1" t="s">
        <v>20</v>
      </c>
      <c r="D1146" t="str">
        <f>No_API_SQ[[#This Row],[Name]]&amp;No_API_SQ[[#This Row],[After construction the inspections are]]</f>
        <v xml:space="preserve">15MinInspection20211118_East_Knox_Buy1OutputPirpC.txt Neighbourhood Replace aspect of algorithm took 0milliseconds to run. </v>
      </c>
      <c r="E1146" s="1">
        <f>INDEX(API_SQ[_2.2.1],MATCH(No_API_SQ[[#This Row],[UID]],API_SQ[UID],0))</f>
        <v>0</v>
      </c>
      <c r="F1146" s="1">
        <f>IFERROR(ABS(No_API_SQ[[#This Row],[API TT]]-No_API_SQ[[#This Row],[_2.2.1]]),IF(ISNUMBER(SEARCH("millisec",No_API_SQ[[#This Row],[After construction the inspections are]])),"b","a"))</f>
        <v>0</v>
      </c>
      <c r="G1146" s="1">
        <f>IFERROR(No_API_SQ[[#This Row],[Diff]]/No_API_SQ[[#This Row],[API TT]],0)</f>
        <v>0</v>
      </c>
      <c r="H1146" s="1" t="str">
        <f>IF(ISNUMBER(SEARCH("PirpC.txt",No_API_SQ[[#This Row],[Name]])),"PIRP-C","PIRP-ILS")</f>
        <v>PIRP-C</v>
      </c>
      <c r="I1146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1146" s="1">
        <f>VALUE(_xlfn.IFNA(INDEX(Scores[Score],MATCH(LEFT(No_API_SQ[[#This Row],[Column2]],LEN(No_API_SQ[[#This Row],[Column2]])-3),Scores[Location],0)),0))</f>
        <v>0</v>
      </c>
      <c r="K1146" s="1" t="str">
        <f>IF(ISNUMBER(SEARCH("After Improve inspections are",No_API_SQ[[#This Row],[After construction the inspections are]])),"Improve",IF(ISNUMBER(SEARCH("Construct aspect of algorithm",No_API_SQ[[#This Row],[After construction the inspections are]])),"",K1145))</f>
        <v/>
      </c>
      <c r="L114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46" s="1" t="str">
        <f>IFERROR(No_API_Score[[#This Row],[API TT]]-No_API_Score[[#This Row],[_2.2.1]],"a")</f>
        <v>a</v>
      </c>
    </row>
    <row r="1147" spans="1:13" x14ac:dyDescent="0.25">
      <c r="A1147" s="1" t="s">
        <v>335</v>
      </c>
      <c r="B1147" s="1" t="s">
        <v>71</v>
      </c>
      <c r="D1147" t="str">
        <f>No_API_SQ[[#This Row],[Name]]&amp;No_API_SQ[[#This Row],[After construction the inspections are]]</f>
        <v>15MinInspection20211118_East_Knox_Buy1OutputPirpC.txtOverall the algorithm took 0milliseconds to run.</v>
      </c>
      <c r="E1147" s="1" t="e">
        <f>INDEX(API_SQ[_2.2.1],MATCH(No_API_SQ[[#This Row],[UID]],API_SQ[UID],0))</f>
        <v>#N/A</v>
      </c>
      <c r="F1147" s="1" t="str">
        <f>IFERROR(ABS(No_API_SQ[[#This Row],[API TT]]-No_API_SQ[[#This Row],[_2.2.1]]),IF(ISNUMBER(SEARCH("millisec",No_API_SQ[[#This Row],[After construction the inspections are]])),"b","a"))</f>
        <v>b</v>
      </c>
      <c r="G1147" s="1">
        <f>IFERROR(No_API_SQ[[#This Row],[Diff]]/No_API_SQ[[#This Row],[API TT]],0)</f>
        <v>0</v>
      </c>
      <c r="H1147" s="1" t="str">
        <f>IF(ISNUMBER(SEARCH("PirpC.txt",No_API_SQ[[#This Row],[Name]])),"PIRP-C","PIRP-ILS")</f>
        <v>PIRP-C</v>
      </c>
      <c r="I1147" s="1" t="str">
        <f>SUBSTITUTE(SUBSTITUTE(No_API_SQ[[#This Row],[After construction the inspections are]],"Inspection at ",""),"inspection window starts at ","")</f>
        <v>Overall the algorithm took 0milliseconds to run.</v>
      </c>
      <c r="J1147" s="1">
        <f>VALUE(_xlfn.IFNA(INDEX(Scores[Score],MATCH(LEFT(No_API_SQ[[#This Row],[Column2]],LEN(No_API_SQ[[#This Row],[Column2]])-3),Scores[Location],0)),0))</f>
        <v>0</v>
      </c>
      <c r="K1147" s="1" t="str">
        <f>IF(ISNUMBER(SEARCH("After Improve inspections are",No_API_SQ[[#This Row],[After construction the inspections are]])),"Improve",IF(ISNUMBER(SEARCH("Construct aspect of algorithm",No_API_SQ[[#This Row],[After construction the inspections are]])),"",K1146))</f>
        <v/>
      </c>
      <c r="L114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47" s="1">
        <f>IFERROR(No_API_Score[[#This Row],[API TT]]-No_API_Score[[#This Row],[_2.2.1]],"a")</f>
        <v>2</v>
      </c>
    </row>
    <row r="1148" spans="1:13" x14ac:dyDescent="0.25">
      <c r="A1148" s="1" t="s">
        <v>336</v>
      </c>
      <c r="B1148" s="1" t="s">
        <v>66</v>
      </c>
      <c r="C1148">
        <v>11</v>
      </c>
      <c r="D1148" t="str">
        <f>No_API_SQ[[#This Row],[Name]]&amp;No_API_SQ[[#This Row],[After construction the inspections are]]</f>
        <v>15MinInspection20211118_East_Knox_Buy1OutputPirpILS.txtInspection at 53 Mercia Avenue- The Basin inspection window starts at 17</v>
      </c>
      <c r="E1148" s="1" t="e">
        <f>INDEX(API_SQ[_2.2.1],MATCH(No_API_SQ[[#This Row],[UID]],API_SQ[UID],0))</f>
        <v>#N/A</v>
      </c>
      <c r="F1148" s="1" t="str">
        <f>IFERROR(ABS(No_API_SQ[[#This Row],[API TT]]-No_API_SQ[[#This Row],[_2.2.1]]),IF(ISNUMBER(SEARCH("millisec",No_API_SQ[[#This Row],[After construction the inspections are]])),"b","a"))</f>
        <v>a</v>
      </c>
      <c r="G1148" s="1">
        <f>IFERROR(No_API_SQ[[#This Row],[Diff]]/No_API_SQ[[#This Row],[API TT]],0)</f>
        <v>0</v>
      </c>
      <c r="H1148" s="1" t="str">
        <f>IF(ISNUMBER(SEARCH("PirpC.txt",No_API_SQ[[#This Row],[Name]])),"PIRP-C","PIRP-ILS")</f>
        <v>PIRP-ILS</v>
      </c>
      <c r="I1148" s="1" t="str">
        <f>SUBSTITUTE(SUBSTITUTE(No_API_SQ[[#This Row],[After construction the inspections are]],"Inspection at ",""),"inspection window starts at ","")</f>
        <v>53 Mercia Avenue- The Basin 17</v>
      </c>
      <c r="J1148" s="1">
        <f>VALUE(_xlfn.IFNA(INDEX(Scores[Score],MATCH(LEFT(No_API_SQ[[#This Row],[Column2]],LEN(No_API_SQ[[#This Row],[Column2]])-3),Scores[Location],0)),0))</f>
        <v>4</v>
      </c>
      <c r="K1148" s="1" t="str">
        <f>IF(ISNUMBER(SEARCH("After Improve inspections are",No_API_SQ[[#This Row],[After construction the inspections are]])),"Improve",IF(ISNUMBER(SEARCH("Construct aspect of algorithm",No_API_SQ[[#This Row],[After construction the inspections are]])),"",K1147))</f>
        <v/>
      </c>
      <c r="L114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48" s="1">
        <f>IFERROR(No_API_Score[[#This Row],[API TT]]-No_API_Score[[#This Row],[_2.2.1]],"a")</f>
        <v>-1</v>
      </c>
    </row>
    <row r="1149" spans="1:13" x14ac:dyDescent="0.25">
      <c r="A1149" s="1" t="s">
        <v>336</v>
      </c>
      <c r="B1149" s="1" t="s">
        <v>38</v>
      </c>
      <c r="C1149">
        <v>1</v>
      </c>
      <c r="D1149" t="str">
        <f>No_API_SQ[[#This Row],[Name]]&amp;No_API_SQ[[#This Row],[After construction the inspections are]]</f>
        <v>15MinInspection20211118_East_Knox_Buy1OutputPirpILS.txtInspection at 1442 Mountain Highway- The Basin inspection window starts at 17</v>
      </c>
      <c r="E1149" s="1" t="e">
        <f>INDEX(API_SQ[_2.2.1],MATCH(No_API_SQ[[#This Row],[UID]],API_SQ[UID],0))</f>
        <v>#N/A</v>
      </c>
      <c r="F1149" s="1" t="str">
        <f>IFERROR(ABS(No_API_SQ[[#This Row],[API TT]]-No_API_SQ[[#This Row],[_2.2.1]]),IF(ISNUMBER(SEARCH("millisec",No_API_SQ[[#This Row],[After construction the inspections are]])),"b","a"))</f>
        <v>a</v>
      </c>
      <c r="G1149" s="1">
        <f>IFERROR(No_API_SQ[[#This Row],[Diff]]/No_API_SQ[[#This Row],[API TT]],0)</f>
        <v>0</v>
      </c>
      <c r="H1149" s="1" t="str">
        <f>IF(ISNUMBER(SEARCH("PirpC.txt",No_API_SQ[[#This Row],[Name]])),"PIRP-C","PIRP-ILS")</f>
        <v>PIRP-ILS</v>
      </c>
      <c r="I1149" s="1" t="str">
        <f>SUBSTITUTE(SUBSTITUTE(No_API_SQ[[#This Row],[After construction the inspections are]],"Inspection at ",""),"inspection window starts at ","")</f>
        <v>1442 Mountain Highway- The Basin 17</v>
      </c>
      <c r="J1149" s="1">
        <f>VALUE(_xlfn.IFNA(INDEX(Scores[Score],MATCH(LEFT(No_API_SQ[[#This Row],[Column2]],LEN(No_API_SQ[[#This Row],[Column2]])-3),Scores[Location],0)),0))</f>
        <v>4</v>
      </c>
      <c r="K1149" s="1" t="str">
        <f>IF(ISNUMBER(SEARCH("After Improve inspections are",No_API_SQ[[#This Row],[After construction the inspections are]])),"Improve",IF(ISNUMBER(SEARCH("Construct aspect of algorithm",No_API_SQ[[#This Row],[After construction the inspections are]])),"",K1148))</f>
        <v/>
      </c>
      <c r="L114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49" s="1">
        <f>IFERROR(No_API_Score[[#This Row],[API TT]]-No_API_Score[[#This Row],[_2.2.1]],"a")</f>
        <v>6</v>
      </c>
    </row>
    <row r="1150" spans="1:13" x14ac:dyDescent="0.25">
      <c r="A1150" s="1" t="s">
        <v>336</v>
      </c>
      <c r="B1150" s="1" t="s">
        <v>17</v>
      </c>
      <c r="D1150" t="str">
        <f>No_API_SQ[[#This Row],[Name]]&amp;No_API_SQ[[#This Row],[After construction the inspections are]]</f>
        <v>15MinInspection20211118_East_Knox_Buy1OutputPirpILS.txtAfter Improve inspections are</v>
      </c>
      <c r="E1150" s="1">
        <f>INDEX(API_SQ[_2.2.1],MATCH(No_API_SQ[[#This Row],[UID]],API_SQ[UID],0))</f>
        <v>0</v>
      </c>
      <c r="F1150" s="1">
        <f>IFERROR(ABS(No_API_SQ[[#This Row],[API TT]]-No_API_SQ[[#This Row],[_2.2.1]]),IF(ISNUMBER(SEARCH("millisec",No_API_SQ[[#This Row],[After construction the inspections are]])),"b","a"))</f>
        <v>0</v>
      </c>
      <c r="G1150" s="1">
        <f>IFERROR(No_API_SQ[[#This Row],[Diff]]/No_API_SQ[[#This Row],[API TT]],0)</f>
        <v>0</v>
      </c>
      <c r="H1150" s="1" t="str">
        <f>IF(ISNUMBER(SEARCH("PirpC.txt",No_API_SQ[[#This Row],[Name]])),"PIRP-C","PIRP-ILS")</f>
        <v>PIRP-ILS</v>
      </c>
      <c r="I1150" s="1" t="str">
        <f>SUBSTITUTE(SUBSTITUTE(No_API_SQ[[#This Row],[After construction the inspections are]],"Inspection at ",""),"inspection window starts at ","")</f>
        <v>After Improve inspections are</v>
      </c>
      <c r="J1150" s="1">
        <f>VALUE(_xlfn.IFNA(INDEX(Scores[Score],MATCH(LEFT(No_API_SQ[[#This Row],[Column2]],LEN(No_API_SQ[[#This Row],[Column2]])-3),Scores[Location],0)),0))</f>
        <v>0</v>
      </c>
      <c r="K1150" s="1" t="str">
        <f>IF(ISNUMBER(SEARCH("After Improve inspections are",No_API_SQ[[#This Row],[After construction the inspections are]])),"Improve",IF(ISNUMBER(SEARCH("Construct aspect of algorithm",No_API_SQ[[#This Row],[After construction the inspections are]])),"",K1149))</f>
        <v>Improve</v>
      </c>
      <c r="L115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50" s="1" t="str">
        <f>IFERROR(No_API_Score[[#This Row],[API TT]]-No_API_Score[[#This Row],[_2.2.1]],"a")</f>
        <v>a</v>
      </c>
    </row>
    <row r="1151" spans="1:13" x14ac:dyDescent="0.25">
      <c r="A1151" s="1" t="s">
        <v>336</v>
      </c>
      <c r="B1151" s="1" t="s">
        <v>66</v>
      </c>
      <c r="C1151">
        <v>11</v>
      </c>
      <c r="D1151" t="str">
        <f>No_API_SQ[[#This Row],[Name]]&amp;No_API_SQ[[#This Row],[After construction the inspections are]]</f>
        <v>15MinInspection20211118_East_Knox_Buy1OutputPirpILS.txtInspection at 53 Mercia Avenue- The Basin inspection window starts at 17</v>
      </c>
      <c r="E1151" s="1" t="e">
        <f>INDEX(API_SQ[_2.2.1],MATCH(No_API_SQ[[#This Row],[UID]],API_SQ[UID],0))</f>
        <v>#N/A</v>
      </c>
      <c r="F1151" s="1" t="str">
        <f>IFERROR(ABS(No_API_SQ[[#This Row],[API TT]]-No_API_SQ[[#This Row],[_2.2.1]]),IF(ISNUMBER(SEARCH("millisec",No_API_SQ[[#This Row],[After construction the inspections are]])),"b","a"))</f>
        <v>a</v>
      </c>
      <c r="G1151" s="1">
        <f>IFERROR(No_API_SQ[[#This Row],[Diff]]/No_API_SQ[[#This Row],[API TT]],0)</f>
        <v>0</v>
      </c>
      <c r="H1151" s="1" t="str">
        <f>IF(ISNUMBER(SEARCH("PirpC.txt",No_API_SQ[[#This Row],[Name]])),"PIRP-C","PIRP-ILS")</f>
        <v>PIRP-ILS</v>
      </c>
      <c r="I1151" s="1" t="str">
        <f>SUBSTITUTE(SUBSTITUTE(No_API_SQ[[#This Row],[After construction the inspections are]],"Inspection at ",""),"inspection window starts at ","")</f>
        <v>53 Mercia Avenue- The Basin 17</v>
      </c>
      <c r="J1151" s="1">
        <f>VALUE(_xlfn.IFNA(INDEX(Scores[Score],MATCH(LEFT(No_API_SQ[[#This Row],[Column2]],LEN(No_API_SQ[[#This Row],[Column2]])-3),Scores[Location],0)),0))</f>
        <v>4</v>
      </c>
      <c r="K1151" s="1" t="str">
        <f>IF(ISNUMBER(SEARCH("After Improve inspections are",No_API_SQ[[#This Row],[After construction the inspections are]])),"Improve",IF(ISNUMBER(SEARCH("Construct aspect of algorithm",No_API_SQ[[#This Row],[After construction the inspections are]])),"",K1150))</f>
        <v>Improve</v>
      </c>
      <c r="L115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51" s="1">
        <f>IFERROR(No_API_Score[[#This Row],[API TT]]-No_API_Score[[#This Row],[_2.2.1]],"a")</f>
        <v>-7</v>
      </c>
    </row>
    <row r="1152" spans="1:13" x14ac:dyDescent="0.25">
      <c r="A1152" s="1" t="s">
        <v>336</v>
      </c>
      <c r="B1152" s="1" t="s">
        <v>38</v>
      </c>
      <c r="C1152">
        <v>1</v>
      </c>
      <c r="D1152" t="str">
        <f>No_API_SQ[[#This Row],[Name]]&amp;No_API_SQ[[#This Row],[After construction the inspections are]]</f>
        <v>15MinInspection20211118_East_Knox_Buy1OutputPirpILS.txtInspection at 1442 Mountain Highway- The Basin inspection window starts at 17</v>
      </c>
      <c r="E1152" s="1" t="e">
        <f>INDEX(API_SQ[_2.2.1],MATCH(No_API_SQ[[#This Row],[UID]],API_SQ[UID],0))</f>
        <v>#N/A</v>
      </c>
      <c r="F1152" s="1" t="str">
        <f>IFERROR(ABS(No_API_SQ[[#This Row],[API TT]]-No_API_SQ[[#This Row],[_2.2.1]]),IF(ISNUMBER(SEARCH("millisec",No_API_SQ[[#This Row],[After construction the inspections are]])),"b","a"))</f>
        <v>a</v>
      </c>
      <c r="G1152" s="1">
        <f>IFERROR(No_API_SQ[[#This Row],[Diff]]/No_API_SQ[[#This Row],[API TT]],0)</f>
        <v>0</v>
      </c>
      <c r="H1152" s="1" t="str">
        <f>IF(ISNUMBER(SEARCH("PirpC.txt",No_API_SQ[[#This Row],[Name]])),"PIRP-C","PIRP-ILS")</f>
        <v>PIRP-ILS</v>
      </c>
      <c r="I1152" s="1" t="str">
        <f>SUBSTITUTE(SUBSTITUTE(No_API_SQ[[#This Row],[After construction the inspections are]],"Inspection at ",""),"inspection window starts at ","")</f>
        <v>1442 Mountain Highway- The Basin 17</v>
      </c>
      <c r="J1152" s="1">
        <f>VALUE(_xlfn.IFNA(INDEX(Scores[Score],MATCH(LEFT(No_API_SQ[[#This Row],[Column2]],LEN(No_API_SQ[[#This Row],[Column2]])-3),Scores[Location],0)),0))</f>
        <v>4</v>
      </c>
      <c r="K1152" s="1" t="str">
        <f>IF(ISNUMBER(SEARCH("After Improve inspections are",No_API_SQ[[#This Row],[After construction the inspections are]])),"Improve",IF(ISNUMBER(SEARCH("Construct aspect of algorithm",No_API_SQ[[#This Row],[After construction the inspections are]])),"",K1151))</f>
        <v>Improve</v>
      </c>
      <c r="L115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52" s="1" t="str">
        <f>IFERROR(No_API_Score[[#This Row],[API TT]]-No_API_Score[[#This Row],[_2.2.1]],"a")</f>
        <v>a</v>
      </c>
    </row>
    <row r="1153" spans="1:13" x14ac:dyDescent="0.25">
      <c r="A1153" s="1" t="s">
        <v>336</v>
      </c>
      <c r="B1153" s="1" t="s">
        <v>69</v>
      </c>
      <c r="D1153" t="str">
        <f>No_API_SQ[[#This Row],[Name]]&amp;No_API_SQ[[#This Row],[After construction the inspections are]]</f>
        <v xml:space="preserve">15MinInspection20211118_East_Knox_Buy1OutputPirpILS.txtConstruct aspect of algorithm took 0milliseconds to run. </v>
      </c>
      <c r="E1153" s="1" t="e">
        <f>INDEX(API_SQ[_2.2.1],MATCH(No_API_SQ[[#This Row],[UID]],API_SQ[UID],0))</f>
        <v>#N/A</v>
      </c>
      <c r="F1153" s="1" t="str">
        <f>IFERROR(ABS(No_API_SQ[[#This Row],[API TT]]-No_API_SQ[[#This Row],[_2.2.1]]),IF(ISNUMBER(SEARCH("millisec",No_API_SQ[[#This Row],[After construction the inspections are]])),"b","a"))</f>
        <v>b</v>
      </c>
      <c r="G1153" s="1">
        <f>IFERROR(No_API_SQ[[#This Row],[Diff]]/No_API_SQ[[#This Row],[API TT]],0)</f>
        <v>0</v>
      </c>
      <c r="H1153" s="1" t="str">
        <f>IF(ISNUMBER(SEARCH("PirpC.txt",No_API_SQ[[#This Row],[Name]])),"PIRP-C","PIRP-ILS")</f>
        <v>PIRP-ILS</v>
      </c>
      <c r="I1153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153" s="1">
        <f>VALUE(_xlfn.IFNA(INDEX(Scores[Score],MATCH(LEFT(No_API_SQ[[#This Row],[Column2]],LEN(No_API_SQ[[#This Row],[Column2]])-3),Scores[Location],0)),0))</f>
        <v>0</v>
      </c>
      <c r="K1153" s="1" t="str">
        <f>IF(ISNUMBER(SEARCH("After Improve inspections are",No_API_SQ[[#This Row],[After construction the inspections are]])),"Improve",IF(ISNUMBER(SEARCH("Construct aspect of algorithm",No_API_SQ[[#This Row],[After construction the inspections are]])),"",K1152))</f>
        <v/>
      </c>
      <c r="L115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53" s="1" t="str">
        <f>IFERROR(No_API_Score[[#This Row],[API TT]]-No_API_Score[[#This Row],[_2.2.1]],"a")</f>
        <v>a</v>
      </c>
    </row>
    <row r="1154" spans="1:13" x14ac:dyDescent="0.25">
      <c r="A1154" s="1" t="s">
        <v>336</v>
      </c>
      <c r="B1154" s="1" t="s">
        <v>26</v>
      </c>
      <c r="D1154" t="str">
        <f>No_API_SQ[[#This Row],[Name]]&amp;No_API_SQ[[#This Row],[After construction the inspections are]]</f>
        <v>15MinInspection20211118_East_Knox_Buy1OutputPirpILS.txtImprove aspect of algorithm took 10000milliseconds to run.</v>
      </c>
      <c r="E1154" s="1">
        <f>INDEX(API_SQ[_2.2.1],MATCH(No_API_SQ[[#This Row],[UID]],API_SQ[UID],0))</f>
        <v>0</v>
      </c>
      <c r="F1154" s="1">
        <f>IFERROR(ABS(No_API_SQ[[#This Row],[API TT]]-No_API_SQ[[#This Row],[_2.2.1]]),IF(ISNUMBER(SEARCH("millisec",No_API_SQ[[#This Row],[After construction the inspections are]])),"b","a"))</f>
        <v>0</v>
      </c>
      <c r="G1154" s="1">
        <f>IFERROR(No_API_SQ[[#This Row],[Diff]]/No_API_SQ[[#This Row],[API TT]],0)</f>
        <v>0</v>
      </c>
      <c r="H1154" s="1" t="str">
        <f>IF(ISNUMBER(SEARCH("PirpC.txt",No_API_SQ[[#This Row],[Name]])),"PIRP-C","PIRP-ILS")</f>
        <v>PIRP-ILS</v>
      </c>
      <c r="I1154" s="1" t="str">
        <f>SUBSTITUTE(SUBSTITUTE(No_API_SQ[[#This Row],[After construction the inspections are]],"Inspection at ",""),"inspection window starts at ","")</f>
        <v>Improve aspect of algorithm took 10000milliseconds to run.</v>
      </c>
      <c r="J1154" s="1">
        <f>VALUE(_xlfn.IFNA(INDEX(Scores[Score],MATCH(LEFT(No_API_SQ[[#This Row],[Column2]],LEN(No_API_SQ[[#This Row],[Column2]])-3),Scores[Location],0)),0))</f>
        <v>0</v>
      </c>
      <c r="K1154" s="1" t="str">
        <f>IF(ISNUMBER(SEARCH("After Improve inspections are",No_API_SQ[[#This Row],[After construction the inspections are]])),"Improve",IF(ISNUMBER(SEARCH("Construct aspect of algorithm",No_API_SQ[[#This Row],[After construction the inspections are]])),"",K1153))</f>
        <v/>
      </c>
      <c r="L115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54" s="1" t="str">
        <f>IFERROR(No_API_Score[[#This Row],[API TT]]-No_API_Score[[#This Row],[_2.2.1]],"a")</f>
        <v>a</v>
      </c>
    </row>
    <row r="1155" spans="1:13" x14ac:dyDescent="0.25">
      <c r="A1155" s="1" t="s">
        <v>336</v>
      </c>
      <c r="B1155" s="1" t="s">
        <v>75</v>
      </c>
      <c r="D1155" t="str">
        <f>No_API_SQ[[#This Row],[Name]]&amp;No_API_SQ[[#This Row],[After construction the inspections are]]</f>
        <v>15MinInspection20211118_East_Knox_Buy1OutputPirpILS.txt Overall the algorithm took 10000milliseconds to run.</v>
      </c>
      <c r="E1155" s="1" t="e">
        <f>INDEX(API_SQ[_2.2.1],MATCH(No_API_SQ[[#This Row],[UID]],API_SQ[UID],0))</f>
        <v>#N/A</v>
      </c>
      <c r="F1155" s="1" t="str">
        <f>IFERROR(ABS(No_API_SQ[[#This Row],[API TT]]-No_API_SQ[[#This Row],[_2.2.1]]),IF(ISNUMBER(SEARCH("millisec",No_API_SQ[[#This Row],[After construction the inspections are]])),"b","a"))</f>
        <v>b</v>
      </c>
      <c r="G1155" s="1">
        <f>IFERROR(No_API_SQ[[#This Row],[Diff]]/No_API_SQ[[#This Row],[API TT]],0)</f>
        <v>0</v>
      </c>
      <c r="H1155" s="1" t="str">
        <f>IF(ISNUMBER(SEARCH("PirpC.txt",No_API_SQ[[#This Row],[Name]])),"PIRP-C","PIRP-ILS")</f>
        <v>PIRP-ILS</v>
      </c>
      <c r="I1155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1155" s="1">
        <f>VALUE(_xlfn.IFNA(INDEX(Scores[Score],MATCH(LEFT(No_API_SQ[[#This Row],[Column2]],LEN(No_API_SQ[[#This Row],[Column2]])-3),Scores[Location],0)),0))</f>
        <v>0</v>
      </c>
      <c r="K1155" s="1" t="str">
        <f>IF(ISNUMBER(SEARCH("After Improve inspections are",No_API_SQ[[#This Row],[After construction the inspections are]])),"Improve",IF(ISNUMBER(SEARCH("Construct aspect of algorithm",No_API_SQ[[#This Row],[After construction the inspections are]])),"",K1154))</f>
        <v/>
      </c>
      <c r="L1155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1155" s="1">
        <f>IFERROR(No_API_Score[[#This Row],[API TT]]-No_API_Score[[#This Row],[_2.2.1]],"a")</f>
        <v>-5</v>
      </c>
    </row>
    <row r="1156" spans="1:13" x14ac:dyDescent="0.25">
      <c r="A1156" s="1" t="s">
        <v>337</v>
      </c>
      <c r="B1156" s="1" t="s">
        <v>29</v>
      </c>
      <c r="C1156">
        <v>9</v>
      </c>
      <c r="D1156" t="str">
        <f>No_API_SQ[[#This Row],[Name]]&amp;No_API_SQ[[#This Row],[After construction the inspections are]]</f>
        <v>15MinInspection20211118_East_Manningham_Buy1OutputPirpC.txtInspection at 21 Jull Parade- Ringwood North inspection window starts at 16</v>
      </c>
      <c r="E1156" s="1">
        <f>INDEX(API_SQ[_2.2.1],MATCH(No_API_SQ[[#This Row],[UID]],API_SQ[UID],0))</f>
        <v>11</v>
      </c>
      <c r="F1156" s="1">
        <f>IFERROR(ABS(No_API_SQ[[#This Row],[API TT]]-No_API_SQ[[#This Row],[_2.2.1]]),IF(ISNUMBER(SEARCH("millisec",No_API_SQ[[#This Row],[After construction the inspections are]])),"b","a"))</f>
        <v>2</v>
      </c>
      <c r="G1156" s="1">
        <f>IFERROR(No_API_SQ[[#This Row],[Diff]]/No_API_SQ[[#This Row],[API TT]],0)</f>
        <v>0.18181818181818182</v>
      </c>
      <c r="H1156" s="1" t="str">
        <f>IF(ISNUMBER(SEARCH("PirpC.txt",No_API_SQ[[#This Row],[Name]])),"PIRP-C","PIRP-ILS")</f>
        <v>PIRP-C</v>
      </c>
      <c r="I1156" s="1" t="str">
        <f>SUBSTITUTE(SUBSTITUTE(No_API_SQ[[#This Row],[After construction the inspections are]],"Inspection at ",""),"inspection window starts at ","")</f>
        <v>21 Jull Parade- Ringwood North 16</v>
      </c>
      <c r="J1156" s="1">
        <f>VALUE(_xlfn.IFNA(INDEX(Scores[Score],MATCH(LEFT(No_API_SQ[[#This Row],[Column2]],LEN(No_API_SQ[[#This Row],[Column2]])-3),Scores[Location],0)),0))</f>
        <v>4</v>
      </c>
      <c r="K1156" s="1" t="str">
        <f>IF(ISNUMBER(SEARCH("After Improve inspections are",No_API_SQ[[#This Row],[After construction the inspections are]])),"Improve",IF(ISNUMBER(SEARCH("Construct aspect of algorithm",No_API_SQ[[#This Row],[After construction the inspections are]])),"",K1155))</f>
        <v/>
      </c>
      <c r="L115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56" s="1">
        <f>IFERROR(No_API_Score[[#This Row],[API TT]]-No_API_Score[[#This Row],[_2.2.1]],"a")</f>
        <v>3</v>
      </c>
    </row>
    <row r="1157" spans="1:13" x14ac:dyDescent="0.25">
      <c r="A1157" s="1" t="s">
        <v>337</v>
      </c>
      <c r="B1157" s="1" t="s">
        <v>32</v>
      </c>
      <c r="C1157">
        <v>8</v>
      </c>
      <c r="D1157" t="str">
        <f>No_API_SQ[[#This Row],[Name]]&amp;No_API_SQ[[#This Row],[After construction the inspections are]]</f>
        <v>15MinInspection20211118_East_Manningham_Buy1OutputPirpC.txtInspection at 15A West End Road- Warrandyte inspection window starts at 17</v>
      </c>
      <c r="E1157" s="1">
        <f>INDEX(API_SQ[_2.2.1],MATCH(No_API_SQ[[#This Row],[UID]],API_SQ[UID],0))</f>
        <v>10</v>
      </c>
      <c r="F1157" s="1">
        <f>IFERROR(ABS(No_API_SQ[[#This Row],[API TT]]-No_API_SQ[[#This Row],[_2.2.1]]),IF(ISNUMBER(SEARCH("millisec",No_API_SQ[[#This Row],[After construction the inspections are]])),"b","a"))</f>
        <v>2</v>
      </c>
      <c r="G1157" s="1">
        <f>IFERROR(No_API_SQ[[#This Row],[Diff]]/No_API_SQ[[#This Row],[API TT]],0)</f>
        <v>0.2</v>
      </c>
      <c r="H1157" s="1" t="str">
        <f>IF(ISNUMBER(SEARCH("PirpC.txt",No_API_SQ[[#This Row],[Name]])),"PIRP-C","PIRP-ILS")</f>
        <v>PIRP-C</v>
      </c>
      <c r="I1157" s="1" t="str">
        <f>SUBSTITUTE(SUBSTITUTE(No_API_SQ[[#This Row],[After construction the inspections are]],"Inspection at ",""),"inspection window starts at ","")</f>
        <v>15A West End Road- Warrandyte 17</v>
      </c>
      <c r="J1157" s="1">
        <f>VALUE(_xlfn.IFNA(INDEX(Scores[Score],MATCH(LEFT(No_API_SQ[[#This Row],[Column2]],LEN(No_API_SQ[[#This Row],[Column2]])-3),Scores[Location],0)),0))</f>
        <v>4</v>
      </c>
      <c r="K1157" s="1" t="str">
        <f>IF(ISNUMBER(SEARCH("After Improve inspections are",No_API_SQ[[#This Row],[After construction the inspections are]])),"Improve",IF(ISNUMBER(SEARCH("Construct aspect of algorithm",No_API_SQ[[#This Row],[After construction the inspections are]])),"",K1156))</f>
        <v/>
      </c>
      <c r="L115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57" s="1">
        <f>IFERROR(No_API_Score[[#This Row],[API TT]]-No_API_Score[[#This Row],[_2.2.1]],"a")</f>
        <v>0</v>
      </c>
    </row>
    <row r="1158" spans="1:13" x14ac:dyDescent="0.25">
      <c r="A1158" s="1" t="s">
        <v>337</v>
      </c>
      <c r="B1158" s="1" t="s">
        <v>45</v>
      </c>
      <c r="C1158">
        <v>10</v>
      </c>
      <c r="D1158" t="str">
        <f>No_API_SQ[[#This Row],[Name]]&amp;No_API_SQ[[#This Row],[After construction the inspections are]]</f>
        <v>15MinInspection20211118_East_Manningham_Buy1OutputPirpC.txtInspection at 6 Pippin Court- Wonga Park inspection window starts at 17</v>
      </c>
      <c r="E1158" s="1" t="e">
        <f>INDEX(API_SQ[_2.2.1],MATCH(No_API_SQ[[#This Row],[UID]],API_SQ[UID],0))</f>
        <v>#N/A</v>
      </c>
      <c r="F1158" s="1" t="str">
        <f>IFERROR(ABS(No_API_SQ[[#This Row],[API TT]]-No_API_SQ[[#This Row],[_2.2.1]]),IF(ISNUMBER(SEARCH("millisec",No_API_SQ[[#This Row],[After construction the inspections are]])),"b","a"))</f>
        <v>a</v>
      </c>
      <c r="G1158" s="1">
        <f>IFERROR(No_API_SQ[[#This Row],[Diff]]/No_API_SQ[[#This Row],[API TT]],0)</f>
        <v>0</v>
      </c>
      <c r="H1158" s="1" t="str">
        <f>IF(ISNUMBER(SEARCH("PirpC.txt",No_API_SQ[[#This Row],[Name]])),"PIRP-C","PIRP-ILS")</f>
        <v>PIRP-C</v>
      </c>
      <c r="I1158" s="1" t="str">
        <f>SUBSTITUTE(SUBSTITUTE(No_API_SQ[[#This Row],[After construction the inspections are]],"Inspection at ",""),"inspection window starts at ","")</f>
        <v>6 Pippin Court- Wonga Park 17</v>
      </c>
      <c r="J1158" s="1">
        <f>VALUE(_xlfn.IFNA(INDEX(Scores[Score],MATCH(LEFT(No_API_SQ[[#This Row],[Column2]],LEN(No_API_SQ[[#This Row],[Column2]])-3),Scores[Location],0)),0))</f>
        <v>3</v>
      </c>
      <c r="K1158" s="1" t="str">
        <f>IF(ISNUMBER(SEARCH("After Improve inspections are",No_API_SQ[[#This Row],[After construction the inspections are]])),"Improve",IF(ISNUMBER(SEARCH("Construct aspect of algorithm",No_API_SQ[[#This Row],[After construction the inspections are]])),"",K1157))</f>
        <v/>
      </c>
      <c r="L115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58" s="1" t="str">
        <f>IFERROR(No_API_Score[[#This Row],[API TT]]-No_API_Score[[#This Row],[_2.2.1]],"a")</f>
        <v>a</v>
      </c>
    </row>
    <row r="1159" spans="1:13" x14ac:dyDescent="0.25">
      <c r="A1159" s="1" t="s">
        <v>337</v>
      </c>
      <c r="B1159" s="1" t="s">
        <v>14</v>
      </c>
      <c r="D1159" t="str">
        <f>No_API_SQ[[#This Row],[Name]]&amp;No_API_SQ[[#This Row],[After construction the inspections are]]</f>
        <v>15MinInspection20211118_East_Manningham_Buy1OutputPirpC.txtAfter InsertC the inspections are</v>
      </c>
      <c r="E1159" s="1">
        <f>INDEX(API_SQ[_2.2.1],MATCH(No_API_SQ[[#This Row],[UID]],API_SQ[UID],0))</f>
        <v>0</v>
      </c>
      <c r="F1159" s="1">
        <f>IFERROR(ABS(No_API_SQ[[#This Row],[API TT]]-No_API_SQ[[#This Row],[_2.2.1]]),IF(ISNUMBER(SEARCH("millisec",No_API_SQ[[#This Row],[After construction the inspections are]])),"b","a"))</f>
        <v>0</v>
      </c>
      <c r="G1159" s="1">
        <f>IFERROR(No_API_SQ[[#This Row],[Diff]]/No_API_SQ[[#This Row],[API TT]],0)</f>
        <v>0</v>
      </c>
      <c r="H1159" s="1" t="str">
        <f>IF(ISNUMBER(SEARCH("PirpC.txt",No_API_SQ[[#This Row],[Name]])),"PIRP-C","PIRP-ILS")</f>
        <v>PIRP-C</v>
      </c>
      <c r="I1159" s="1" t="str">
        <f>SUBSTITUTE(SUBSTITUTE(No_API_SQ[[#This Row],[After construction the inspections are]],"Inspection at ",""),"inspection window starts at ","")</f>
        <v>After InsertC the inspections are</v>
      </c>
      <c r="J1159" s="1">
        <f>VALUE(_xlfn.IFNA(INDEX(Scores[Score],MATCH(LEFT(No_API_SQ[[#This Row],[Column2]],LEN(No_API_SQ[[#This Row],[Column2]])-3),Scores[Location],0)),0))</f>
        <v>0</v>
      </c>
      <c r="K1159" s="1" t="str">
        <f>IF(ISNUMBER(SEARCH("After Improve inspections are",No_API_SQ[[#This Row],[After construction the inspections are]])),"Improve",IF(ISNUMBER(SEARCH("Construct aspect of algorithm",No_API_SQ[[#This Row],[After construction the inspections are]])),"",K1158))</f>
        <v/>
      </c>
      <c r="L115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59" s="1">
        <f>IFERROR(No_API_Score[[#This Row],[API TT]]-No_API_Score[[#This Row],[_2.2.1]],"a")</f>
        <v>2</v>
      </c>
    </row>
    <row r="1160" spans="1:13" x14ac:dyDescent="0.25">
      <c r="A1160" s="1" t="s">
        <v>337</v>
      </c>
      <c r="B1160" s="1" t="s">
        <v>29</v>
      </c>
      <c r="C1160">
        <v>9</v>
      </c>
      <c r="D1160" t="str">
        <f>No_API_SQ[[#This Row],[Name]]&amp;No_API_SQ[[#This Row],[After construction the inspections are]]</f>
        <v>15MinInspection20211118_East_Manningham_Buy1OutputPirpC.txtInspection at 21 Jull Parade- Ringwood North inspection window starts at 16</v>
      </c>
      <c r="E1160" s="1">
        <f>INDEX(API_SQ[_2.2.1],MATCH(No_API_SQ[[#This Row],[UID]],API_SQ[UID],0))</f>
        <v>11</v>
      </c>
      <c r="F1160" s="1">
        <f>IFERROR(ABS(No_API_SQ[[#This Row],[API TT]]-No_API_SQ[[#This Row],[_2.2.1]]),IF(ISNUMBER(SEARCH("millisec",No_API_SQ[[#This Row],[After construction the inspections are]])),"b","a"))</f>
        <v>2</v>
      </c>
      <c r="G1160" s="1">
        <f>IFERROR(No_API_SQ[[#This Row],[Diff]]/No_API_SQ[[#This Row],[API TT]],0)</f>
        <v>0.18181818181818182</v>
      </c>
      <c r="H1160" s="1" t="str">
        <f>IF(ISNUMBER(SEARCH("PirpC.txt",No_API_SQ[[#This Row],[Name]])),"PIRP-C","PIRP-ILS")</f>
        <v>PIRP-C</v>
      </c>
      <c r="I1160" s="1" t="str">
        <f>SUBSTITUTE(SUBSTITUTE(No_API_SQ[[#This Row],[After construction the inspections are]],"Inspection at ",""),"inspection window starts at ","")</f>
        <v>21 Jull Parade- Ringwood North 16</v>
      </c>
      <c r="J1160" s="1">
        <f>VALUE(_xlfn.IFNA(INDEX(Scores[Score],MATCH(LEFT(No_API_SQ[[#This Row],[Column2]],LEN(No_API_SQ[[#This Row],[Column2]])-3),Scores[Location],0)),0))</f>
        <v>4</v>
      </c>
      <c r="K1160" s="1" t="str">
        <f>IF(ISNUMBER(SEARCH("After Improve inspections are",No_API_SQ[[#This Row],[After construction the inspections are]])),"Improve",IF(ISNUMBER(SEARCH("Construct aspect of algorithm",No_API_SQ[[#This Row],[After construction the inspections are]])),"",K1159))</f>
        <v/>
      </c>
      <c r="L116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60" s="1">
        <f>IFERROR(No_API_Score[[#This Row],[API TT]]-No_API_Score[[#This Row],[_2.2.1]],"a")</f>
        <v>0</v>
      </c>
    </row>
    <row r="1161" spans="1:13" x14ac:dyDescent="0.25">
      <c r="A1161" s="1" t="s">
        <v>337</v>
      </c>
      <c r="B1161" s="1" t="s">
        <v>32</v>
      </c>
      <c r="C1161">
        <v>8</v>
      </c>
      <c r="D1161" t="str">
        <f>No_API_SQ[[#This Row],[Name]]&amp;No_API_SQ[[#This Row],[After construction the inspections are]]</f>
        <v>15MinInspection20211118_East_Manningham_Buy1OutputPirpC.txtInspection at 15A West End Road- Warrandyte inspection window starts at 17</v>
      </c>
      <c r="E1161" s="1">
        <f>INDEX(API_SQ[_2.2.1],MATCH(No_API_SQ[[#This Row],[UID]],API_SQ[UID],0))</f>
        <v>10</v>
      </c>
      <c r="F1161" s="1">
        <f>IFERROR(ABS(No_API_SQ[[#This Row],[API TT]]-No_API_SQ[[#This Row],[_2.2.1]]),IF(ISNUMBER(SEARCH("millisec",No_API_SQ[[#This Row],[After construction the inspections are]])),"b","a"))</f>
        <v>2</v>
      </c>
      <c r="G1161" s="1">
        <f>IFERROR(No_API_SQ[[#This Row],[Diff]]/No_API_SQ[[#This Row],[API TT]],0)</f>
        <v>0.2</v>
      </c>
      <c r="H1161" s="1" t="str">
        <f>IF(ISNUMBER(SEARCH("PirpC.txt",No_API_SQ[[#This Row],[Name]])),"PIRP-C","PIRP-ILS")</f>
        <v>PIRP-C</v>
      </c>
      <c r="I1161" s="1" t="str">
        <f>SUBSTITUTE(SUBSTITUTE(No_API_SQ[[#This Row],[After construction the inspections are]],"Inspection at ",""),"inspection window starts at ","")</f>
        <v>15A West End Road- Warrandyte 17</v>
      </c>
      <c r="J1161" s="1">
        <f>VALUE(_xlfn.IFNA(INDEX(Scores[Score],MATCH(LEFT(No_API_SQ[[#This Row],[Column2]],LEN(No_API_SQ[[#This Row],[Column2]])-3),Scores[Location],0)),0))</f>
        <v>4</v>
      </c>
      <c r="K1161" s="1" t="str">
        <f>IF(ISNUMBER(SEARCH("After Improve inspections are",No_API_SQ[[#This Row],[After construction the inspections are]])),"Improve",IF(ISNUMBER(SEARCH("Construct aspect of algorithm",No_API_SQ[[#This Row],[After construction the inspections are]])),"",K1160))</f>
        <v/>
      </c>
      <c r="L116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61" s="1">
        <f>IFERROR(No_API_Score[[#This Row],[API TT]]-No_API_Score[[#This Row],[_2.2.1]],"a")</f>
        <v>0</v>
      </c>
    </row>
    <row r="1162" spans="1:13" x14ac:dyDescent="0.25">
      <c r="A1162" s="1" t="s">
        <v>337</v>
      </c>
      <c r="B1162" s="1" t="s">
        <v>45</v>
      </c>
      <c r="C1162">
        <v>10</v>
      </c>
      <c r="D1162" t="str">
        <f>No_API_SQ[[#This Row],[Name]]&amp;No_API_SQ[[#This Row],[After construction the inspections are]]</f>
        <v>15MinInspection20211118_East_Manningham_Buy1OutputPirpC.txtInspection at 6 Pippin Court- Wonga Park inspection window starts at 17</v>
      </c>
      <c r="E1162" s="1" t="e">
        <f>INDEX(API_SQ[_2.2.1],MATCH(No_API_SQ[[#This Row],[UID]],API_SQ[UID],0))</f>
        <v>#N/A</v>
      </c>
      <c r="F1162" s="1" t="str">
        <f>IFERROR(ABS(No_API_SQ[[#This Row],[API TT]]-No_API_SQ[[#This Row],[_2.2.1]]),IF(ISNUMBER(SEARCH("millisec",No_API_SQ[[#This Row],[After construction the inspections are]])),"b","a"))</f>
        <v>a</v>
      </c>
      <c r="G1162" s="1">
        <f>IFERROR(No_API_SQ[[#This Row],[Diff]]/No_API_SQ[[#This Row],[API TT]],0)</f>
        <v>0</v>
      </c>
      <c r="H1162" s="1" t="str">
        <f>IF(ISNUMBER(SEARCH("PirpC.txt",No_API_SQ[[#This Row],[Name]])),"PIRP-C","PIRP-ILS")</f>
        <v>PIRP-C</v>
      </c>
      <c r="I1162" s="1" t="str">
        <f>SUBSTITUTE(SUBSTITUTE(No_API_SQ[[#This Row],[After construction the inspections are]],"Inspection at ",""),"inspection window starts at ","")</f>
        <v>6 Pippin Court- Wonga Park 17</v>
      </c>
      <c r="J1162" s="1">
        <f>VALUE(_xlfn.IFNA(INDEX(Scores[Score],MATCH(LEFT(No_API_SQ[[#This Row],[Column2]],LEN(No_API_SQ[[#This Row],[Column2]])-3),Scores[Location],0)),0))</f>
        <v>3</v>
      </c>
      <c r="K1162" s="1" t="str">
        <f>IF(ISNUMBER(SEARCH("After Improve inspections are",No_API_SQ[[#This Row],[After construction the inspections are]])),"Improve",IF(ISNUMBER(SEARCH("Construct aspect of algorithm",No_API_SQ[[#This Row],[After construction the inspections are]])),"",K1161))</f>
        <v/>
      </c>
      <c r="L116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62" s="1" t="str">
        <f>IFERROR(No_API_Score[[#This Row],[API TT]]-No_API_Score[[#This Row],[_2.2.1]],"a")</f>
        <v>a</v>
      </c>
    </row>
    <row r="1163" spans="1:13" x14ac:dyDescent="0.25">
      <c r="A1163" s="1" t="s">
        <v>337</v>
      </c>
      <c r="B1163" s="1" t="s">
        <v>16</v>
      </c>
      <c r="D1163" t="str">
        <f>No_API_SQ[[#This Row],[Name]]&amp;No_API_SQ[[#This Row],[After construction the inspections are]]</f>
        <v>15MinInspection20211118_East_Manningham_Buy1OutputPirpC.txtAfter Neighbourhood Replace the inspections are</v>
      </c>
      <c r="E1163" s="1">
        <f>INDEX(API_SQ[_2.2.1],MATCH(No_API_SQ[[#This Row],[UID]],API_SQ[UID],0))</f>
        <v>0</v>
      </c>
      <c r="F1163" s="1">
        <f>IFERROR(ABS(No_API_SQ[[#This Row],[API TT]]-No_API_SQ[[#This Row],[_2.2.1]]),IF(ISNUMBER(SEARCH("millisec",No_API_SQ[[#This Row],[After construction the inspections are]])),"b","a"))</f>
        <v>0</v>
      </c>
      <c r="G1163" s="1">
        <f>IFERROR(No_API_SQ[[#This Row],[Diff]]/No_API_SQ[[#This Row],[API TT]],0)</f>
        <v>0</v>
      </c>
      <c r="H1163" s="1" t="str">
        <f>IF(ISNUMBER(SEARCH("PirpC.txt",No_API_SQ[[#This Row],[Name]])),"PIRP-C","PIRP-ILS")</f>
        <v>PIRP-C</v>
      </c>
      <c r="I1163" s="1" t="str">
        <f>SUBSTITUTE(SUBSTITUTE(No_API_SQ[[#This Row],[After construction the inspections are]],"Inspection at ",""),"inspection window starts at ","")</f>
        <v>After Neighbourhood Replace the inspections are</v>
      </c>
      <c r="J1163" s="1">
        <f>VALUE(_xlfn.IFNA(INDEX(Scores[Score],MATCH(LEFT(No_API_SQ[[#This Row],[Column2]],LEN(No_API_SQ[[#This Row],[Column2]])-3),Scores[Location],0)),0))</f>
        <v>0</v>
      </c>
      <c r="K1163" s="1" t="str">
        <f>IF(ISNUMBER(SEARCH("After Improve inspections are",No_API_SQ[[#This Row],[After construction the inspections are]])),"Improve",IF(ISNUMBER(SEARCH("Construct aspect of algorithm",No_API_SQ[[#This Row],[After construction the inspections are]])),"",K1162))</f>
        <v/>
      </c>
      <c r="L116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63" s="1">
        <f>IFERROR(No_API_Score[[#This Row],[API TT]]-No_API_Score[[#This Row],[_2.2.1]],"a")</f>
        <v>-7</v>
      </c>
    </row>
    <row r="1164" spans="1:13" x14ac:dyDescent="0.25">
      <c r="A1164" s="1" t="s">
        <v>337</v>
      </c>
      <c r="B1164" s="1" t="s">
        <v>29</v>
      </c>
      <c r="C1164">
        <v>9</v>
      </c>
      <c r="D1164" t="str">
        <f>No_API_SQ[[#This Row],[Name]]&amp;No_API_SQ[[#This Row],[After construction the inspections are]]</f>
        <v>15MinInspection20211118_East_Manningham_Buy1OutputPirpC.txtInspection at 21 Jull Parade- Ringwood North inspection window starts at 16</v>
      </c>
      <c r="E1164" s="1">
        <f>INDEX(API_SQ[_2.2.1],MATCH(No_API_SQ[[#This Row],[UID]],API_SQ[UID],0))</f>
        <v>11</v>
      </c>
      <c r="F1164" s="1">
        <f>IFERROR(ABS(No_API_SQ[[#This Row],[API TT]]-No_API_SQ[[#This Row],[_2.2.1]]),IF(ISNUMBER(SEARCH("millisec",No_API_SQ[[#This Row],[After construction the inspections are]])),"b","a"))</f>
        <v>2</v>
      </c>
      <c r="G1164" s="1">
        <f>IFERROR(No_API_SQ[[#This Row],[Diff]]/No_API_SQ[[#This Row],[API TT]],0)</f>
        <v>0.18181818181818182</v>
      </c>
      <c r="H1164" s="1" t="str">
        <f>IF(ISNUMBER(SEARCH("PirpC.txt",No_API_SQ[[#This Row],[Name]])),"PIRP-C","PIRP-ILS")</f>
        <v>PIRP-C</v>
      </c>
      <c r="I1164" s="1" t="str">
        <f>SUBSTITUTE(SUBSTITUTE(No_API_SQ[[#This Row],[After construction the inspections are]],"Inspection at ",""),"inspection window starts at ","")</f>
        <v>21 Jull Parade- Ringwood North 16</v>
      </c>
      <c r="J1164" s="1">
        <f>VALUE(_xlfn.IFNA(INDEX(Scores[Score],MATCH(LEFT(No_API_SQ[[#This Row],[Column2]],LEN(No_API_SQ[[#This Row],[Column2]])-3),Scores[Location],0)),0))</f>
        <v>4</v>
      </c>
      <c r="K1164" s="1" t="str">
        <f>IF(ISNUMBER(SEARCH("After Improve inspections are",No_API_SQ[[#This Row],[After construction the inspections are]])),"Improve",IF(ISNUMBER(SEARCH("Construct aspect of algorithm",No_API_SQ[[#This Row],[After construction the inspections are]])),"",K1163))</f>
        <v/>
      </c>
      <c r="L116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64" s="1">
        <f>IFERROR(No_API_Score[[#This Row],[API TT]]-No_API_Score[[#This Row],[_2.2.1]],"a")</f>
        <v>0</v>
      </c>
    </row>
    <row r="1165" spans="1:13" x14ac:dyDescent="0.25">
      <c r="A1165" s="1" t="s">
        <v>337</v>
      </c>
      <c r="B1165" s="1" t="s">
        <v>32</v>
      </c>
      <c r="C1165">
        <v>8</v>
      </c>
      <c r="D1165" t="str">
        <f>No_API_SQ[[#This Row],[Name]]&amp;No_API_SQ[[#This Row],[After construction the inspections are]]</f>
        <v>15MinInspection20211118_East_Manningham_Buy1OutputPirpC.txtInspection at 15A West End Road- Warrandyte inspection window starts at 17</v>
      </c>
      <c r="E1165" s="1">
        <f>INDEX(API_SQ[_2.2.1],MATCH(No_API_SQ[[#This Row],[UID]],API_SQ[UID],0))</f>
        <v>10</v>
      </c>
      <c r="F1165" s="1">
        <f>IFERROR(ABS(No_API_SQ[[#This Row],[API TT]]-No_API_SQ[[#This Row],[_2.2.1]]),IF(ISNUMBER(SEARCH("millisec",No_API_SQ[[#This Row],[After construction the inspections are]])),"b","a"))</f>
        <v>2</v>
      </c>
      <c r="G1165" s="1">
        <f>IFERROR(No_API_SQ[[#This Row],[Diff]]/No_API_SQ[[#This Row],[API TT]],0)</f>
        <v>0.2</v>
      </c>
      <c r="H1165" s="1" t="str">
        <f>IF(ISNUMBER(SEARCH("PirpC.txt",No_API_SQ[[#This Row],[Name]])),"PIRP-C","PIRP-ILS")</f>
        <v>PIRP-C</v>
      </c>
      <c r="I1165" s="1" t="str">
        <f>SUBSTITUTE(SUBSTITUTE(No_API_SQ[[#This Row],[After construction the inspections are]],"Inspection at ",""),"inspection window starts at ","")</f>
        <v>15A West End Road- Warrandyte 17</v>
      </c>
      <c r="J1165" s="1">
        <f>VALUE(_xlfn.IFNA(INDEX(Scores[Score],MATCH(LEFT(No_API_SQ[[#This Row],[Column2]],LEN(No_API_SQ[[#This Row],[Column2]])-3),Scores[Location],0)),0))</f>
        <v>4</v>
      </c>
      <c r="K1165" s="1" t="str">
        <f>IF(ISNUMBER(SEARCH("After Improve inspections are",No_API_SQ[[#This Row],[After construction the inspections are]])),"Improve",IF(ISNUMBER(SEARCH("Construct aspect of algorithm",No_API_SQ[[#This Row],[After construction the inspections are]])),"",K1164))</f>
        <v/>
      </c>
      <c r="L116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65" s="1" t="str">
        <f>IFERROR(No_API_Score[[#This Row],[API TT]]-No_API_Score[[#This Row],[_2.2.1]],"a")</f>
        <v>a</v>
      </c>
    </row>
    <row r="1166" spans="1:13" x14ac:dyDescent="0.25">
      <c r="A1166" s="1" t="s">
        <v>337</v>
      </c>
      <c r="B1166" s="1" t="s">
        <v>45</v>
      </c>
      <c r="C1166">
        <v>10</v>
      </c>
      <c r="D1166" t="str">
        <f>No_API_SQ[[#This Row],[Name]]&amp;No_API_SQ[[#This Row],[After construction the inspections are]]</f>
        <v>15MinInspection20211118_East_Manningham_Buy1OutputPirpC.txtInspection at 6 Pippin Court- Wonga Park inspection window starts at 17</v>
      </c>
      <c r="E1166" s="1" t="e">
        <f>INDEX(API_SQ[_2.2.1],MATCH(No_API_SQ[[#This Row],[UID]],API_SQ[UID],0))</f>
        <v>#N/A</v>
      </c>
      <c r="F1166" s="1" t="str">
        <f>IFERROR(ABS(No_API_SQ[[#This Row],[API TT]]-No_API_SQ[[#This Row],[_2.2.1]]),IF(ISNUMBER(SEARCH("millisec",No_API_SQ[[#This Row],[After construction the inspections are]])),"b","a"))</f>
        <v>a</v>
      </c>
      <c r="G1166" s="1">
        <f>IFERROR(No_API_SQ[[#This Row],[Diff]]/No_API_SQ[[#This Row],[API TT]],0)</f>
        <v>0</v>
      </c>
      <c r="H1166" s="1" t="str">
        <f>IF(ISNUMBER(SEARCH("PirpC.txt",No_API_SQ[[#This Row],[Name]])),"PIRP-C","PIRP-ILS")</f>
        <v>PIRP-C</v>
      </c>
      <c r="I1166" s="1" t="str">
        <f>SUBSTITUTE(SUBSTITUTE(No_API_SQ[[#This Row],[After construction the inspections are]],"Inspection at ",""),"inspection window starts at ","")</f>
        <v>6 Pippin Court- Wonga Park 17</v>
      </c>
      <c r="J1166" s="1">
        <f>VALUE(_xlfn.IFNA(INDEX(Scores[Score],MATCH(LEFT(No_API_SQ[[#This Row],[Column2]],LEN(No_API_SQ[[#This Row],[Column2]])-3),Scores[Location],0)),0))</f>
        <v>3</v>
      </c>
      <c r="K1166" s="1" t="str">
        <f>IF(ISNUMBER(SEARCH("After Improve inspections are",No_API_SQ[[#This Row],[After construction the inspections are]])),"Improve",IF(ISNUMBER(SEARCH("Construct aspect of algorithm",No_API_SQ[[#This Row],[After construction the inspections are]])),"",K1165))</f>
        <v/>
      </c>
      <c r="L116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66" s="1">
        <f>IFERROR(No_API_Score[[#This Row],[API TT]]-No_API_Score[[#This Row],[_2.2.1]],"a")</f>
        <v>8</v>
      </c>
    </row>
    <row r="1167" spans="1:13" x14ac:dyDescent="0.25">
      <c r="A1167" s="1" t="s">
        <v>337</v>
      </c>
      <c r="B1167" s="1" t="s">
        <v>17</v>
      </c>
      <c r="D1167" t="str">
        <f>No_API_SQ[[#This Row],[Name]]&amp;No_API_SQ[[#This Row],[After construction the inspections are]]</f>
        <v>15MinInspection20211118_East_Manningham_Buy1OutputPirpC.txtAfter Improve inspections are</v>
      </c>
      <c r="E1167" s="1">
        <f>INDEX(API_SQ[_2.2.1],MATCH(No_API_SQ[[#This Row],[UID]],API_SQ[UID],0))</f>
        <v>0</v>
      </c>
      <c r="F1167" s="1">
        <f>IFERROR(ABS(No_API_SQ[[#This Row],[API TT]]-No_API_SQ[[#This Row],[_2.2.1]]),IF(ISNUMBER(SEARCH("millisec",No_API_SQ[[#This Row],[After construction the inspections are]])),"b","a"))</f>
        <v>0</v>
      </c>
      <c r="G1167" s="1">
        <f>IFERROR(No_API_SQ[[#This Row],[Diff]]/No_API_SQ[[#This Row],[API TT]],0)</f>
        <v>0</v>
      </c>
      <c r="H1167" s="1" t="str">
        <f>IF(ISNUMBER(SEARCH("PirpC.txt",No_API_SQ[[#This Row],[Name]])),"PIRP-C","PIRP-ILS")</f>
        <v>PIRP-C</v>
      </c>
      <c r="I1167" s="1" t="str">
        <f>SUBSTITUTE(SUBSTITUTE(No_API_SQ[[#This Row],[After construction the inspections are]],"Inspection at ",""),"inspection window starts at ","")</f>
        <v>After Improve inspections are</v>
      </c>
      <c r="J1167" s="1">
        <f>VALUE(_xlfn.IFNA(INDEX(Scores[Score],MATCH(LEFT(No_API_SQ[[#This Row],[Column2]],LEN(No_API_SQ[[#This Row],[Column2]])-3),Scores[Location],0)),0))</f>
        <v>0</v>
      </c>
      <c r="K1167" s="1" t="str">
        <f>IF(ISNUMBER(SEARCH("After Improve inspections are",No_API_SQ[[#This Row],[After construction the inspections are]])),"Improve",IF(ISNUMBER(SEARCH("Construct aspect of algorithm",No_API_SQ[[#This Row],[After construction the inspections are]])),"",K1166))</f>
        <v>Improve</v>
      </c>
      <c r="L116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67" s="1">
        <f>IFERROR(No_API_Score[[#This Row],[API TT]]-No_API_Score[[#This Row],[_2.2.1]],"a")</f>
        <v>0</v>
      </c>
    </row>
    <row r="1168" spans="1:13" x14ac:dyDescent="0.25">
      <c r="A1168" s="1" t="s">
        <v>337</v>
      </c>
      <c r="B1168" s="1" t="s">
        <v>29</v>
      </c>
      <c r="C1168">
        <v>9</v>
      </c>
      <c r="D1168" t="str">
        <f>No_API_SQ[[#This Row],[Name]]&amp;No_API_SQ[[#This Row],[After construction the inspections are]]</f>
        <v>15MinInspection20211118_East_Manningham_Buy1OutputPirpC.txtInspection at 21 Jull Parade- Ringwood North inspection window starts at 16</v>
      </c>
      <c r="E1168" s="1">
        <f>INDEX(API_SQ[_2.2.1],MATCH(No_API_SQ[[#This Row],[UID]],API_SQ[UID],0))</f>
        <v>11</v>
      </c>
      <c r="F1168" s="1">
        <f>IFERROR(ABS(No_API_SQ[[#This Row],[API TT]]-No_API_SQ[[#This Row],[_2.2.1]]),IF(ISNUMBER(SEARCH("millisec",No_API_SQ[[#This Row],[After construction the inspections are]])),"b","a"))</f>
        <v>2</v>
      </c>
      <c r="G1168" s="1">
        <f>IFERROR(No_API_SQ[[#This Row],[Diff]]/No_API_SQ[[#This Row],[API TT]],0)</f>
        <v>0.18181818181818182</v>
      </c>
      <c r="H1168" s="1" t="str">
        <f>IF(ISNUMBER(SEARCH("PirpC.txt",No_API_SQ[[#This Row],[Name]])),"PIRP-C","PIRP-ILS")</f>
        <v>PIRP-C</v>
      </c>
      <c r="I1168" s="1" t="str">
        <f>SUBSTITUTE(SUBSTITUTE(No_API_SQ[[#This Row],[After construction the inspections are]],"Inspection at ",""),"inspection window starts at ","")</f>
        <v>21 Jull Parade- Ringwood North 16</v>
      </c>
      <c r="J1168" s="1">
        <f>VALUE(_xlfn.IFNA(INDEX(Scores[Score],MATCH(LEFT(No_API_SQ[[#This Row],[Column2]],LEN(No_API_SQ[[#This Row],[Column2]])-3),Scores[Location],0)),0))</f>
        <v>4</v>
      </c>
      <c r="K1168" s="1" t="str">
        <f>IF(ISNUMBER(SEARCH("After Improve inspections are",No_API_SQ[[#This Row],[After construction the inspections are]])),"Improve",IF(ISNUMBER(SEARCH("Construct aspect of algorithm",No_API_SQ[[#This Row],[After construction the inspections are]])),"",K1167))</f>
        <v>Improve</v>
      </c>
      <c r="L116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68" s="1">
        <f>IFERROR(No_API_Score[[#This Row],[API TT]]-No_API_Score[[#This Row],[_2.2.1]],"a")</f>
        <v>3</v>
      </c>
    </row>
    <row r="1169" spans="1:13" x14ac:dyDescent="0.25">
      <c r="A1169" s="1" t="s">
        <v>337</v>
      </c>
      <c r="B1169" s="1" t="s">
        <v>32</v>
      </c>
      <c r="C1169">
        <v>8</v>
      </c>
      <c r="D1169" t="str">
        <f>No_API_SQ[[#This Row],[Name]]&amp;No_API_SQ[[#This Row],[After construction the inspections are]]</f>
        <v>15MinInspection20211118_East_Manningham_Buy1OutputPirpC.txtInspection at 15A West End Road- Warrandyte inspection window starts at 17</v>
      </c>
      <c r="E1169" s="1">
        <f>INDEX(API_SQ[_2.2.1],MATCH(No_API_SQ[[#This Row],[UID]],API_SQ[UID],0))</f>
        <v>10</v>
      </c>
      <c r="F1169" s="1">
        <f>IFERROR(ABS(No_API_SQ[[#This Row],[API TT]]-No_API_SQ[[#This Row],[_2.2.1]]),IF(ISNUMBER(SEARCH("millisec",No_API_SQ[[#This Row],[After construction the inspections are]])),"b","a"))</f>
        <v>2</v>
      </c>
      <c r="G1169" s="1">
        <f>IFERROR(No_API_SQ[[#This Row],[Diff]]/No_API_SQ[[#This Row],[API TT]],0)</f>
        <v>0.2</v>
      </c>
      <c r="H1169" s="1" t="str">
        <f>IF(ISNUMBER(SEARCH("PirpC.txt",No_API_SQ[[#This Row],[Name]])),"PIRP-C","PIRP-ILS")</f>
        <v>PIRP-C</v>
      </c>
      <c r="I1169" s="1" t="str">
        <f>SUBSTITUTE(SUBSTITUTE(No_API_SQ[[#This Row],[After construction the inspections are]],"Inspection at ",""),"inspection window starts at ","")</f>
        <v>15A West End Road- Warrandyte 17</v>
      </c>
      <c r="J1169" s="1">
        <f>VALUE(_xlfn.IFNA(INDEX(Scores[Score],MATCH(LEFT(No_API_SQ[[#This Row],[Column2]],LEN(No_API_SQ[[#This Row],[Column2]])-3),Scores[Location],0)),0))</f>
        <v>4</v>
      </c>
      <c r="K1169" s="1" t="str">
        <f>IF(ISNUMBER(SEARCH("After Improve inspections are",No_API_SQ[[#This Row],[After construction the inspections are]])),"Improve",IF(ISNUMBER(SEARCH("Construct aspect of algorithm",No_API_SQ[[#This Row],[After construction the inspections are]])),"",K1168))</f>
        <v>Improve</v>
      </c>
      <c r="L116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69" s="1" t="str">
        <f>IFERROR(No_API_Score[[#This Row],[API TT]]-No_API_Score[[#This Row],[_2.2.1]],"a")</f>
        <v>a</v>
      </c>
    </row>
    <row r="1170" spans="1:13" x14ac:dyDescent="0.25">
      <c r="A1170" s="1" t="s">
        <v>337</v>
      </c>
      <c r="B1170" s="1" t="s">
        <v>45</v>
      </c>
      <c r="C1170">
        <v>10</v>
      </c>
      <c r="D1170" t="str">
        <f>No_API_SQ[[#This Row],[Name]]&amp;No_API_SQ[[#This Row],[After construction the inspections are]]</f>
        <v>15MinInspection20211118_East_Manningham_Buy1OutputPirpC.txtInspection at 6 Pippin Court- Wonga Park inspection window starts at 17</v>
      </c>
      <c r="E1170" s="1" t="e">
        <f>INDEX(API_SQ[_2.2.1],MATCH(No_API_SQ[[#This Row],[UID]],API_SQ[UID],0))</f>
        <v>#N/A</v>
      </c>
      <c r="F1170" s="1" t="str">
        <f>IFERROR(ABS(No_API_SQ[[#This Row],[API TT]]-No_API_SQ[[#This Row],[_2.2.1]]),IF(ISNUMBER(SEARCH("millisec",No_API_SQ[[#This Row],[After construction the inspections are]])),"b","a"))</f>
        <v>a</v>
      </c>
      <c r="G1170" s="1">
        <f>IFERROR(No_API_SQ[[#This Row],[Diff]]/No_API_SQ[[#This Row],[API TT]],0)</f>
        <v>0</v>
      </c>
      <c r="H1170" s="1" t="str">
        <f>IF(ISNUMBER(SEARCH("PirpC.txt",No_API_SQ[[#This Row],[Name]])),"PIRP-C","PIRP-ILS")</f>
        <v>PIRP-C</v>
      </c>
      <c r="I1170" s="1" t="str">
        <f>SUBSTITUTE(SUBSTITUTE(No_API_SQ[[#This Row],[After construction the inspections are]],"Inspection at ",""),"inspection window starts at ","")</f>
        <v>6 Pippin Court- Wonga Park 17</v>
      </c>
      <c r="J1170" s="1">
        <f>VALUE(_xlfn.IFNA(INDEX(Scores[Score],MATCH(LEFT(No_API_SQ[[#This Row],[Column2]],LEN(No_API_SQ[[#This Row],[Column2]])-3),Scores[Location],0)),0))</f>
        <v>3</v>
      </c>
      <c r="K1170" s="1" t="str">
        <f>IF(ISNUMBER(SEARCH("After Improve inspections are",No_API_SQ[[#This Row],[After construction the inspections are]])),"Improve",IF(ISNUMBER(SEARCH("Construct aspect of algorithm",No_API_SQ[[#This Row],[After construction the inspections are]])),"",K1169))</f>
        <v>Improve</v>
      </c>
      <c r="L117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70" s="1" t="str">
        <f>IFERROR(No_API_Score[[#This Row],[API TT]]-No_API_Score[[#This Row],[_2.2.1]],"a")</f>
        <v>a</v>
      </c>
    </row>
    <row r="1171" spans="1:13" x14ac:dyDescent="0.25">
      <c r="A1171" s="1" t="s">
        <v>337</v>
      </c>
      <c r="B1171" s="1" t="s">
        <v>69</v>
      </c>
      <c r="D1171" t="str">
        <f>No_API_SQ[[#This Row],[Name]]&amp;No_API_SQ[[#This Row],[After construction the inspections are]]</f>
        <v xml:space="preserve">15MinInspection20211118_East_Manningham_Buy1OutputPirpC.txtConstruct aspect of algorithm took 0milliseconds to run. </v>
      </c>
      <c r="E1171" s="1" t="e">
        <f>INDEX(API_SQ[_2.2.1],MATCH(No_API_SQ[[#This Row],[UID]],API_SQ[UID],0))</f>
        <v>#N/A</v>
      </c>
      <c r="F1171" s="1" t="str">
        <f>IFERROR(ABS(No_API_SQ[[#This Row],[API TT]]-No_API_SQ[[#This Row],[_2.2.1]]),IF(ISNUMBER(SEARCH("millisec",No_API_SQ[[#This Row],[After construction the inspections are]])),"b","a"))</f>
        <v>b</v>
      </c>
      <c r="G1171" s="1">
        <f>IFERROR(No_API_SQ[[#This Row],[Diff]]/No_API_SQ[[#This Row],[API TT]],0)</f>
        <v>0</v>
      </c>
      <c r="H1171" s="1" t="str">
        <f>IF(ISNUMBER(SEARCH("PirpC.txt",No_API_SQ[[#This Row],[Name]])),"PIRP-C","PIRP-ILS")</f>
        <v>PIRP-C</v>
      </c>
      <c r="I1171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171" s="1">
        <f>VALUE(_xlfn.IFNA(INDEX(Scores[Score],MATCH(LEFT(No_API_SQ[[#This Row],[Column2]],LEN(No_API_SQ[[#This Row],[Column2]])-3),Scores[Location],0)),0))</f>
        <v>0</v>
      </c>
      <c r="K1171" s="1" t="str">
        <f>IF(ISNUMBER(SEARCH("After Improve inspections are",No_API_SQ[[#This Row],[After construction the inspections are]])),"Improve",IF(ISNUMBER(SEARCH("Construct aspect of algorithm",No_API_SQ[[#This Row],[After construction the inspections are]])),"",K1170))</f>
        <v/>
      </c>
      <c r="L117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71" s="1" t="str">
        <f>IFERROR(No_API_Score[[#This Row],[API TT]]-No_API_Score[[#This Row],[_2.2.1]],"a")</f>
        <v>a</v>
      </c>
    </row>
    <row r="1172" spans="1:13" x14ac:dyDescent="0.25">
      <c r="A1172" s="1" t="s">
        <v>337</v>
      </c>
      <c r="B1172" s="1" t="s">
        <v>70</v>
      </c>
      <c r="D1172" t="str">
        <f>No_API_SQ[[#This Row],[Name]]&amp;No_API_SQ[[#This Row],[After construction the inspections are]]</f>
        <v>15MinInspection20211118_East_Manningham_Buy1OutputPirpC.txtImprove aspect of algorithm took 0milliseconds to run.</v>
      </c>
      <c r="E1172" s="1" t="e">
        <f>INDEX(API_SQ[_2.2.1],MATCH(No_API_SQ[[#This Row],[UID]],API_SQ[UID],0))</f>
        <v>#N/A</v>
      </c>
      <c r="F1172" s="1" t="str">
        <f>IFERROR(ABS(No_API_SQ[[#This Row],[API TT]]-No_API_SQ[[#This Row],[_2.2.1]]),IF(ISNUMBER(SEARCH("millisec",No_API_SQ[[#This Row],[After construction the inspections are]])),"b","a"))</f>
        <v>b</v>
      </c>
      <c r="G1172" s="1">
        <f>IFERROR(No_API_SQ[[#This Row],[Diff]]/No_API_SQ[[#This Row],[API TT]],0)</f>
        <v>0</v>
      </c>
      <c r="H1172" s="1" t="str">
        <f>IF(ISNUMBER(SEARCH("PirpC.txt",No_API_SQ[[#This Row],[Name]])),"PIRP-C","PIRP-ILS")</f>
        <v>PIRP-C</v>
      </c>
      <c r="I1172" s="1" t="str">
        <f>SUBSTITUTE(SUBSTITUTE(No_API_SQ[[#This Row],[After construction the inspections are]],"Inspection at ",""),"inspection window starts at ","")</f>
        <v>Improve aspect of algorithm took 0milliseconds to run.</v>
      </c>
      <c r="J1172" s="1">
        <f>VALUE(_xlfn.IFNA(INDEX(Scores[Score],MATCH(LEFT(No_API_SQ[[#This Row],[Column2]],LEN(No_API_SQ[[#This Row],[Column2]])-3),Scores[Location],0)),0))</f>
        <v>0</v>
      </c>
      <c r="K1172" s="1" t="str">
        <f>IF(ISNUMBER(SEARCH("After Improve inspections are",No_API_SQ[[#This Row],[After construction the inspections are]])),"Improve",IF(ISNUMBER(SEARCH("Construct aspect of algorithm",No_API_SQ[[#This Row],[After construction the inspections are]])),"",K1171))</f>
        <v/>
      </c>
      <c r="L117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72" s="1">
        <f>IFERROR(No_API_Score[[#This Row],[API TT]]-No_API_Score[[#This Row],[_2.2.1]],"a")</f>
        <v>-4</v>
      </c>
    </row>
    <row r="1173" spans="1:13" x14ac:dyDescent="0.25">
      <c r="A1173" s="1" t="s">
        <v>337</v>
      </c>
      <c r="B1173" s="1" t="s">
        <v>20</v>
      </c>
      <c r="D1173" t="str">
        <f>No_API_SQ[[#This Row],[Name]]&amp;No_API_SQ[[#This Row],[After construction the inspections are]]</f>
        <v xml:space="preserve">15MinInspection20211118_East_Manningham_Buy1OutputPirpC.txt Neighbourhood Replace aspect of algorithm took 0milliseconds to run. </v>
      </c>
      <c r="E1173" s="1">
        <f>INDEX(API_SQ[_2.2.1],MATCH(No_API_SQ[[#This Row],[UID]],API_SQ[UID],0))</f>
        <v>0</v>
      </c>
      <c r="F1173" s="1">
        <f>IFERROR(ABS(No_API_SQ[[#This Row],[API TT]]-No_API_SQ[[#This Row],[_2.2.1]]),IF(ISNUMBER(SEARCH("millisec",No_API_SQ[[#This Row],[After construction the inspections are]])),"b","a"))</f>
        <v>0</v>
      </c>
      <c r="G1173" s="1">
        <f>IFERROR(No_API_SQ[[#This Row],[Diff]]/No_API_SQ[[#This Row],[API TT]],0)</f>
        <v>0</v>
      </c>
      <c r="H1173" s="1" t="str">
        <f>IF(ISNUMBER(SEARCH("PirpC.txt",No_API_SQ[[#This Row],[Name]])),"PIRP-C","PIRP-ILS")</f>
        <v>PIRP-C</v>
      </c>
      <c r="I1173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1173" s="1">
        <f>VALUE(_xlfn.IFNA(INDEX(Scores[Score],MATCH(LEFT(No_API_SQ[[#This Row],[Column2]],LEN(No_API_SQ[[#This Row],[Column2]])-3),Scores[Location],0)),0))</f>
        <v>0</v>
      </c>
      <c r="K1173" s="1" t="str">
        <f>IF(ISNUMBER(SEARCH("After Improve inspections are",No_API_SQ[[#This Row],[After construction the inspections are]])),"Improve",IF(ISNUMBER(SEARCH("Construct aspect of algorithm",No_API_SQ[[#This Row],[After construction the inspections are]])),"",K1172))</f>
        <v/>
      </c>
      <c r="L117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73" s="1" t="str">
        <f>IFERROR(No_API_Score[[#This Row],[API TT]]-No_API_Score[[#This Row],[_2.2.1]],"a")</f>
        <v>a</v>
      </c>
    </row>
    <row r="1174" spans="1:13" x14ac:dyDescent="0.25">
      <c r="A1174" s="1" t="s">
        <v>337</v>
      </c>
      <c r="B1174" s="1" t="s">
        <v>71</v>
      </c>
      <c r="D1174" t="str">
        <f>No_API_SQ[[#This Row],[Name]]&amp;No_API_SQ[[#This Row],[After construction the inspections are]]</f>
        <v>15MinInspection20211118_East_Manningham_Buy1OutputPirpC.txtOverall the algorithm took 0milliseconds to run.</v>
      </c>
      <c r="E1174" s="1" t="e">
        <f>INDEX(API_SQ[_2.2.1],MATCH(No_API_SQ[[#This Row],[UID]],API_SQ[UID],0))</f>
        <v>#N/A</v>
      </c>
      <c r="F1174" s="1" t="str">
        <f>IFERROR(ABS(No_API_SQ[[#This Row],[API TT]]-No_API_SQ[[#This Row],[_2.2.1]]),IF(ISNUMBER(SEARCH("millisec",No_API_SQ[[#This Row],[After construction the inspections are]])),"b","a"))</f>
        <v>b</v>
      </c>
      <c r="G1174" s="1">
        <f>IFERROR(No_API_SQ[[#This Row],[Diff]]/No_API_SQ[[#This Row],[API TT]],0)</f>
        <v>0</v>
      </c>
      <c r="H1174" s="1" t="str">
        <f>IF(ISNUMBER(SEARCH("PirpC.txt",No_API_SQ[[#This Row],[Name]])),"PIRP-C","PIRP-ILS")</f>
        <v>PIRP-C</v>
      </c>
      <c r="I1174" s="1" t="str">
        <f>SUBSTITUTE(SUBSTITUTE(No_API_SQ[[#This Row],[After construction the inspections are]],"Inspection at ",""),"inspection window starts at ","")</f>
        <v>Overall the algorithm took 0milliseconds to run.</v>
      </c>
      <c r="J1174" s="1">
        <f>VALUE(_xlfn.IFNA(INDEX(Scores[Score],MATCH(LEFT(No_API_SQ[[#This Row],[Column2]],LEN(No_API_SQ[[#This Row],[Column2]])-3),Scores[Location],0)),0))</f>
        <v>0</v>
      </c>
      <c r="K1174" s="1" t="str">
        <f>IF(ISNUMBER(SEARCH("After Improve inspections are",No_API_SQ[[#This Row],[After construction the inspections are]])),"Improve",IF(ISNUMBER(SEARCH("Construct aspect of algorithm",No_API_SQ[[#This Row],[After construction the inspections are]])),"",K1173))</f>
        <v/>
      </c>
      <c r="L117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74" s="1">
        <f>IFERROR(No_API_Score[[#This Row],[API TT]]-No_API_Score[[#This Row],[_2.2.1]],"a")</f>
        <v>-3</v>
      </c>
    </row>
    <row r="1175" spans="1:13" x14ac:dyDescent="0.25">
      <c r="A1175" s="1" t="s">
        <v>338</v>
      </c>
      <c r="B1175" s="1" t="s">
        <v>45</v>
      </c>
      <c r="C1175">
        <v>14</v>
      </c>
      <c r="D1175" t="str">
        <f>No_API_SQ[[#This Row],[Name]]&amp;No_API_SQ[[#This Row],[After construction the inspections are]]</f>
        <v>15MinInspection20211118_East_Manningham_Buy1OutputPirpILS.txtInspection at 6 Pippin Court- Wonga Park inspection window starts at 17</v>
      </c>
      <c r="E1175" s="1" t="e">
        <f>INDEX(API_SQ[_2.2.1],MATCH(No_API_SQ[[#This Row],[UID]],API_SQ[UID],0))</f>
        <v>#N/A</v>
      </c>
      <c r="F1175" s="1" t="str">
        <f>IFERROR(ABS(No_API_SQ[[#This Row],[API TT]]-No_API_SQ[[#This Row],[_2.2.1]]),IF(ISNUMBER(SEARCH("millisec",No_API_SQ[[#This Row],[After construction the inspections are]])),"b","a"))</f>
        <v>a</v>
      </c>
      <c r="G1175" s="1">
        <f>IFERROR(No_API_SQ[[#This Row],[Diff]]/No_API_SQ[[#This Row],[API TT]],0)</f>
        <v>0</v>
      </c>
      <c r="H1175" s="1" t="str">
        <f>IF(ISNUMBER(SEARCH("PirpC.txt",No_API_SQ[[#This Row],[Name]])),"PIRP-C","PIRP-ILS")</f>
        <v>PIRP-ILS</v>
      </c>
      <c r="I1175" s="1" t="str">
        <f>SUBSTITUTE(SUBSTITUTE(No_API_SQ[[#This Row],[After construction the inspections are]],"Inspection at ",""),"inspection window starts at ","")</f>
        <v>6 Pippin Court- Wonga Park 17</v>
      </c>
      <c r="J1175" s="1">
        <f>VALUE(_xlfn.IFNA(INDEX(Scores[Score],MATCH(LEFT(No_API_SQ[[#This Row],[Column2]],LEN(No_API_SQ[[#This Row],[Column2]])-3),Scores[Location],0)),0))</f>
        <v>3</v>
      </c>
      <c r="K1175" s="1" t="str">
        <f>IF(ISNUMBER(SEARCH("After Improve inspections are",No_API_SQ[[#This Row],[After construction the inspections are]])),"Improve",IF(ISNUMBER(SEARCH("Construct aspect of algorithm",No_API_SQ[[#This Row],[After construction the inspections are]])),"",K1174))</f>
        <v/>
      </c>
      <c r="L117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75" s="1">
        <f>IFERROR(No_API_Score[[#This Row],[API TT]]-No_API_Score[[#This Row],[_2.2.1]],"a")</f>
        <v>4</v>
      </c>
    </row>
    <row r="1176" spans="1:13" x14ac:dyDescent="0.25">
      <c r="A1176" s="1" t="s">
        <v>338</v>
      </c>
      <c r="B1176" s="1" t="s">
        <v>17</v>
      </c>
      <c r="D1176" t="str">
        <f>No_API_SQ[[#This Row],[Name]]&amp;No_API_SQ[[#This Row],[After construction the inspections are]]</f>
        <v>15MinInspection20211118_East_Manningham_Buy1OutputPirpILS.txtAfter Improve inspections are</v>
      </c>
      <c r="E1176" s="1">
        <f>INDEX(API_SQ[_2.2.1],MATCH(No_API_SQ[[#This Row],[UID]],API_SQ[UID],0))</f>
        <v>0</v>
      </c>
      <c r="F1176" s="1">
        <f>IFERROR(ABS(No_API_SQ[[#This Row],[API TT]]-No_API_SQ[[#This Row],[_2.2.1]]),IF(ISNUMBER(SEARCH("millisec",No_API_SQ[[#This Row],[After construction the inspections are]])),"b","a"))</f>
        <v>0</v>
      </c>
      <c r="G1176" s="1">
        <f>IFERROR(No_API_SQ[[#This Row],[Diff]]/No_API_SQ[[#This Row],[API TT]],0)</f>
        <v>0</v>
      </c>
      <c r="H1176" s="1" t="str">
        <f>IF(ISNUMBER(SEARCH("PirpC.txt",No_API_SQ[[#This Row],[Name]])),"PIRP-C","PIRP-ILS")</f>
        <v>PIRP-ILS</v>
      </c>
      <c r="I1176" s="1" t="str">
        <f>SUBSTITUTE(SUBSTITUTE(No_API_SQ[[#This Row],[After construction the inspections are]],"Inspection at ",""),"inspection window starts at ","")</f>
        <v>After Improve inspections are</v>
      </c>
      <c r="J1176" s="1">
        <f>VALUE(_xlfn.IFNA(INDEX(Scores[Score],MATCH(LEFT(No_API_SQ[[#This Row],[Column2]],LEN(No_API_SQ[[#This Row],[Column2]])-3),Scores[Location],0)),0))</f>
        <v>0</v>
      </c>
      <c r="K1176" s="1" t="str">
        <f>IF(ISNUMBER(SEARCH("After Improve inspections are",No_API_SQ[[#This Row],[After construction the inspections are]])),"Improve",IF(ISNUMBER(SEARCH("Construct aspect of algorithm",No_API_SQ[[#This Row],[After construction the inspections are]])),"",K1175))</f>
        <v>Improve</v>
      </c>
      <c r="L117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76" s="1" t="str">
        <f>IFERROR(No_API_Score[[#This Row],[API TT]]-No_API_Score[[#This Row],[_2.2.1]],"a")</f>
        <v>a</v>
      </c>
    </row>
    <row r="1177" spans="1:13" x14ac:dyDescent="0.25">
      <c r="A1177" s="1" t="s">
        <v>338</v>
      </c>
      <c r="B1177" s="1" t="s">
        <v>45</v>
      </c>
      <c r="C1177">
        <v>14</v>
      </c>
      <c r="D1177" t="str">
        <f>No_API_SQ[[#This Row],[Name]]&amp;No_API_SQ[[#This Row],[After construction the inspections are]]</f>
        <v>15MinInspection20211118_East_Manningham_Buy1OutputPirpILS.txtInspection at 6 Pippin Court- Wonga Park inspection window starts at 17</v>
      </c>
      <c r="E1177" s="1" t="e">
        <f>INDEX(API_SQ[_2.2.1],MATCH(No_API_SQ[[#This Row],[UID]],API_SQ[UID],0))</f>
        <v>#N/A</v>
      </c>
      <c r="F1177" s="1" t="str">
        <f>IFERROR(ABS(No_API_SQ[[#This Row],[API TT]]-No_API_SQ[[#This Row],[_2.2.1]]),IF(ISNUMBER(SEARCH("millisec",No_API_SQ[[#This Row],[After construction the inspections are]])),"b","a"))</f>
        <v>a</v>
      </c>
      <c r="G1177" s="1">
        <f>IFERROR(No_API_SQ[[#This Row],[Diff]]/No_API_SQ[[#This Row],[API TT]],0)</f>
        <v>0</v>
      </c>
      <c r="H1177" s="1" t="str">
        <f>IF(ISNUMBER(SEARCH("PirpC.txt",No_API_SQ[[#This Row],[Name]])),"PIRP-C","PIRP-ILS")</f>
        <v>PIRP-ILS</v>
      </c>
      <c r="I1177" s="1" t="str">
        <f>SUBSTITUTE(SUBSTITUTE(No_API_SQ[[#This Row],[After construction the inspections are]],"Inspection at ",""),"inspection window starts at ","")</f>
        <v>6 Pippin Court- Wonga Park 17</v>
      </c>
      <c r="J1177" s="1">
        <f>VALUE(_xlfn.IFNA(INDEX(Scores[Score],MATCH(LEFT(No_API_SQ[[#This Row],[Column2]],LEN(No_API_SQ[[#This Row],[Column2]])-3),Scores[Location],0)),0))</f>
        <v>3</v>
      </c>
      <c r="K1177" s="1" t="str">
        <f>IF(ISNUMBER(SEARCH("After Improve inspections are",No_API_SQ[[#This Row],[After construction the inspections are]])),"Improve",IF(ISNUMBER(SEARCH("Construct aspect of algorithm",No_API_SQ[[#This Row],[After construction the inspections are]])),"",K1176))</f>
        <v>Improve</v>
      </c>
      <c r="L117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77" s="1" t="str">
        <f>IFERROR(No_API_Score[[#This Row],[API TT]]-No_API_Score[[#This Row],[_2.2.1]],"a")</f>
        <v>a</v>
      </c>
    </row>
    <row r="1178" spans="1:13" x14ac:dyDescent="0.25">
      <c r="A1178" s="1" t="s">
        <v>338</v>
      </c>
      <c r="B1178" s="1" t="s">
        <v>69</v>
      </c>
      <c r="D1178" t="str">
        <f>No_API_SQ[[#This Row],[Name]]&amp;No_API_SQ[[#This Row],[After construction the inspections are]]</f>
        <v xml:space="preserve">15MinInspection20211118_East_Manningham_Buy1OutputPirpILS.txtConstruct aspect of algorithm took 0milliseconds to run. </v>
      </c>
      <c r="E1178" s="1" t="e">
        <f>INDEX(API_SQ[_2.2.1],MATCH(No_API_SQ[[#This Row],[UID]],API_SQ[UID],0))</f>
        <v>#N/A</v>
      </c>
      <c r="F1178" s="1" t="str">
        <f>IFERROR(ABS(No_API_SQ[[#This Row],[API TT]]-No_API_SQ[[#This Row],[_2.2.1]]),IF(ISNUMBER(SEARCH("millisec",No_API_SQ[[#This Row],[After construction the inspections are]])),"b","a"))</f>
        <v>b</v>
      </c>
      <c r="G1178" s="1">
        <f>IFERROR(No_API_SQ[[#This Row],[Diff]]/No_API_SQ[[#This Row],[API TT]],0)</f>
        <v>0</v>
      </c>
      <c r="H1178" s="1" t="str">
        <f>IF(ISNUMBER(SEARCH("PirpC.txt",No_API_SQ[[#This Row],[Name]])),"PIRP-C","PIRP-ILS")</f>
        <v>PIRP-ILS</v>
      </c>
      <c r="I1178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178" s="1">
        <f>VALUE(_xlfn.IFNA(INDEX(Scores[Score],MATCH(LEFT(No_API_SQ[[#This Row],[Column2]],LEN(No_API_SQ[[#This Row],[Column2]])-3),Scores[Location],0)),0))</f>
        <v>0</v>
      </c>
      <c r="K1178" s="1" t="str">
        <f>IF(ISNUMBER(SEARCH("After Improve inspections are",No_API_SQ[[#This Row],[After construction the inspections are]])),"Improve",IF(ISNUMBER(SEARCH("Construct aspect of algorithm",No_API_SQ[[#This Row],[After construction the inspections are]])),"",K1177))</f>
        <v/>
      </c>
      <c r="L117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78" s="1">
        <f>IFERROR(No_API_Score[[#This Row],[API TT]]-No_API_Score[[#This Row],[_2.2.1]],"a")</f>
        <v>0</v>
      </c>
    </row>
    <row r="1179" spans="1:13" x14ac:dyDescent="0.25">
      <c r="A1179" s="1" t="s">
        <v>338</v>
      </c>
      <c r="B1179" s="1" t="s">
        <v>26</v>
      </c>
      <c r="D1179" t="str">
        <f>No_API_SQ[[#This Row],[Name]]&amp;No_API_SQ[[#This Row],[After construction the inspections are]]</f>
        <v>15MinInspection20211118_East_Manningham_Buy1OutputPirpILS.txtImprove aspect of algorithm took 10000milliseconds to run.</v>
      </c>
      <c r="E1179" s="1" t="e">
        <f>INDEX(API_SQ[_2.2.1],MATCH(No_API_SQ[[#This Row],[UID]],API_SQ[UID],0))</f>
        <v>#N/A</v>
      </c>
      <c r="F1179" s="1" t="str">
        <f>IFERROR(ABS(No_API_SQ[[#This Row],[API TT]]-No_API_SQ[[#This Row],[_2.2.1]]),IF(ISNUMBER(SEARCH("millisec",No_API_SQ[[#This Row],[After construction the inspections are]])),"b","a"))</f>
        <v>b</v>
      </c>
      <c r="G1179" s="1">
        <f>IFERROR(No_API_SQ[[#This Row],[Diff]]/No_API_SQ[[#This Row],[API TT]],0)</f>
        <v>0</v>
      </c>
      <c r="H1179" s="1" t="str">
        <f>IF(ISNUMBER(SEARCH("PirpC.txt",No_API_SQ[[#This Row],[Name]])),"PIRP-C","PIRP-ILS")</f>
        <v>PIRP-ILS</v>
      </c>
      <c r="I1179" s="1" t="str">
        <f>SUBSTITUTE(SUBSTITUTE(No_API_SQ[[#This Row],[After construction the inspections are]],"Inspection at ",""),"inspection window starts at ","")</f>
        <v>Improve aspect of algorithm took 10000milliseconds to run.</v>
      </c>
      <c r="J1179" s="1">
        <f>VALUE(_xlfn.IFNA(INDEX(Scores[Score],MATCH(LEFT(No_API_SQ[[#This Row],[Column2]],LEN(No_API_SQ[[#This Row],[Column2]])-3),Scores[Location],0)),0))</f>
        <v>0</v>
      </c>
      <c r="K1179" s="1" t="str">
        <f>IF(ISNUMBER(SEARCH("After Improve inspections are",No_API_SQ[[#This Row],[After construction the inspections are]])),"Improve",IF(ISNUMBER(SEARCH("Construct aspect of algorithm",No_API_SQ[[#This Row],[After construction the inspections are]])),"",K1178))</f>
        <v/>
      </c>
      <c r="L117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79" s="1">
        <f>IFERROR(No_API_Score[[#This Row],[API TT]]-No_API_Score[[#This Row],[_2.2.1]],"a")</f>
        <v>-4</v>
      </c>
    </row>
    <row r="1180" spans="1:13" x14ac:dyDescent="0.25">
      <c r="A1180" s="1" t="s">
        <v>338</v>
      </c>
      <c r="B1180" s="1" t="s">
        <v>75</v>
      </c>
      <c r="D1180" t="str">
        <f>No_API_SQ[[#This Row],[Name]]&amp;No_API_SQ[[#This Row],[After construction the inspections are]]</f>
        <v>15MinInspection20211118_East_Manningham_Buy1OutputPirpILS.txt Overall the algorithm took 10000milliseconds to run.</v>
      </c>
      <c r="E1180" s="1" t="e">
        <f>INDEX(API_SQ[_2.2.1],MATCH(No_API_SQ[[#This Row],[UID]],API_SQ[UID],0))</f>
        <v>#N/A</v>
      </c>
      <c r="F1180" s="1" t="str">
        <f>IFERROR(ABS(No_API_SQ[[#This Row],[API TT]]-No_API_SQ[[#This Row],[_2.2.1]]),IF(ISNUMBER(SEARCH("millisec",No_API_SQ[[#This Row],[After construction the inspections are]])),"b","a"))</f>
        <v>b</v>
      </c>
      <c r="G1180" s="1">
        <f>IFERROR(No_API_SQ[[#This Row],[Diff]]/No_API_SQ[[#This Row],[API TT]],0)</f>
        <v>0</v>
      </c>
      <c r="H1180" s="1" t="str">
        <f>IF(ISNUMBER(SEARCH("PirpC.txt",No_API_SQ[[#This Row],[Name]])),"PIRP-C","PIRP-ILS")</f>
        <v>PIRP-ILS</v>
      </c>
      <c r="I1180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1180" s="1">
        <f>VALUE(_xlfn.IFNA(INDEX(Scores[Score],MATCH(LEFT(No_API_SQ[[#This Row],[Column2]],LEN(No_API_SQ[[#This Row],[Column2]])-3),Scores[Location],0)),0))</f>
        <v>0</v>
      </c>
      <c r="K1180" s="1" t="str">
        <f>IF(ISNUMBER(SEARCH("After Improve inspections are",No_API_SQ[[#This Row],[After construction the inspections are]])),"Improve",IF(ISNUMBER(SEARCH("Construct aspect of algorithm",No_API_SQ[[#This Row],[After construction the inspections are]])),"",K1179))</f>
        <v/>
      </c>
      <c r="L1180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1180" s="1" t="str">
        <f>IFERROR(No_API_Score[[#This Row],[API TT]]-No_API_Score[[#This Row],[_2.2.1]],"a")</f>
        <v>a</v>
      </c>
    </row>
    <row r="1181" spans="1:13" x14ac:dyDescent="0.25">
      <c r="A1181" s="1" t="s">
        <v>339</v>
      </c>
      <c r="B1181" s="1" t="s">
        <v>77</v>
      </c>
      <c r="C1181">
        <v>3</v>
      </c>
      <c r="D1181" t="str">
        <f>No_API_SQ[[#This Row],[Name]]&amp;No_API_SQ[[#This Row],[After construction the inspections are]]</f>
        <v>15MinInspection20211118_East_Maroondah_Buy1OutputPirpC.txtInspection at 144 Bedford Road- Heathmont inspection window starts at 13</v>
      </c>
      <c r="E1181" s="1">
        <f>INDEX(API_SQ[_2.2.1],MATCH(No_API_SQ[[#This Row],[UID]],API_SQ[UID],0))</f>
        <v>4</v>
      </c>
      <c r="F1181" s="1">
        <f>IFERROR(ABS(No_API_SQ[[#This Row],[API TT]]-No_API_SQ[[#This Row],[_2.2.1]]),IF(ISNUMBER(SEARCH("millisec",No_API_SQ[[#This Row],[After construction the inspections are]])),"b","a"))</f>
        <v>1</v>
      </c>
      <c r="G1181" s="1">
        <f>IFERROR(No_API_SQ[[#This Row],[Diff]]/No_API_SQ[[#This Row],[API TT]],0)</f>
        <v>0.25</v>
      </c>
      <c r="H1181" s="1" t="str">
        <f>IF(ISNUMBER(SEARCH("PirpC.txt",No_API_SQ[[#This Row],[Name]])),"PIRP-C","PIRP-ILS")</f>
        <v>PIRP-C</v>
      </c>
      <c r="I1181" s="1" t="str">
        <f>SUBSTITUTE(SUBSTITUTE(No_API_SQ[[#This Row],[After construction the inspections are]],"Inspection at ",""),"inspection window starts at ","")</f>
        <v>144 Bedford Road- Heathmont 13</v>
      </c>
      <c r="J1181" s="1">
        <f>VALUE(_xlfn.IFNA(INDEX(Scores[Score],MATCH(LEFT(No_API_SQ[[#This Row],[Column2]],LEN(No_API_SQ[[#This Row],[Column2]])-3),Scores[Location],0)),0))</f>
        <v>4</v>
      </c>
      <c r="K1181" s="1" t="str">
        <f>IF(ISNUMBER(SEARCH("After Improve inspections are",No_API_SQ[[#This Row],[After construction the inspections are]])),"Improve",IF(ISNUMBER(SEARCH("Construct aspect of algorithm",No_API_SQ[[#This Row],[After construction the inspections are]])),"",K1180))</f>
        <v/>
      </c>
      <c r="L118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81" s="1">
        <f>IFERROR(No_API_Score[[#This Row],[API TT]]-No_API_Score[[#This Row],[_2.2.1]],"a")</f>
        <v>-3</v>
      </c>
    </row>
    <row r="1182" spans="1:13" x14ac:dyDescent="0.25">
      <c r="A1182" s="1" t="s">
        <v>339</v>
      </c>
      <c r="B1182" s="1" t="s">
        <v>78</v>
      </c>
      <c r="C1182">
        <v>5</v>
      </c>
      <c r="D1182" t="str">
        <f>No_API_SQ[[#This Row],[Name]]&amp;No_API_SQ[[#This Row],[After construction the inspections are]]</f>
        <v>15MinInspection20211118_East_Maroondah_Buy1OutputPirpC.txtInspection at 15 Ardel Street- Croydon inspection window starts at 14</v>
      </c>
      <c r="E1182" s="1">
        <f>INDEX(API_SQ[_2.2.1],MATCH(No_API_SQ[[#This Row],[UID]],API_SQ[UID],0))</f>
        <v>8</v>
      </c>
      <c r="F1182" s="1">
        <f>IFERROR(ABS(No_API_SQ[[#This Row],[API TT]]-No_API_SQ[[#This Row],[_2.2.1]]),IF(ISNUMBER(SEARCH("millisec",No_API_SQ[[#This Row],[After construction the inspections are]])),"b","a"))</f>
        <v>3</v>
      </c>
      <c r="G1182" s="1">
        <f>IFERROR(No_API_SQ[[#This Row],[Diff]]/No_API_SQ[[#This Row],[API TT]],0)</f>
        <v>0.375</v>
      </c>
      <c r="H1182" s="1" t="str">
        <f>IF(ISNUMBER(SEARCH("PirpC.txt",No_API_SQ[[#This Row],[Name]])),"PIRP-C","PIRP-ILS")</f>
        <v>PIRP-C</v>
      </c>
      <c r="I1182" s="1" t="str">
        <f>SUBSTITUTE(SUBSTITUTE(No_API_SQ[[#This Row],[After construction the inspections are]],"Inspection at ",""),"inspection window starts at ","")</f>
        <v>15 Ardel Street- Croydon 14</v>
      </c>
      <c r="J1182" s="1">
        <f>VALUE(_xlfn.IFNA(INDEX(Scores[Score],MATCH(LEFT(No_API_SQ[[#This Row],[Column2]],LEN(No_API_SQ[[#This Row],[Column2]])-3),Scores[Location],0)),0))</f>
        <v>2</v>
      </c>
      <c r="K1182" s="1" t="str">
        <f>IF(ISNUMBER(SEARCH("After Improve inspections are",No_API_SQ[[#This Row],[After construction the inspections are]])),"Improve",IF(ISNUMBER(SEARCH("Construct aspect of algorithm",No_API_SQ[[#This Row],[After construction the inspections are]])),"",K1181))</f>
        <v/>
      </c>
      <c r="L118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82" s="1">
        <f>IFERROR(No_API_Score[[#This Row],[API TT]]-No_API_Score[[#This Row],[_2.2.1]],"a")</f>
        <v>4</v>
      </c>
    </row>
    <row r="1183" spans="1:13" x14ac:dyDescent="0.25">
      <c r="A1183" s="1" t="s">
        <v>339</v>
      </c>
      <c r="B1183" s="1" t="s">
        <v>80</v>
      </c>
      <c r="C1183">
        <v>7</v>
      </c>
      <c r="D1183" t="str">
        <f>No_API_SQ[[#This Row],[Name]]&amp;No_API_SQ[[#This Row],[After construction the inspections are]]</f>
        <v>15MinInspection20211118_East_Maroondah_Buy1OutputPirpC.txtInspection at 63 Maidstone Street- Ringwood inspection window starts at 15</v>
      </c>
      <c r="E1183" s="1">
        <f>INDEX(API_SQ[_2.2.1],MATCH(No_API_SQ[[#This Row],[UID]],API_SQ[UID],0))</f>
        <v>12</v>
      </c>
      <c r="F1183" s="1">
        <f>IFERROR(ABS(No_API_SQ[[#This Row],[API TT]]-No_API_SQ[[#This Row],[_2.2.1]]),IF(ISNUMBER(SEARCH("millisec",No_API_SQ[[#This Row],[After construction the inspections are]])),"b","a"))</f>
        <v>5</v>
      </c>
      <c r="G1183" s="1">
        <f>IFERROR(No_API_SQ[[#This Row],[Diff]]/No_API_SQ[[#This Row],[API TT]],0)</f>
        <v>0.41666666666666669</v>
      </c>
      <c r="H1183" s="1" t="str">
        <f>IF(ISNUMBER(SEARCH("PirpC.txt",No_API_SQ[[#This Row],[Name]])),"PIRP-C","PIRP-ILS")</f>
        <v>PIRP-C</v>
      </c>
      <c r="I1183" s="1" t="str">
        <f>SUBSTITUTE(SUBSTITUTE(No_API_SQ[[#This Row],[After construction the inspections are]],"Inspection at ",""),"inspection window starts at ","")</f>
        <v>63 Maidstone Street- Ringwood 15</v>
      </c>
      <c r="J1183" s="1">
        <f>VALUE(_xlfn.IFNA(INDEX(Scores[Score],MATCH(LEFT(No_API_SQ[[#This Row],[Column2]],LEN(No_API_SQ[[#This Row],[Column2]])-3),Scores[Location],0)),0))</f>
        <v>3</v>
      </c>
      <c r="K1183" s="1" t="str">
        <f>IF(ISNUMBER(SEARCH("After Improve inspections are",No_API_SQ[[#This Row],[After construction the inspections are]])),"Improve",IF(ISNUMBER(SEARCH("Construct aspect of algorithm",No_API_SQ[[#This Row],[After construction the inspections are]])),"",K1182))</f>
        <v/>
      </c>
      <c r="L118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83" s="1" t="str">
        <f>IFERROR(No_API_Score[[#This Row],[API TT]]-No_API_Score[[#This Row],[_2.2.1]],"a")</f>
        <v>a</v>
      </c>
    </row>
    <row r="1184" spans="1:13" x14ac:dyDescent="0.25">
      <c r="A1184" s="1" t="s">
        <v>339</v>
      </c>
      <c r="B1184" s="1" t="s">
        <v>82</v>
      </c>
      <c r="C1184">
        <v>1</v>
      </c>
      <c r="D1184" t="str">
        <f>No_API_SQ[[#This Row],[Name]]&amp;No_API_SQ[[#This Row],[After construction the inspections are]]</f>
        <v>15MinInspection20211118_East_Maroondah_Buy1OutputPirpC.txtInspection at 3/6 New Street- Ringwood inspection window starts at 15</v>
      </c>
      <c r="E1184" s="1">
        <f>INDEX(API_SQ[_2.2.1],MATCH(No_API_SQ[[#This Row],[UID]],API_SQ[UID],0))</f>
        <v>5</v>
      </c>
      <c r="F1184" s="1">
        <f>IFERROR(ABS(No_API_SQ[[#This Row],[API TT]]-No_API_SQ[[#This Row],[_2.2.1]]),IF(ISNUMBER(SEARCH("millisec",No_API_SQ[[#This Row],[After construction the inspections are]])),"b","a"))</f>
        <v>4</v>
      </c>
      <c r="G1184" s="1">
        <f>IFERROR(No_API_SQ[[#This Row],[Diff]]/No_API_SQ[[#This Row],[API TT]],0)</f>
        <v>0.8</v>
      </c>
      <c r="H1184" s="1" t="str">
        <f>IF(ISNUMBER(SEARCH("PirpC.txt",No_API_SQ[[#This Row],[Name]])),"PIRP-C","PIRP-ILS")</f>
        <v>PIRP-C</v>
      </c>
      <c r="I1184" s="1" t="str">
        <f>SUBSTITUTE(SUBSTITUTE(No_API_SQ[[#This Row],[After construction the inspections are]],"Inspection at ",""),"inspection window starts at ","")</f>
        <v>3/6 New Street- Ringwood 15</v>
      </c>
      <c r="J1184" s="1">
        <f>VALUE(_xlfn.IFNA(INDEX(Scores[Score],MATCH(LEFT(No_API_SQ[[#This Row],[Column2]],LEN(No_API_SQ[[#This Row],[Column2]])-3),Scores[Location],0)),0))</f>
        <v>3</v>
      </c>
      <c r="K1184" s="1" t="str">
        <f>IF(ISNUMBER(SEARCH("After Improve inspections are",No_API_SQ[[#This Row],[After construction the inspections are]])),"Improve",IF(ISNUMBER(SEARCH("Construct aspect of algorithm",No_API_SQ[[#This Row],[After construction the inspections are]])),"",K1183))</f>
        <v/>
      </c>
      <c r="L118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84" s="1" t="str">
        <f>IFERROR(No_API_Score[[#This Row],[API TT]]-No_API_Score[[#This Row],[_2.2.1]],"a")</f>
        <v>a</v>
      </c>
    </row>
    <row r="1185" spans="1:13" x14ac:dyDescent="0.25">
      <c r="A1185" s="1" t="s">
        <v>339</v>
      </c>
      <c r="B1185" s="1" t="s">
        <v>83</v>
      </c>
      <c r="C1185">
        <v>9</v>
      </c>
      <c r="D1185" t="str">
        <f>No_API_SQ[[#This Row],[Name]]&amp;No_API_SQ[[#This Row],[After construction the inspections are]]</f>
        <v>15MinInspection20211118_East_Maroondah_Buy1OutputPirpC.txtInspection at 15A Hamilton Road- Bayswater North inspection window starts at 16</v>
      </c>
      <c r="E1185" s="1">
        <f>INDEX(API_SQ[_2.2.1],MATCH(No_API_SQ[[#This Row],[UID]],API_SQ[UID],0))</f>
        <v>13</v>
      </c>
      <c r="F1185" s="1">
        <f>IFERROR(ABS(No_API_SQ[[#This Row],[API TT]]-No_API_SQ[[#This Row],[_2.2.1]]),IF(ISNUMBER(SEARCH("millisec",No_API_SQ[[#This Row],[After construction the inspections are]])),"b","a"))</f>
        <v>4</v>
      </c>
      <c r="G1185" s="1">
        <f>IFERROR(No_API_SQ[[#This Row],[Diff]]/No_API_SQ[[#This Row],[API TT]],0)</f>
        <v>0.30769230769230771</v>
      </c>
      <c r="H1185" s="1" t="str">
        <f>IF(ISNUMBER(SEARCH("PirpC.txt",No_API_SQ[[#This Row],[Name]])),"PIRP-C","PIRP-ILS")</f>
        <v>PIRP-C</v>
      </c>
      <c r="I1185" s="1" t="str">
        <f>SUBSTITUTE(SUBSTITUTE(No_API_SQ[[#This Row],[After construction the inspections are]],"Inspection at ",""),"inspection window starts at ","")</f>
        <v>15A Hamilton Road- Bayswater North 16</v>
      </c>
      <c r="J1185" s="1">
        <f>VALUE(_xlfn.IFNA(INDEX(Scores[Score],MATCH(LEFT(No_API_SQ[[#This Row],[Column2]],LEN(No_API_SQ[[#This Row],[Column2]])-3),Scores[Location],0)),0))</f>
        <v>3</v>
      </c>
      <c r="K1185" s="1" t="str">
        <f>IF(ISNUMBER(SEARCH("After Improve inspections are",No_API_SQ[[#This Row],[After construction the inspections are]])),"Improve",IF(ISNUMBER(SEARCH("Construct aspect of algorithm",No_API_SQ[[#This Row],[After construction the inspections are]])),"",K1184))</f>
        <v/>
      </c>
      <c r="L118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85" s="1">
        <f>IFERROR(No_API_Score[[#This Row],[API TT]]-No_API_Score[[#This Row],[_2.2.1]],"a")</f>
        <v>0</v>
      </c>
    </row>
    <row r="1186" spans="1:13" x14ac:dyDescent="0.25">
      <c r="A1186" s="1" t="s">
        <v>339</v>
      </c>
      <c r="B1186" s="1" t="s">
        <v>84</v>
      </c>
      <c r="C1186">
        <v>6</v>
      </c>
      <c r="D1186" t="str">
        <f>No_API_SQ[[#This Row],[Name]]&amp;No_API_SQ[[#This Row],[After construction the inspections are]]</f>
        <v>15MinInspection20211118_East_Maroondah_Buy1OutputPirpC.txtInspection at 10 Norman Road- Croydon inspection window starts at 16</v>
      </c>
      <c r="E1186" s="1">
        <f>INDEX(API_SQ[_2.2.1],MATCH(No_API_SQ[[#This Row],[UID]],API_SQ[UID],0))</f>
        <v>13</v>
      </c>
      <c r="F1186" s="1">
        <f>IFERROR(ABS(No_API_SQ[[#This Row],[API TT]]-No_API_SQ[[#This Row],[_2.2.1]]),IF(ISNUMBER(SEARCH("millisec",No_API_SQ[[#This Row],[After construction the inspections are]])),"b","a"))</f>
        <v>7</v>
      </c>
      <c r="G1186" s="1">
        <f>IFERROR(No_API_SQ[[#This Row],[Diff]]/No_API_SQ[[#This Row],[API TT]],0)</f>
        <v>0.53846153846153844</v>
      </c>
      <c r="H1186" s="1" t="str">
        <f>IF(ISNUMBER(SEARCH("PirpC.txt",No_API_SQ[[#This Row],[Name]])),"PIRP-C","PIRP-ILS")</f>
        <v>PIRP-C</v>
      </c>
      <c r="I1186" s="1" t="str">
        <f>SUBSTITUTE(SUBSTITUTE(No_API_SQ[[#This Row],[After construction the inspections are]],"Inspection at ",""),"inspection window starts at ","")</f>
        <v>10 Norman Road- Croydon 16</v>
      </c>
      <c r="J1186" s="1">
        <f>VALUE(_xlfn.IFNA(INDEX(Scores[Score],MATCH(LEFT(No_API_SQ[[#This Row],[Column2]],LEN(No_API_SQ[[#This Row],[Column2]])-3),Scores[Location],0)),0))</f>
        <v>3</v>
      </c>
      <c r="K1186" s="1" t="str">
        <f>IF(ISNUMBER(SEARCH("After Improve inspections are",No_API_SQ[[#This Row],[After construction the inspections are]])),"Improve",IF(ISNUMBER(SEARCH("Construct aspect of algorithm",No_API_SQ[[#This Row],[After construction the inspections are]])),"",K1185))</f>
        <v/>
      </c>
      <c r="L118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86" s="1">
        <f>IFERROR(No_API_Score[[#This Row],[API TT]]-No_API_Score[[#This Row],[_2.2.1]],"a")</f>
        <v>-4</v>
      </c>
    </row>
    <row r="1187" spans="1:13" x14ac:dyDescent="0.25">
      <c r="A1187" s="1" t="s">
        <v>339</v>
      </c>
      <c r="B1187" s="1" t="s">
        <v>86</v>
      </c>
      <c r="C1187">
        <v>9</v>
      </c>
      <c r="D1187" t="str">
        <f>No_API_SQ[[#This Row],[Name]]&amp;No_API_SQ[[#This Row],[After construction the inspections are]]</f>
        <v>15MinInspection20211118_East_Maroondah_Buy1OutputPirpC.txtInspection at 1/28-30 Thomas Street- Ringwood inspection window starts at 17</v>
      </c>
      <c r="E1187" s="1">
        <f>INDEX(API_SQ[_2.2.1],MATCH(No_API_SQ[[#This Row],[UID]],API_SQ[UID],0))</f>
        <v>11</v>
      </c>
      <c r="F1187" s="1">
        <f>IFERROR(ABS(No_API_SQ[[#This Row],[API TT]]-No_API_SQ[[#This Row],[_2.2.1]]),IF(ISNUMBER(SEARCH("millisec",No_API_SQ[[#This Row],[After construction the inspections are]])),"b","a"))</f>
        <v>2</v>
      </c>
      <c r="G1187" s="1">
        <f>IFERROR(No_API_SQ[[#This Row],[Diff]]/No_API_SQ[[#This Row],[API TT]],0)</f>
        <v>0.18181818181818182</v>
      </c>
      <c r="H1187" s="1" t="str">
        <f>IF(ISNUMBER(SEARCH("PirpC.txt",No_API_SQ[[#This Row],[Name]])),"PIRP-C","PIRP-ILS")</f>
        <v>PIRP-C</v>
      </c>
      <c r="I1187" s="1" t="str">
        <f>SUBSTITUTE(SUBSTITUTE(No_API_SQ[[#This Row],[After construction the inspections are]],"Inspection at ",""),"inspection window starts at ","")</f>
        <v>1/28-30 Thomas Street- Ringwood 17</v>
      </c>
      <c r="J1187" s="1">
        <f>VALUE(_xlfn.IFNA(INDEX(Scores[Score],MATCH(LEFT(No_API_SQ[[#This Row],[Column2]],LEN(No_API_SQ[[#This Row],[Column2]])-3),Scores[Location],0)),0))</f>
        <v>4</v>
      </c>
      <c r="K1187" s="1" t="str">
        <f>IF(ISNUMBER(SEARCH("After Improve inspections are",No_API_SQ[[#This Row],[After construction the inspections are]])),"Improve",IF(ISNUMBER(SEARCH("Construct aspect of algorithm",No_API_SQ[[#This Row],[After construction the inspections are]])),"",K1186))</f>
        <v/>
      </c>
      <c r="L118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87" s="1" t="str">
        <f>IFERROR(No_API_Score[[#This Row],[API TT]]-No_API_Score[[#This Row],[_2.2.1]],"a")</f>
        <v>a</v>
      </c>
    </row>
    <row r="1188" spans="1:13" x14ac:dyDescent="0.25">
      <c r="A1188" s="1" t="s">
        <v>339</v>
      </c>
      <c r="B1188" s="1" t="s">
        <v>88</v>
      </c>
      <c r="C1188">
        <v>1</v>
      </c>
      <c r="D1188" t="str">
        <f>No_API_SQ[[#This Row],[Name]]&amp;No_API_SQ[[#This Row],[After construction the inspections are]]</f>
        <v>15MinInspection20211118_East_Maroondah_Buy1OutputPirpC.txtInspection at 24 Valerie Court- Heathmont inspection window starts at 17</v>
      </c>
      <c r="E1188" s="1">
        <f>INDEX(API_SQ[_2.2.1],MATCH(No_API_SQ[[#This Row],[UID]],API_SQ[UID],0))</f>
        <v>3</v>
      </c>
      <c r="F1188" s="1">
        <f>IFERROR(ABS(No_API_SQ[[#This Row],[API TT]]-No_API_SQ[[#This Row],[_2.2.1]]),IF(ISNUMBER(SEARCH("millisec",No_API_SQ[[#This Row],[After construction the inspections are]])),"b","a"))</f>
        <v>2</v>
      </c>
      <c r="G1188" s="1">
        <f>IFERROR(No_API_SQ[[#This Row],[Diff]]/No_API_SQ[[#This Row],[API TT]],0)</f>
        <v>0.66666666666666663</v>
      </c>
      <c r="H1188" s="1" t="str">
        <f>IF(ISNUMBER(SEARCH("PirpC.txt",No_API_SQ[[#This Row],[Name]])),"PIRP-C","PIRP-ILS")</f>
        <v>PIRP-C</v>
      </c>
      <c r="I1188" s="1" t="str">
        <f>SUBSTITUTE(SUBSTITUTE(No_API_SQ[[#This Row],[After construction the inspections are]],"Inspection at ",""),"inspection window starts at ","")</f>
        <v>24 Valerie Court- Heathmont 17</v>
      </c>
      <c r="J1188" s="1">
        <f>VALUE(_xlfn.IFNA(INDEX(Scores[Score],MATCH(LEFT(No_API_SQ[[#This Row],[Column2]],LEN(No_API_SQ[[#This Row],[Column2]])-3),Scores[Location],0)),0))</f>
        <v>3</v>
      </c>
      <c r="K1188" s="1" t="str">
        <f>IF(ISNUMBER(SEARCH("After Improve inspections are",No_API_SQ[[#This Row],[After construction the inspections are]])),"Improve",IF(ISNUMBER(SEARCH("Construct aspect of algorithm",No_API_SQ[[#This Row],[After construction the inspections are]])),"",K1187))</f>
        <v/>
      </c>
      <c r="L118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88" s="1">
        <f>IFERROR(No_API_Score[[#This Row],[API TT]]-No_API_Score[[#This Row],[_2.2.1]],"a")</f>
        <v>-3</v>
      </c>
    </row>
    <row r="1189" spans="1:13" x14ac:dyDescent="0.25">
      <c r="A1189" s="1" t="s">
        <v>339</v>
      </c>
      <c r="B1189" s="1" t="s">
        <v>340</v>
      </c>
      <c r="C1189">
        <v>10</v>
      </c>
      <c r="D1189" t="str">
        <f>No_API_SQ[[#This Row],[Name]]&amp;No_API_SQ[[#This Row],[After construction the inspections are]]</f>
        <v>15MinInspection20211118_East_Maroondah_Buy1OutputPirpC.txtInspection at 20 Viviani Crescent- Heathmont inspection window starts at 17</v>
      </c>
      <c r="E1189" s="1">
        <f>INDEX(API_SQ[_2.2.1],MATCH(No_API_SQ[[#This Row],[UID]],API_SQ[UID],0))</f>
        <v>4</v>
      </c>
      <c r="F1189" s="1">
        <f>IFERROR(ABS(No_API_SQ[[#This Row],[API TT]]-No_API_SQ[[#This Row],[_2.2.1]]),IF(ISNUMBER(SEARCH("millisec",No_API_SQ[[#This Row],[After construction the inspections are]])),"b","a"))</f>
        <v>6</v>
      </c>
      <c r="G1189" s="1">
        <f>IFERROR(No_API_SQ[[#This Row],[Diff]]/No_API_SQ[[#This Row],[API TT]],0)</f>
        <v>1.5</v>
      </c>
      <c r="H1189" s="1" t="str">
        <f>IF(ISNUMBER(SEARCH("PirpC.txt",No_API_SQ[[#This Row],[Name]])),"PIRP-C","PIRP-ILS")</f>
        <v>PIRP-C</v>
      </c>
      <c r="I1189" s="1" t="str">
        <f>SUBSTITUTE(SUBSTITUTE(No_API_SQ[[#This Row],[After construction the inspections are]],"Inspection at ",""),"inspection window starts at ","")</f>
        <v>20 Viviani Crescent- Heathmont 17</v>
      </c>
      <c r="J1189" s="1">
        <f>VALUE(_xlfn.IFNA(INDEX(Scores[Score],MATCH(LEFT(No_API_SQ[[#This Row],[Column2]],LEN(No_API_SQ[[#This Row],[Column2]])-3),Scores[Location],0)),0))</f>
        <v>3</v>
      </c>
      <c r="K1189" s="1" t="str">
        <f>IF(ISNUMBER(SEARCH("After Improve inspections are",No_API_SQ[[#This Row],[After construction the inspections are]])),"Improve",IF(ISNUMBER(SEARCH("Construct aspect of algorithm",No_API_SQ[[#This Row],[After construction the inspections are]])),"",K1188))</f>
        <v/>
      </c>
      <c r="L118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89" s="1">
        <f>IFERROR(No_API_Score[[#This Row],[API TT]]-No_API_Score[[#This Row],[_2.2.1]],"a")</f>
        <v>4</v>
      </c>
    </row>
    <row r="1190" spans="1:13" x14ac:dyDescent="0.25">
      <c r="A1190" s="1" t="s">
        <v>339</v>
      </c>
      <c r="B1190" s="1" t="s">
        <v>14</v>
      </c>
      <c r="D1190" t="str">
        <f>No_API_SQ[[#This Row],[Name]]&amp;No_API_SQ[[#This Row],[After construction the inspections are]]</f>
        <v>15MinInspection20211118_East_Maroondah_Buy1OutputPirpC.txtAfter InsertC the inspections are</v>
      </c>
      <c r="E1190" s="1">
        <f>INDEX(API_SQ[_2.2.1],MATCH(No_API_SQ[[#This Row],[UID]],API_SQ[UID],0))</f>
        <v>0</v>
      </c>
      <c r="F1190" s="1">
        <f>IFERROR(ABS(No_API_SQ[[#This Row],[API TT]]-No_API_SQ[[#This Row],[_2.2.1]]),IF(ISNUMBER(SEARCH("millisec",No_API_SQ[[#This Row],[After construction the inspections are]])),"b","a"))</f>
        <v>0</v>
      </c>
      <c r="G1190" s="1">
        <f>IFERROR(No_API_SQ[[#This Row],[Diff]]/No_API_SQ[[#This Row],[API TT]],0)</f>
        <v>0</v>
      </c>
      <c r="H1190" s="1" t="str">
        <f>IF(ISNUMBER(SEARCH("PirpC.txt",No_API_SQ[[#This Row],[Name]])),"PIRP-C","PIRP-ILS")</f>
        <v>PIRP-C</v>
      </c>
      <c r="I1190" s="1" t="str">
        <f>SUBSTITUTE(SUBSTITUTE(No_API_SQ[[#This Row],[After construction the inspections are]],"Inspection at ",""),"inspection window starts at ","")</f>
        <v>After InsertC the inspections are</v>
      </c>
      <c r="J1190" s="1">
        <f>VALUE(_xlfn.IFNA(INDEX(Scores[Score],MATCH(LEFT(No_API_SQ[[#This Row],[Column2]],LEN(No_API_SQ[[#This Row],[Column2]])-3),Scores[Location],0)),0))</f>
        <v>0</v>
      </c>
      <c r="K1190" s="1" t="str">
        <f>IF(ISNUMBER(SEARCH("After Improve inspections are",No_API_SQ[[#This Row],[After construction the inspections are]])),"Improve",IF(ISNUMBER(SEARCH("Construct aspect of algorithm",No_API_SQ[[#This Row],[After construction the inspections are]])),"",K1189))</f>
        <v/>
      </c>
      <c r="L119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90" s="1" t="str">
        <f>IFERROR(No_API_Score[[#This Row],[API TT]]-No_API_Score[[#This Row],[_2.2.1]],"a")</f>
        <v>a</v>
      </c>
    </row>
    <row r="1191" spans="1:13" x14ac:dyDescent="0.25">
      <c r="A1191" s="1" t="s">
        <v>339</v>
      </c>
      <c r="B1191" s="1" t="s">
        <v>77</v>
      </c>
      <c r="C1191">
        <v>3</v>
      </c>
      <c r="D1191" t="str">
        <f>No_API_SQ[[#This Row],[Name]]&amp;No_API_SQ[[#This Row],[After construction the inspections are]]</f>
        <v>15MinInspection20211118_East_Maroondah_Buy1OutputPirpC.txtInspection at 144 Bedford Road- Heathmont inspection window starts at 13</v>
      </c>
      <c r="E1191" s="1">
        <f>INDEX(API_SQ[_2.2.1],MATCH(No_API_SQ[[#This Row],[UID]],API_SQ[UID],0))</f>
        <v>4</v>
      </c>
      <c r="F1191" s="1">
        <f>IFERROR(ABS(No_API_SQ[[#This Row],[API TT]]-No_API_SQ[[#This Row],[_2.2.1]]),IF(ISNUMBER(SEARCH("millisec",No_API_SQ[[#This Row],[After construction the inspections are]])),"b","a"))</f>
        <v>1</v>
      </c>
      <c r="G1191" s="1">
        <f>IFERROR(No_API_SQ[[#This Row],[Diff]]/No_API_SQ[[#This Row],[API TT]],0)</f>
        <v>0.25</v>
      </c>
      <c r="H1191" s="1" t="str">
        <f>IF(ISNUMBER(SEARCH("PirpC.txt",No_API_SQ[[#This Row],[Name]])),"PIRP-C","PIRP-ILS")</f>
        <v>PIRP-C</v>
      </c>
      <c r="I1191" s="1" t="str">
        <f>SUBSTITUTE(SUBSTITUTE(No_API_SQ[[#This Row],[After construction the inspections are]],"Inspection at ",""),"inspection window starts at ","")</f>
        <v>144 Bedford Road- Heathmont 13</v>
      </c>
      <c r="J1191" s="1">
        <f>VALUE(_xlfn.IFNA(INDEX(Scores[Score],MATCH(LEFT(No_API_SQ[[#This Row],[Column2]],LEN(No_API_SQ[[#This Row],[Column2]])-3),Scores[Location],0)),0))</f>
        <v>4</v>
      </c>
      <c r="K1191" s="1" t="str">
        <f>IF(ISNUMBER(SEARCH("After Improve inspections are",No_API_SQ[[#This Row],[After construction the inspections are]])),"Improve",IF(ISNUMBER(SEARCH("Construct aspect of algorithm",No_API_SQ[[#This Row],[After construction the inspections are]])),"",K1190))</f>
        <v/>
      </c>
      <c r="L119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91" s="1" t="str">
        <f>IFERROR(No_API_Score[[#This Row],[API TT]]-No_API_Score[[#This Row],[_2.2.1]],"a")</f>
        <v>a</v>
      </c>
    </row>
    <row r="1192" spans="1:13" x14ac:dyDescent="0.25">
      <c r="A1192" s="1" t="s">
        <v>339</v>
      </c>
      <c r="B1192" s="1" t="s">
        <v>78</v>
      </c>
      <c r="C1192">
        <v>5</v>
      </c>
      <c r="D1192" t="str">
        <f>No_API_SQ[[#This Row],[Name]]&amp;No_API_SQ[[#This Row],[After construction the inspections are]]</f>
        <v>15MinInspection20211118_East_Maroondah_Buy1OutputPirpC.txtInspection at 15 Ardel Street- Croydon inspection window starts at 14</v>
      </c>
      <c r="E1192" s="1">
        <f>INDEX(API_SQ[_2.2.1],MATCH(No_API_SQ[[#This Row],[UID]],API_SQ[UID],0))</f>
        <v>8</v>
      </c>
      <c r="F1192" s="1">
        <f>IFERROR(ABS(No_API_SQ[[#This Row],[API TT]]-No_API_SQ[[#This Row],[_2.2.1]]),IF(ISNUMBER(SEARCH("millisec",No_API_SQ[[#This Row],[After construction the inspections are]])),"b","a"))</f>
        <v>3</v>
      </c>
      <c r="G1192" s="1">
        <f>IFERROR(No_API_SQ[[#This Row],[Diff]]/No_API_SQ[[#This Row],[API TT]],0)</f>
        <v>0.375</v>
      </c>
      <c r="H1192" s="1" t="str">
        <f>IF(ISNUMBER(SEARCH("PirpC.txt",No_API_SQ[[#This Row],[Name]])),"PIRP-C","PIRP-ILS")</f>
        <v>PIRP-C</v>
      </c>
      <c r="I1192" s="1" t="str">
        <f>SUBSTITUTE(SUBSTITUTE(No_API_SQ[[#This Row],[After construction the inspections are]],"Inspection at ",""),"inspection window starts at ","")</f>
        <v>15 Ardel Street- Croydon 14</v>
      </c>
      <c r="J1192" s="1">
        <f>VALUE(_xlfn.IFNA(INDEX(Scores[Score],MATCH(LEFT(No_API_SQ[[#This Row],[Column2]],LEN(No_API_SQ[[#This Row],[Column2]])-3),Scores[Location],0)),0))</f>
        <v>2</v>
      </c>
      <c r="K1192" s="1" t="str">
        <f>IF(ISNUMBER(SEARCH("After Improve inspections are",No_API_SQ[[#This Row],[After construction the inspections are]])),"Improve",IF(ISNUMBER(SEARCH("Construct aspect of algorithm",No_API_SQ[[#This Row],[After construction the inspections are]])),"",K1191))</f>
        <v/>
      </c>
      <c r="L119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92" s="1">
        <f>IFERROR(No_API_Score[[#This Row],[API TT]]-No_API_Score[[#This Row],[_2.2.1]],"a")</f>
        <v>0</v>
      </c>
    </row>
    <row r="1193" spans="1:13" x14ac:dyDescent="0.25">
      <c r="A1193" s="1" t="s">
        <v>339</v>
      </c>
      <c r="B1193" s="1" t="s">
        <v>80</v>
      </c>
      <c r="C1193">
        <v>7</v>
      </c>
      <c r="D1193" t="str">
        <f>No_API_SQ[[#This Row],[Name]]&amp;No_API_SQ[[#This Row],[After construction the inspections are]]</f>
        <v>15MinInspection20211118_East_Maroondah_Buy1OutputPirpC.txtInspection at 63 Maidstone Street- Ringwood inspection window starts at 15</v>
      </c>
      <c r="E1193" s="1">
        <f>INDEX(API_SQ[_2.2.1],MATCH(No_API_SQ[[#This Row],[UID]],API_SQ[UID],0))</f>
        <v>12</v>
      </c>
      <c r="F1193" s="1">
        <f>IFERROR(ABS(No_API_SQ[[#This Row],[API TT]]-No_API_SQ[[#This Row],[_2.2.1]]),IF(ISNUMBER(SEARCH("millisec",No_API_SQ[[#This Row],[After construction the inspections are]])),"b","a"))</f>
        <v>5</v>
      </c>
      <c r="G1193" s="1">
        <f>IFERROR(No_API_SQ[[#This Row],[Diff]]/No_API_SQ[[#This Row],[API TT]],0)</f>
        <v>0.41666666666666669</v>
      </c>
      <c r="H1193" s="1" t="str">
        <f>IF(ISNUMBER(SEARCH("PirpC.txt",No_API_SQ[[#This Row],[Name]])),"PIRP-C","PIRP-ILS")</f>
        <v>PIRP-C</v>
      </c>
      <c r="I1193" s="1" t="str">
        <f>SUBSTITUTE(SUBSTITUTE(No_API_SQ[[#This Row],[After construction the inspections are]],"Inspection at ",""),"inspection window starts at ","")</f>
        <v>63 Maidstone Street- Ringwood 15</v>
      </c>
      <c r="J1193" s="1">
        <f>VALUE(_xlfn.IFNA(INDEX(Scores[Score],MATCH(LEFT(No_API_SQ[[#This Row],[Column2]],LEN(No_API_SQ[[#This Row],[Column2]])-3),Scores[Location],0)),0))</f>
        <v>3</v>
      </c>
      <c r="K1193" s="1" t="str">
        <f>IF(ISNUMBER(SEARCH("After Improve inspections are",No_API_SQ[[#This Row],[After construction the inspections are]])),"Improve",IF(ISNUMBER(SEARCH("Construct aspect of algorithm",No_API_SQ[[#This Row],[After construction the inspections are]])),"",K1192))</f>
        <v/>
      </c>
      <c r="L119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93" s="1">
        <f>IFERROR(No_API_Score[[#This Row],[API TT]]-No_API_Score[[#This Row],[_2.2.1]],"a")</f>
        <v>-4</v>
      </c>
    </row>
    <row r="1194" spans="1:13" x14ac:dyDescent="0.25">
      <c r="A1194" s="1" t="s">
        <v>339</v>
      </c>
      <c r="B1194" s="1" t="s">
        <v>82</v>
      </c>
      <c r="C1194">
        <v>1</v>
      </c>
      <c r="D1194" t="str">
        <f>No_API_SQ[[#This Row],[Name]]&amp;No_API_SQ[[#This Row],[After construction the inspections are]]</f>
        <v>15MinInspection20211118_East_Maroondah_Buy1OutputPirpC.txtInspection at 3/6 New Street- Ringwood inspection window starts at 15</v>
      </c>
      <c r="E1194" s="1">
        <f>INDEX(API_SQ[_2.2.1],MATCH(No_API_SQ[[#This Row],[UID]],API_SQ[UID],0))</f>
        <v>5</v>
      </c>
      <c r="F1194" s="1">
        <f>IFERROR(ABS(No_API_SQ[[#This Row],[API TT]]-No_API_SQ[[#This Row],[_2.2.1]]),IF(ISNUMBER(SEARCH("millisec",No_API_SQ[[#This Row],[After construction the inspections are]])),"b","a"))</f>
        <v>4</v>
      </c>
      <c r="G1194" s="1">
        <f>IFERROR(No_API_SQ[[#This Row],[Diff]]/No_API_SQ[[#This Row],[API TT]],0)</f>
        <v>0.8</v>
      </c>
      <c r="H1194" s="1" t="str">
        <f>IF(ISNUMBER(SEARCH("PirpC.txt",No_API_SQ[[#This Row],[Name]])),"PIRP-C","PIRP-ILS")</f>
        <v>PIRP-C</v>
      </c>
      <c r="I1194" s="1" t="str">
        <f>SUBSTITUTE(SUBSTITUTE(No_API_SQ[[#This Row],[After construction the inspections are]],"Inspection at ",""),"inspection window starts at ","")</f>
        <v>3/6 New Street- Ringwood 15</v>
      </c>
      <c r="J1194" s="1">
        <f>VALUE(_xlfn.IFNA(INDEX(Scores[Score],MATCH(LEFT(No_API_SQ[[#This Row],[Column2]],LEN(No_API_SQ[[#This Row],[Column2]])-3),Scores[Location],0)),0))</f>
        <v>3</v>
      </c>
      <c r="K1194" s="1" t="str">
        <f>IF(ISNUMBER(SEARCH("After Improve inspections are",No_API_SQ[[#This Row],[After construction the inspections are]])),"Improve",IF(ISNUMBER(SEARCH("Construct aspect of algorithm",No_API_SQ[[#This Row],[After construction the inspections are]])),"",K1193))</f>
        <v/>
      </c>
      <c r="L119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94" s="1" t="str">
        <f>IFERROR(No_API_Score[[#This Row],[API TT]]-No_API_Score[[#This Row],[_2.2.1]],"a")</f>
        <v>a</v>
      </c>
    </row>
    <row r="1195" spans="1:13" x14ac:dyDescent="0.25">
      <c r="A1195" s="1" t="s">
        <v>339</v>
      </c>
      <c r="B1195" s="1" t="s">
        <v>83</v>
      </c>
      <c r="C1195">
        <v>9</v>
      </c>
      <c r="D1195" t="str">
        <f>No_API_SQ[[#This Row],[Name]]&amp;No_API_SQ[[#This Row],[After construction the inspections are]]</f>
        <v>15MinInspection20211118_East_Maroondah_Buy1OutputPirpC.txtInspection at 15A Hamilton Road- Bayswater North inspection window starts at 16</v>
      </c>
      <c r="E1195" s="1">
        <f>INDEX(API_SQ[_2.2.1],MATCH(No_API_SQ[[#This Row],[UID]],API_SQ[UID],0))</f>
        <v>13</v>
      </c>
      <c r="F1195" s="1">
        <f>IFERROR(ABS(No_API_SQ[[#This Row],[API TT]]-No_API_SQ[[#This Row],[_2.2.1]]),IF(ISNUMBER(SEARCH("millisec",No_API_SQ[[#This Row],[After construction the inspections are]])),"b","a"))</f>
        <v>4</v>
      </c>
      <c r="G1195" s="1">
        <f>IFERROR(No_API_SQ[[#This Row],[Diff]]/No_API_SQ[[#This Row],[API TT]],0)</f>
        <v>0.30769230769230771</v>
      </c>
      <c r="H1195" s="1" t="str">
        <f>IF(ISNUMBER(SEARCH("PirpC.txt",No_API_SQ[[#This Row],[Name]])),"PIRP-C","PIRP-ILS")</f>
        <v>PIRP-C</v>
      </c>
      <c r="I1195" s="1" t="str">
        <f>SUBSTITUTE(SUBSTITUTE(No_API_SQ[[#This Row],[After construction the inspections are]],"Inspection at ",""),"inspection window starts at ","")</f>
        <v>15A Hamilton Road- Bayswater North 16</v>
      </c>
      <c r="J1195" s="1">
        <f>VALUE(_xlfn.IFNA(INDEX(Scores[Score],MATCH(LEFT(No_API_SQ[[#This Row],[Column2]],LEN(No_API_SQ[[#This Row],[Column2]])-3),Scores[Location],0)),0))</f>
        <v>3</v>
      </c>
      <c r="K1195" s="1" t="str">
        <f>IF(ISNUMBER(SEARCH("After Improve inspections are",No_API_SQ[[#This Row],[After construction the inspections are]])),"Improve",IF(ISNUMBER(SEARCH("Construct aspect of algorithm",No_API_SQ[[#This Row],[After construction the inspections are]])),"",K1194))</f>
        <v/>
      </c>
      <c r="L119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95" s="1">
        <f>IFERROR(No_API_Score[[#This Row],[API TT]]-No_API_Score[[#This Row],[_2.2.1]],"a")</f>
        <v>-3</v>
      </c>
    </row>
    <row r="1196" spans="1:13" x14ac:dyDescent="0.25">
      <c r="A1196" s="1" t="s">
        <v>339</v>
      </c>
      <c r="B1196" s="1" t="s">
        <v>84</v>
      </c>
      <c r="C1196">
        <v>6</v>
      </c>
      <c r="D1196" t="str">
        <f>No_API_SQ[[#This Row],[Name]]&amp;No_API_SQ[[#This Row],[After construction the inspections are]]</f>
        <v>15MinInspection20211118_East_Maroondah_Buy1OutputPirpC.txtInspection at 10 Norman Road- Croydon inspection window starts at 16</v>
      </c>
      <c r="E1196" s="1">
        <f>INDEX(API_SQ[_2.2.1],MATCH(No_API_SQ[[#This Row],[UID]],API_SQ[UID],0))</f>
        <v>13</v>
      </c>
      <c r="F1196" s="1">
        <f>IFERROR(ABS(No_API_SQ[[#This Row],[API TT]]-No_API_SQ[[#This Row],[_2.2.1]]),IF(ISNUMBER(SEARCH("millisec",No_API_SQ[[#This Row],[After construction the inspections are]])),"b","a"))</f>
        <v>7</v>
      </c>
      <c r="G1196" s="1">
        <f>IFERROR(No_API_SQ[[#This Row],[Diff]]/No_API_SQ[[#This Row],[API TT]],0)</f>
        <v>0.53846153846153844</v>
      </c>
      <c r="H1196" s="1" t="str">
        <f>IF(ISNUMBER(SEARCH("PirpC.txt",No_API_SQ[[#This Row],[Name]])),"PIRP-C","PIRP-ILS")</f>
        <v>PIRP-C</v>
      </c>
      <c r="I1196" s="1" t="str">
        <f>SUBSTITUTE(SUBSTITUTE(No_API_SQ[[#This Row],[After construction the inspections are]],"Inspection at ",""),"inspection window starts at ","")</f>
        <v>10 Norman Road- Croydon 16</v>
      </c>
      <c r="J1196" s="1">
        <f>VALUE(_xlfn.IFNA(INDEX(Scores[Score],MATCH(LEFT(No_API_SQ[[#This Row],[Column2]],LEN(No_API_SQ[[#This Row],[Column2]])-3),Scores[Location],0)),0))</f>
        <v>3</v>
      </c>
      <c r="K1196" s="1" t="str">
        <f>IF(ISNUMBER(SEARCH("After Improve inspections are",No_API_SQ[[#This Row],[After construction the inspections are]])),"Improve",IF(ISNUMBER(SEARCH("Construct aspect of algorithm",No_API_SQ[[#This Row],[After construction the inspections are]])),"",K1195))</f>
        <v/>
      </c>
      <c r="L119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96" s="1">
        <f>IFERROR(No_API_Score[[#This Row],[API TT]]-No_API_Score[[#This Row],[_2.2.1]],"a")</f>
        <v>4</v>
      </c>
    </row>
    <row r="1197" spans="1:13" x14ac:dyDescent="0.25">
      <c r="A1197" s="1" t="s">
        <v>339</v>
      </c>
      <c r="B1197" s="1" t="s">
        <v>86</v>
      </c>
      <c r="C1197">
        <v>9</v>
      </c>
      <c r="D1197" t="str">
        <f>No_API_SQ[[#This Row],[Name]]&amp;No_API_SQ[[#This Row],[After construction the inspections are]]</f>
        <v>15MinInspection20211118_East_Maroondah_Buy1OutputPirpC.txtInspection at 1/28-30 Thomas Street- Ringwood inspection window starts at 17</v>
      </c>
      <c r="E1197" s="1">
        <f>INDEX(API_SQ[_2.2.1],MATCH(No_API_SQ[[#This Row],[UID]],API_SQ[UID],0))</f>
        <v>11</v>
      </c>
      <c r="F1197" s="1">
        <f>IFERROR(ABS(No_API_SQ[[#This Row],[API TT]]-No_API_SQ[[#This Row],[_2.2.1]]),IF(ISNUMBER(SEARCH("millisec",No_API_SQ[[#This Row],[After construction the inspections are]])),"b","a"))</f>
        <v>2</v>
      </c>
      <c r="G1197" s="1">
        <f>IFERROR(No_API_SQ[[#This Row],[Diff]]/No_API_SQ[[#This Row],[API TT]],0)</f>
        <v>0.18181818181818182</v>
      </c>
      <c r="H1197" s="1" t="str">
        <f>IF(ISNUMBER(SEARCH("PirpC.txt",No_API_SQ[[#This Row],[Name]])),"PIRP-C","PIRP-ILS")</f>
        <v>PIRP-C</v>
      </c>
      <c r="I1197" s="1" t="str">
        <f>SUBSTITUTE(SUBSTITUTE(No_API_SQ[[#This Row],[After construction the inspections are]],"Inspection at ",""),"inspection window starts at ","")</f>
        <v>1/28-30 Thomas Street- Ringwood 17</v>
      </c>
      <c r="J1197" s="1">
        <f>VALUE(_xlfn.IFNA(INDEX(Scores[Score],MATCH(LEFT(No_API_SQ[[#This Row],[Column2]],LEN(No_API_SQ[[#This Row],[Column2]])-3),Scores[Location],0)),0))</f>
        <v>4</v>
      </c>
      <c r="K1197" s="1" t="str">
        <f>IF(ISNUMBER(SEARCH("After Improve inspections are",No_API_SQ[[#This Row],[After construction the inspections are]])),"Improve",IF(ISNUMBER(SEARCH("Construct aspect of algorithm",No_API_SQ[[#This Row],[After construction the inspections are]])),"",K1196))</f>
        <v/>
      </c>
      <c r="L119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97" s="1" t="str">
        <f>IFERROR(No_API_Score[[#This Row],[API TT]]-No_API_Score[[#This Row],[_2.2.1]],"a")</f>
        <v>a</v>
      </c>
    </row>
    <row r="1198" spans="1:13" x14ac:dyDescent="0.25">
      <c r="A1198" s="1" t="s">
        <v>339</v>
      </c>
      <c r="B1198" s="1" t="s">
        <v>88</v>
      </c>
      <c r="C1198">
        <v>1</v>
      </c>
      <c r="D1198" t="str">
        <f>No_API_SQ[[#This Row],[Name]]&amp;No_API_SQ[[#This Row],[After construction the inspections are]]</f>
        <v>15MinInspection20211118_East_Maroondah_Buy1OutputPirpC.txtInspection at 24 Valerie Court- Heathmont inspection window starts at 17</v>
      </c>
      <c r="E1198" s="1">
        <f>INDEX(API_SQ[_2.2.1],MATCH(No_API_SQ[[#This Row],[UID]],API_SQ[UID],0))</f>
        <v>3</v>
      </c>
      <c r="F1198" s="1">
        <f>IFERROR(ABS(No_API_SQ[[#This Row],[API TT]]-No_API_SQ[[#This Row],[_2.2.1]]),IF(ISNUMBER(SEARCH("millisec",No_API_SQ[[#This Row],[After construction the inspections are]])),"b","a"))</f>
        <v>2</v>
      </c>
      <c r="G1198" s="1">
        <f>IFERROR(No_API_SQ[[#This Row],[Diff]]/No_API_SQ[[#This Row],[API TT]],0)</f>
        <v>0.66666666666666663</v>
      </c>
      <c r="H1198" s="1" t="str">
        <f>IF(ISNUMBER(SEARCH("PirpC.txt",No_API_SQ[[#This Row],[Name]])),"PIRP-C","PIRP-ILS")</f>
        <v>PIRP-C</v>
      </c>
      <c r="I1198" s="1" t="str">
        <f>SUBSTITUTE(SUBSTITUTE(No_API_SQ[[#This Row],[After construction the inspections are]],"Inspection at ",""),"inspection window starts at ","")</f>
        <v>24 Valerie Court- Heathmont 17</v>
      </c>
      <c r="J1198" s="1">
        <f>VALUE(_xlfn.IFNA(INDEX(Scores[Score],MATCH(LEFT(No_API_SQ[[#This Row],[Column2]],LEN(No_API_SQ[[#This Row],[Column2]])-3),Scores[Location],0)),0))</f>
        <v>3</v>
      </c>
      <c r="K1198" s="1" t="str">
        <f>IF(ISNUMBER(SEARCH("After Improve inspections are",No_API_SQ[[#This Row],[After construction the inspections are]])),"Improve",IF(ISNUMBER(SEARCH("Construct aspect of algorithm",No_API_SQ[[#This Row],[After construction the inspections are]])),"",K1197))</f>
        <v/>
      </c>
      <c r="L119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98" s="1" t="str">
        <f>IFERROR(No_API_Score[[#This Row],[API TT]]-No_API_Score[[#This Row],[_2.2.1]],"a")</f>
        <v>a</v>
      </c>
    </row>
    <row r="1199" spans="1:13" x14ac:dyDescent="0.25">
      <c r="A1199" s="1" t="s">
        <v>339</v>
      </c>
      <c r="B1199" s="1" t="s">
        <v>340</v>
      </c>
      <c r="C1199">
        <v>10</v>
      </c>
      <c r="D1199" t="str">
        <f>No_API_SQ[[#This Row],[Name]]&amp;No_API_SQ[[#This Row],[After construction the inspections are]]</f>
        <v>15MinInspection20211118_East_Maroondah_Buy1OutputPirpC.txtInspection at 20 Viviani Crescent- Heathmont inspection window starts at 17</v>
      </c>
      <c r="E1199" s="1">
        <f>INDEX(API_SQ[_2.2.1],MATCH(No_API_SQ[[#This Row],[UID]],API_SQ[UID],0))</f>
        <v>4</v>
      </c>
      <c r="F1199" s="1">
        <f>IFERROR(ABS(No_API_SQ[[#This Row],[API TT]]-No_API_SQ[[#This Row],[_2.2.1]]),IF(ISNUMBER(SEARCH("millisec",No_API_SQ[[#This Row],[After construction the inspections are]])),"b","a"))</f>
        <v>6</v>
      </c>
      <c r="G1199" s="1">
        <f>IFERROR(No_API_SQ[[#This Row],[Diff]]/No_API_SQ[[#This Row],[API TT]],0)</f>
        <v>1.5</v>
      </c>
      <c r="H1199" s="1" t="str">
        <f>IF(ISNUMBER(SEARCH("PirpC.txt",No_API_SQ[[#This Row],[Name]])),"PIRP-C","PIRP-ILS")</f>
        <v>PIRP-C</v>
      </c>
      <c r="I1199" s="1" t="str">
        <f>SUBSTITUTE(SUBSTITUTE(No_API_SQ[[#This Row],[After construction the inspections are]],"Inspection at ",""),"inspection window starts at ","")</f>
        <v>20 Viviani Crescent- Heathmont 17</v>
      </c>
      <c r="J1199" s="1">
        <f>VALUE(_xlfn.IFNA(INDEX(Scores[Score],MATCH(LEFT(No_API_SQ[[#This Row],[Column2]],LEN(No_API_SQ[[#This Row],[Column2]])-3),Scores[Location],0)),0))</f>
        <v>3</v>
      </c>
      <c r="K1199" s="1" t="str">
        <f>IF(ISNUMBER(SEARCH("After Improve inspections are",No_API_SQ[[#This Row],[After construction the inspections are]])),"Improve",IF(ISNUMBER(SEARCH("Construct aspect of algorithm",No_API_SQ[[#This Row],[After construction the inspections are]])),"",K1198))</f>
        <v/>
      </c>
      <c r="L119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199" s="1" t="str">
        <f>IFERROR(No_API_Score[[#This Row],[API TT]]-No_API_Score[[#This Row],[_2.2.1]],"a")</f>
        <v>a</v>
      </c>
    </row>
    <row r="1200" spans="1:13" x14ac:dyDescent="0.25">
      <c r="A1200" s="1" t="s">
        <v>339</v>
      </c>
      <c r="B1200" s="1" t="s">
        <v>341</v>
      </c>
      <c r="C1200">
        <v>6</v>
      </c>
      <c r="D1200" t="str">
        <f>No_API_SQ[[#This Row],[Name]]&amp;No_API_SQ[[#This Row],[After construction the inspections are]]</f>
        <v>15MinInspection20211118_East_Maroondah_Buy1OutputPirpC.txtInspection at 37 Murray Road- Croydon inspection window starts at 17</v>
      </c>
      <c r="E1200" s="1" t="e">
        <f>INDEX(API_SQ[_2.2.1],MATCH(No_API_SQ[[#This Row],[UID]],API_SQ[UID],0))</f>
        <v>#N/A</v>
      </c>
      <c r="F1200" s="1" t="str">
        <f>IFERROR(ABS(No_API_SQ[[#This Row],[API TT]]-No_API_SQ[[#This Row],[_2.2.1]]),IF(ISNUMBER(SEARCH("millisec",No_API_SQ[[#This Row],[After construction the inspections are]])),"b","a"))</f>
        <v>a</v>
      </c>
      <c r="G1200" s="1">
        <f>IFERROR(No_API_SQ[[#This Row],[Diff]]/No_API_SQ[[#This Row],[API TT]],0)</f>
        <v>0</v>
      </c>
      <c r="H1200" s="1" t="str">
        <f>IF(ISNUMBER(SEARCH("PirpC.txt",No_API_SQ[[#This Row],[Name]])),"PIRP-C","PIRP-ILS")</f>
        <v>PIRP-C</v>
      </c>
      <c r="I1200" s="1" t="str">
        <f>SUBSTITUTE(SUBSTITUTE(No_API_SQ[[#This Row],[After construction the inspections are]],"Inspection at ",""),"inspection window starts at ","")</f>
        <v>37 Murray Road- Croydon 17</v>
      </c>
      <c r="J1200" s="1">
        <f>VALUE(_xlfn.IFNA(INDEX(Scores[Score],MATCH(LEFT(No_API_SQ[[#This Row],[Column2]],LEN(No_API_SQ[[#This Row],[Column2]])-3),Scores[Location],0)),0))</f>
        <v>3</v>
      </c>
      <c r="K1200" s="1" t="str">
        <f>IF(ISNUMBER(SEARCH("After Improve inspections are",No_API_SQ[[#This Row],[After construction the inspections are]])),"Improve",IF(ISNUMBER(SEARCH("Construct aspect of algorithm",No_API_SQ[[#This Row],[After construction the inspections are]])),"",K1199))</f>
        <v/>
      </c>
      <c r="L120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00" s="1" t="str">
        <f>IFERROR(No_API_Score[[#This Row],[API TT]]-No_API_Score[[#This Row],[_2.2.1]],"a")</f>
        <v>a</v>
      </c>
    </row>
    <row r="1201" spans="1:13" x14ac:dyDescent="0.25">
      <c r="A1201" s="1" t="s">
        <v>339</v>
      </c>
      <c r="B1201" s="1" t="s">
        <v>16</v>
      </c>
      <c r="D1201" t="str">
        <f>No_API_SQ[[#This Row],[Name]]&amp;No_API_SQ[[#This Row],[After construction the inspections are]]</f>
        <v>15MinInspection20211118_East_Maroondah_Buy1OutputPirpC.txtAfter Neighbourhood Replace the inspections are</v>
      </c>
      <c r="E1201" s="1">
        <f>INDEX(API_SQ[_2.2.1],MATCH(No_API_SQ[[#This Row],[UID]],API_SQ[UID],0))</f>
        <v>0</v>
      </c>
      <c r="F1201" s="1">
        <f>IFERROR(ABS(No_API_SQ[[#This Row],[API TT]]-No_API_SQ[[#This Row],[_2.2.1]]),IF(ISNUMBER(SEARCH("millisec",No_API_SQ[[#This Row],[After construction the inspections are]])),"b","a"))</f>
        <v>0</v>
      </c>
      <c r="G1201" s="1">
        <f>IFERROR(No_API_SQ[[#This Row],[Diff]]/No_API_SQ[[#This Row],[API TT]],0)</f>
        <v>0</v>
      </c>
      <c r="H1201" s="1" t="str">
        <f>IF(ISNUMBER(SEARCH("PirpC.txt",No_API_SQ[[#This Row],[Name]])),"PIRP-C","PIRP-ILS")</f>
        <v>PIRP-C</v>
      </c>
      <c r="I1201" s="1" t="str">
        <f>SUBSTITUTE(SUBSTITUTE(No_API_SQ[[#This Row],[After construction the inspections are]],"Inspection at ",""),"inspection window starts at ","")</f>
        <v>After Neighbourhood Replace the inspections are</v>
      </c>
      <c r="J1201" s="1">
        <f>VALUE(_xlfn.IFNA(INDEX(Scores[Score],MATCH(LEFT(No_API_SQ[[#This Row],[Column2]],LEN(No_API_SQ[[#This Row],[Column2]])-3),Scores[Location],0)),0))</f>
        <v>0</v>
      </c>
      <c r="K1201" s="1" t="str">
        <f>IF(ISNUMBER(SEARCH("After Improve inspections are",No_API_SQ[[#This Row],[After construction the inspections are]])),"Improve",IF(ISNUMBER(SEARCH("Construct aspect of algorithm",No_API_SQ[[#This Row],[After construction the inspections are]])),"",K1200))</f>
        <v/>
      </c>
      <c r="L120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01" s="1">
        <f>IFERROR(No_API_Score[[#This Row],[API TT]]-No_API_Score[[#This Row],[_2.2.1]],"a")</f>
        <v>0</v>
      </c>
    </row>
    <row r="1202" spans="1:13" x14ac:dyDescent="0.25">
      <c r="A1202" s="1" t="s">
        <v>339</v>
      </c>
      <c r="B1202" s="1" t="s">
        <v>77</v>
      </c>
      <c r="C1202">
        <v>3</v>
      </c>
      <c r="D1202" t="str">
        <f>No_API_SQ[[#This Row],[Name]]&amp;No_API_SQ[[#This Row],[After construction the inspections are]]</f>
        <v>15MinInspection20211118_East_Maroondah_Buy1OutputPirpC.txtInspection at 144 Bedford Road- Heathmont inspection window starts at 13</v>
      </c>
      <c r="E1202" s="1">
        <f>INDEX(API_SQ[_2.2.1],MATCH(No_API_SQ[[#This Row],[UID]],API_SQ[UID],0))</f>
        <v>4</v>
      </c>
      <c r="F1202" s="1">
        <f>IFERROR(ABS(No_API_SQ[[#This Row],[API TT]]-No_API_SQ[[#This Row],[_2.2.1]]),IF(ISNUMBER(SEARCH("millisec",No_API_SQ[[#This Row],[After construction the inspections are]])),"b","a"))</f>
        <v>1</v>
      </c>
      <c r="G1202" s="1">
        <f>IFERROR(No_API_SQ[[#This Row],[Diff]]/No_API_SQ[[#This Row],[API TT]],0)</f>
        <v>0.25</v>
      </c>
      <c r="H1202" s="1" t="str">
        <f>IF(ISNUMBER(SEARCH("PirpC.txt",No_API_SQ[[#This Row],[Name]])),"PIRP-C","PIRP-ILS")</f>
        <v>PIRP-C</v>
      </c>
      <c r="I1202" s="1" t="str">
        <f>SUBSTITUTE(SUBSTITUTE(No_API_SQ[[#This Row],[After construction the inspections are]],"Inspection at ",""),"inspection window starts at ","")</f>
        <v>144 Bedford Road- Heathmont 13</v>
      </c>
      <c r="J1202" s="1">
        <f>VALUE(_xlfn.IFNA(INDEX(Scores[Score],MATCH(LEFT(No_API_SQ[[#This Row],[Column2]],LEN(No_API_SQ[[#This Row],[Column2]])-3),Scores[Location],0)),0))</f>
        <v>4</v>
      </c>
      <c r="K1202" s="1" t="str">
        <f>IF(ISNUMBER(SEARCH("After Improve inspections are",No_API_SQ[[#This Row],[After construction the inspections are]])),"Improve",IF(ISNUMBER(SEARCH("Construct aspect of algorithm",No_API_SQ[[#This Row],[After construction the inspections are]])),"",K1201))</f>
        <v/>
      </c>
      <c r="L120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02" s="1" t="str">
        <f>IFERROR(No_API_Score[[#This Row],[API TT]]-No_API_Score[[#This Row],[_2.2.1]],"a")</f>
        <v>a</v>
      </c>
    </row>
    <row r="1203" spans="1:13" x14ac:dyDescent="0.25">
      <c r="A1203" s="1" t="s">
        <v>339</v>
      </c>
      <c r="B1203" s="1" t="s">
        <v>78</v>
      </c>
      <c r="C1203">
        <v>5</v>
      </c>
      <c r="D1203" t="str">
        <f>No_API_SQ[[#This Row],[Name]]&amp;No_API_SQ[[#This Row],[After construction the inspections are]]</f>
        <v>15MinInspection20211118_East_Maroondah_Buy1OutputPirpC.txtInspection at 15 Ardel Street- Croydon inspection window starts at 14</v>
      </c>
      <c r="E1203" s="1">
        <f>INDEX(API_SQ[_2.2.1],MATCH(No_API_SQ[[#This Row],[UID]],API_SQ[UID],0))</f>
        <v>8</v>
      </c>
      <c r="F1203" s="1">
        <f>IFERROR(ABS(No_API_SQ[[#This Row],[API TT]]-No_API_SQ[[#This Row],[_2.2.1]]),IF(ISNUMBER(SEARCH("millisec",No_API_SQ[[#This Row],[After construction the inspections are]])),"b","a"))</f>
        <v>3</v>
      </c>
      <c r="G1203" s="1">
        <f>IFERROR(No_API_SQ[[#This Row],[Diff]]/No_API_SQ[[#This Row],[API TT]],0)</f>
        <v>0.375</v>
      </c>
      <c r="H1203" s="1" t="str">
        <f>IF(ISNUMBER(SEARCH("PirpC.txt",No_API_SQ[[#This Row],[Name]])),"PIRP-C","PIRP-ILS")</f>
        <v>PIRP-C</v>
      </c>
      <c r="I1203" s="1" t="str">
        <f>SUBSTITUTE(SUBSTITUTE(No_API_SQ[[#This Row],[After construction the inspections are]],"Inspection at ",""),"inspection window starts at ","")</f>
        <v>15 Ardel Street- Croydon 14</v>
      </c>
      <c r="J1203" s="1">
        <f>VALUE(_xlfn.IFNA(INDEX(Scores[Score],MATCH(LEFT(No_API_SQ[[#This Row],[Column2]],LEN(No_API_SQ[[#This Row],[Column2]])-3),Scores[Location],0)),0))</f>
        <v>2</v>
      </c>
      <c r="K1203" s="1" t="str">
        <f>IF(ISNUMBER(SEARCH("After Improve inspections are",No_API_SQ[[#This Row],[After construction the inspections are]])),"Improve",IF(ISNUMBER(SEARCH("Construct aspect of algorithm",No_API_SQ[[#This Row],[After construction the inspections are]])),"",K1202))</f>
        <v/>
      </c>
      <c r="L120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03" s="1" t="str">
        <f>IFERROR(No_API_Score[[#This Row],[API TT]]-No_API_Score[[#This Row],[_2.2.1]],"a")</f>
        <v>a</v>
      </c>
    </row>
    <row r="1204" spans="1:13" x14ac:dyDescent="0.25">
      <c r="A1204" s="1" t="s">
        <v>339</v>
      </c>
      <c r="B1204" s="1" t="s">
        <v>80</v>
      </c>
      <c r="C1204">
        <v>7</v>
      </c>
      <c r="D1204" t="str">
        <f>No_API_SQ[[#This Row],[Name]]&amp;No_API_SQ[[#This Row],[After construction the inspections are]]</f>
        <v>15MinInspection20211118_East_Maroondah_Buy1OutputPirpC.txtInspection at 63 Maidstone Street- Ringwood inspection window starts at 15</v>
      </c>
      <c r="E1204" s="1">
        <f>INDEX(API_SQ[_2.2.1],MATCH(No_API_SQ[[#This Row],[UID]],API_SQ[UID],0))</f>
        <v>12</v>
      </c>
      <c r="F1204" s="1">
        <f>IFERROR(ABS(No_API_SQ[[#This Row],[API TT]]-No_API_SQ[[#This Row],[_2.2.1]]),IF(ISNUMBER(SEARCH("millisec",No_API_SQ[[#This Row],[After construction the inspections are]])),"b","a"))</f>
        <v>5</v>
      </c>
      <c r="G1204" s="1">
        <f>IFERROR(No_API_SQ[[#This Row],[Diff]]/No_API_SQ[[#This Row],[API TT]],0)</f>
        <v>0.41666666666666669</v>
      </c>
      <c r="H1204" s="1" t="str">
        <f>IF(ISNUMBER(SEARCH("PirpC.txt",No_API_SQ[[#This Row],[Name]])),"PIRP-C","PIRP-ILS")</f>
        <v>PIRP-C</v>
      </c>
      <c r="I1204" s="1" t="str">
        <f>SUBSTITUTE(SUBSTITUTE(No_API_SQ[[#This Row],[After construction the inspections are]],"Inspection at ",""),"inspection window starts at ","")</f>
        <v>63 Maidstone Street- Ringwood 15</v>
      </c>
      <c r="J1204" s="1">
        <f>VALUE(_xlfn.IFNA(INDEX(Scores[Score],MATCH(LEFT(No_API_SQ[[#This Row],[Column2]],LEN(No_API_SQ[[#This Row],[Column2]])-3),Scores[Location],0)),0))</f>
        <v>3</v>
      </c>
      <c r="K1204" s="1" t="str">
        <f>IF(ISNUMBER(SEARCH("After Improve inspections are",No_API_SQ[[#This Row],[After construction the inspections are]])),"Improve",IF(ISNUMBER(SEARCH("Construct aspect of algorithm",No_API_SQ[[#This Row],[After construction the inspections are]])),"",K1203))</f>
        <v/>
      </c>
      <c r="L120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04" s="1">
        <f>IFERROR(No_API_Score[[#This Row],[API TT]]-No_API_Score[[#This Row],[_2.2.1]],"a")</f>
        <v>-4</v>
      </c>
    </row>
    <row r="1205" spans="1:13" x14ac:dyDescent="0.25">
      <c r="A1205" s="1" t="s">
        <v>339</v>
      </c>
      <c r="B1205" s="1" t="s">
        <v>82</v>
      </c>
      <c r="C1205">
        <v>1</v>
      </c>
      <c r="D1205" t="str">
        <f>No_API_SQ[[#This Row],[Name]]&amp;No_API_SQ[[#This Row],[After construction the inspections are]]</f>
        <v>15MinInspection20211118_East_Maroondah_Buy1OutputPirpC.txtInspection at 3/6 New Street- Ringwood inspection window starts at 15</v>
      </c>
      <c r="E1205" s="1">
        <f>INDEX(API_SQ[_2.2.1],MATCH(No_API_SQ[[#This Row],[UID]],API_SQ[UID],0))</f>
        <v>5</v>
      </c>
      <c r="F1205" s="1">
        <f>IFERROR(ABS(No_API_SQ[[#This Row],[API TT]]-No_API_SQ[[#This Row],[_2.2.1]]),IF(ISNUMBER(SEARCH("millisec",No_API_SQ[[#This Row],[After construction the inspections are]])),"b","a"))</f>
        <v>4</v>
      </c>
      <c r="G1205" s="1">
        <f>IFERROR(No_API_SQ[[#This Row],[Diff]]/No_API_SQ[[#This Row],[API TT]],0)</f>
        <v>0.8</v>
      </c>
      <c r="H1205" s="1" t="str">
        <f>IF(ISNUMBER(SEARCH("PirpC.txt",No_API_SQ[[#This Row],[Name]])),"PIRP-C","PIRP-ILS")</f>
        <v>PIRP-C</v>
      </c>
      <c r="I1205" s="1" t="str">
        <f>SUBSTITUTE(SUBSTITUTE(No_API_SQ[[#This Row],[After construction the inspections are]],"Inspection at ",""),"inspection window starts at ","")</f>
        <v>3/6 New Street- Ringwood 15</v>
      </c>
      <c r="J1205" s="1">
        <f>VALUE(_xlfn.IFNA(INDEX(Scores[Score],MATCH(LEFT(No_API_SQ[[#This Row],[Column2]],LEN(No_API_SQ[[#This Row],[Column2]])-3),Scores[Location],0)),0))</f>
        <v>3</v>
      </c>
      <c r="K1205" s="1" t="str">
        <f>IF(ISNUMBER(SEARCH("After Improve inspections are",No_API_SQ[[#This Row],[After construction the inspections are]])),"Improve",IF(ISNUMBER(SEARCH("Construct aspect of algorithm",No_API_SQ[[#This Row],[After construction the inspections are]])),"",K1204))</f>
        <v/>
      </c>
      <c r="L120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05" s="1">
        <f>IFERROR(No_API_Score[[#This Row],[API TT]]-No_API_Score[[#This Row],[_2.2.1]],"a")</f>
        <v>0</v>
      </c>
    </row>
    <row r="1206" spans="1:13" x14ac:dyDescent="0.25">
      <c r="A1206" s="1" t="s">
        <v>339</v>
      </c>
      <c r="B1206" s="1" t="s">
        <v>83</v>
      </c>
      <c r="C1206">
        <v>9</v>
      </c>
      <c r="D1206" t="str">
        <f>No_API_SQ[[#This Row],[Name]]&amp;No_API_SQ[[#This Row],[After construction the inspections are]]</f>
        <v>15MinInspection20211118_East_Maroondah_Buy1OutputPirpC.txtInspection at 15A Hamilton Road- Bayswater North inspection window starts at 16</v>
      </c>
      <c r="E1206" s="1">
        <f>INDEX(API_SQ[_2.2.1],MATCH(No_API_SQ[[#This Row],[UID]],API_SQ[UID],0))</f>
        <v>13</v>
      </c>
      <c r="F1206" s="1">
        <f>IFERROR(ABS(No_API_SQ[[#This Row],[API TT]]-No_API_SQ[[#This Row],[_2.2.1]]),IF(ISNUMBER(SEARCH("millisec",No_API_SQ[[#This Row],[After construction the inspections are]])),"b","a"))</f>
        <v>4</v>
      </c>
      <c r="G1206" s="1">
        <f>IFERROR(No_API_SQ[[#This Row],[Diff]]/No_API_SQ[[#This Row],[API TT]],0)</f>
        <v>0.30769230769230771</v>
      </c>
      <c r="H1206" s="1" t="str">
        <f>IF(ISNUMBER(SEARCH("PirpC.txt",No_API_SQ[[#This Row],[Name]])),"PIRP-C","PIRP-ILS")</f>
        <v>PIRP-C</v>
      </c>
      <c r="I1206" s="1" t="str">
        <f>SUBSTITUTE(SUBSTITUTE(No_API_SQ[[#This Row],[After construction the inspections are]],"Inspection at ",""),"inspection window starts at ","")</f>
        <v>15A Hamilton Road- Bayswater North 16</v>
      </c>
      <c r="J1206" s="1">
        <f>VALUE(_xlfn.IFNA(INDEX(Scores[Score],MATCH(LEFT(No_API_SQ[[#This Row],[Column2]],LEN(No_API_SQ[[#This Row],[Column2]])-3),Scores[Location],0)),0))</f>
        <v>3</v>
      </c>
      <c r="K1206" s="1" t="str">
        <f>IF(ISNUMBER(SEARCH("After Improve inspections are",No_API_SQ[[#This Row],[After construction the inspections are]])),"Improve",IF(ISNUMBER(SEARCH("Construct aspect of algorithm",No_API_SQ[[#This Row],[After construction the inspections are]])),"",K1205))</f>
        <v/>
      </c>
      <c r="L120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06" s="1" t="str">
        <f>IFERROR(No_API_Score[[#This Row],[API TT]]-No_API_Score[[#This Row],[_2.2.1]],"a")</f>
        <v>a</v>
      </c>
    </row>
    <row r="1207" spans="1:13" x14ac:dyDescent="0.25">
      <c r="A1207" s="1" t="s">
        <v>339</v>
      </c>
      <c r="B1207" s="1" t="s">
        <v>84</v>
      </c>
      <c r="C1207">
        <v>6</v>
      </c>
      <c r="D1207" t="str">
        <f>No_API_SQ[[#This Row],[Name]]&amp;No_API_SQ[[#This Row],[After construction the inspections are]]</f>
        <v>15MinInspection20211118_East_Maroondah_Buy1OutputPirpC.txtInspection at 10 Norman Road- Croydon inspection window starts at 16</v>
      </c>
      <c r="E1207" s="1">
        <f>INDEX(API_SQ[_2.2.1],MATCH(No_API_SQ[[#This Row],[UID]],API_SQ[UID],0))</f>
        <v>13</v>
      </c>
      <c r="F1207" s="1">
        <f>IFERROR(ABS(No_API_SQ[[#This Row],[API TT]]-No_API_SQ[[#This Row],[_2.2.1]]),IF(ISNUMBER(SEARCH("millisec",No_API_SQ[[#This Row],[After construction the inspections are]])),"b","a"))</f>
        <v>7</v>
      </c>
      <c r="G1207" s="1">
        <f>IFERROR(No_API_SQ[[#This Row],[Diff]]/No_API_SQ[[#This Row],[API TT]],0)</f>
        <v>0.53846153846153844</v>
      </c>
      <c r="H1207" s="1" t="str">
        <f>IF(ISNUMBER(SEARCH("PirpC.txt",No_API_SQ[[#This Row],[Name]])),"PIRP-C","PIRP-ILS")</f>
        <v>PIRP-C</v>
      </c>
      <c r="I1207" s="1" t="str">
        <f>SUBSTITUTE(SUBSTITUTE(No_API_SQ[[#This Row],[After construction the inspections are]],"Inspection at ",""),"inspection window starts at ","")</f>
        <v>10 Norman Road- Croydon 16</v>
      </c>
      <c r="J1207" s="1">
        <f>VALUE(_xlfn.IFNA(INDEX(Scores[Score],MATCH(LEFT(No_API_SQ[[#This Row],[Column2]],LEN(No_API_SQ[[#This Row],[Column2]])-3),Scores[Location],0)),0))</f>
        <v>3</v>
      </c>
      <c r="K1207" s="1" t="str">
        <f>IF(ISNUMBER(SEARCH("After Improve inspections are",No_API_SQ[[#This Row],[After construction the inspections are]])),"Improve",IF(ISNUMBER(SEARCH("Construct aspect of algorithm",No_API_SQ[[#This Row],[After construction the inspections are]])),"",K1206))</f>
        <v/>
      </c>
      <c r="L120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07" s="1">
        <f>IFERROR(No_API_Score[[#This Row],[API TT]]-No_API_Score[[#This Row],[_2.2.1]],"a")</f>
        <v>-4</v>
      </c>
    </row>
    <row r="1208" spans="1:13" x14ac:dyDescent="0.25">
      <c r="A1208" s="1" t="s">
        <v>339</v>
      </c>
      <c r="B1208" s="1" t="s">
        <v>86</v>
      </c>
      <c r="C1208">
        <v>9</v>
      </c>
      <c r="D1208" t="str">
        <f>No_API_SQ[[#This Row],[Name]]&amp;No_API_SQ[[#This Row],[After construction the inspections are]]</f>
        <v>15MinInspection20211118_East_Maroondah_Buy1OutputPirpC.txtInspection at 1/28-30 Thomas Street- Ringwood inspection window starts at 17</v>
      </c>
      <c r="E1208" s="1">
        <f>INDEX(API_SQ[_2.2.1],MATCH(No_API_SQ[[#This Row],[UID]],API_SQ[UID],0))</f>
        <v>11</v>
      </c>
      <c r="F1208" s="1">
        <f>IFERROR(ABS(No_API_SQ[[#This Row],[API TT]]-No_API_SQ[[#This Row],[_2.2.1]]),IF(ISNUMBER(SEARCH("millisec",No_API_SQ[[#This Row],[After construction the inspections are]])),"b","a"))</f>
        <v>2</v>
      </c>
      <c r="G1208" s="1">
        <f>IFERROR(No_API_SQ[[#This Row],[Diff]]/No_API_SQ[[#This Row],[API TT]],0)</f>
        <v>0.18181818181818182</v>
      </c>
      <c r="H1208" s="1" t="str">
        <f>IF(ISNUMBER(SEARCH("PirpC.txt",No_API_SQ[[#This Row],[Name]])),"PIRP-C","PIRP-ILS")</f>
        <v>PIRP-C</v>
      </c>
      <c r="I1208" s="1" t="str">
        <f>SUBSTITUTE(SUBSTITUTE(No_API_SQ[[#This Row],[After construction the inspections are]],"Inspection at ",""),"inspection window starts at ","")</f>
        <v>1/28-30 Thomas Street- Ringwood 17</v>
      </c>
      <c r="J1208" s="1">
        <f>VALUE(_xlfn.IFNA(INDEX(Scores[Score],MATCH(LEFT(No_API_SQ[[#This Row],[Column2]],LEN(No_API_SQ[[#This Row],[Column2]])-3),Scores[Location],0)),0))</f>
        <v>4</v>
      </c>
      <c r="K1208" s="1" t="str">
        <f>IF(ISNUMBER(SEARCH("After Improve inspections are",No_API_SQ[[#This Row],[After construction the inspections are]])),"Improve",IF(ISNUMBER(SEARCH("Construct aspect of algorithm",No_API_SQ[[#This Row],[After construction the inspections are]])),"",K1207))</f>
        <v/>
      </c>
      <c r="L120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08" s="1" t="str">
        <f>IFERROR(No_API_Score[[#This Row],[API TT]]-No_API_Score[[#This Row],[_2.2.1]],"a")</f>
        <v>a</v>
      </c>
    </row>
    <row r="1209" spans="1:13" x14ac:dyDescent="0.25">
      <c r="A1209" s="1" t="s">
        <v>339</v>
      </c>
      <c r="B1209" s="1" t="s">
        <v>88</v>
      </c>
      <c r="C1209">
        <v>1</v>
      </c>
      <c r="D1209" t="str">
        <f>No_API_SQ[[#This Row],[Name]]&amp;No_API_SQ[[#This Row],[After construction the inspections are]]</f>
        <v>15MinInspection20211118_East_Maroondah_Buy1OutputPirpC.txtInspection at 24 Valerie Court- Heathmont inspection window starts at 17</v>
      </c>
      <c r="E1209" s="1">
        <f>INDEX(API_SQ[_2.2.1],MATCH(No_API_SQ[[#This Row],[UID]],API_SQ[UID],0))</f>
        <v>3</v>
      </c>
      <c r="F1209" s="1">
        <f>IFERROR(ABS(No_API_SQ[[#This Row],[API TT]]-No_API_SQ[[#This Row],[_2.2.1]]),IF(ISNUMBER(SEARCH("millisec",No_API_SQ[[#This Row],[After construction the inspections are]])),"b","a"))</f>
        <v>2</v>
      </c>
      <c r="G1209" s="1">
        <f>IFERROR(No_API_SQ[[#This Row],[Diff]]/No_API_SQ[[#This Row],[API TT]],0)</f>
        <v>0.66666666666666663</v>
      </c>
      <c r="H1209" s="1" t="str">
        <f>IF(ISNUMBER(SEARCH("PirpC.txt",No_API_SQ[[#This Row],[Name]])),"PIRP-C","PIRP-ILS")</f>
        <v>PIRP-C</v>
      </c>
      <c r="I1209" s="1" t="str">
        <f>SUBSTITUTE(SUBSTITUTE(No_API_SQ[[#This Row],[After construction the inspections are]],"Inspection at ",""),"inspection window starts at ","")</f>
        <v>24 Valerie Court- Heathmont 17</v>
      </c>
      <c r="J1209" s="1">
        <f>VALUE(_xlfn.IFNA(INDEX(Scores[Score],MATCH(LEFT(No_API_SQ[[#This Row],[Column2]],LEN(No_API_SQ[[#This Row],[Column2]])-3),Scores[Location],0)),0))</f>
        <v>3</v>
      </c>
      <c r="K1209" s="1" t="str">
        <f>IF(ISNUMBER(SEARCH("After Improve inspections are",No_API_SQ[[#This Row],[After construction the inspections are]])),"Improve",IF(ISNUMBER(SEARCH("Construct aspect of algorithm",No_API_SQ[[#This Row],[After construction the inspections are]])),"",K1208))</f>
        <v/>
      </c>
      <c r="L120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09" s="1">
        <f>IFERROR(No_API_Score[[#This Row],[API TT]]-No_API_Score[[#This Row],[_2.2.1]],"a")</f>
        <v>0</v>
      </c>
    </row>
    <row r="1210" spans="1:13" x14ac:dyDescent="0.25">
      <c r="A1210" s="1" t="s">
        <v>339</v>
      </c>
      <c r="B1210" s="1" t="s">
        <v>340</v>
      </c>
      <c r="C1210">
        <v>10</v>
      </c>
      <c r="D1210" t="str">
        <f>No_API_SQ[[#This Row],[Name]]&amp;No_API_SQ[[#This Row],[After construction the inspections are]]</f>
        <v>15MinInspection20211118_East_Maroondah_Buy1OutputPirpC.txtInspection at 20 Viviani Crescent- Heathmont inspection window starts at 17</v>
      </c>
      <c r="E1210" s="1">
        <f>INDEX(API_SQ[_2.2.1],MATCH(No_API_SQ[[#This Row],[UID]],API_SQ[UID],0))</f>
        <v>4</v>
      </c>
      <c r="F1210" s="1">
        <f>IFERROR(ABS(No_API_SQ[[#This Row],[API TT]]-No_API_SQ[[#This Row],[_2.2.1]]),IF(ISNUMBER(SEARCH("millisec",No_API_SQ[[#This Row],[After construction the inspections are]])),"b","a"))</f>
        <v>6</v>
      </c>
      <c r="G1210" s="1">
        <f>IFERROR(No_API_SQ[[#This Row],[Diff]]/No_API_SQ[[#This Row],[API TT]],0)</f>
        <v>1.5</v>
      </c>
      <c r="H1210" s="1" t="str">
        <f>IF(ISNUMBER(SEARCH("PirpC.txt",No_API_SQ[[#This Row],[Name]])),"PIRP-C","PIRP-ILS")</f>
        <v>PIRP-C</v>
      </c>
      <c r="I1210" s="1" t="str">
        <f>SUBSTITUTE(SUBSTITUTE(No_API_SQ[[#This Row],[After construction the inspections are]],"Inspection at ",""),"inspection window starts at ","")</f>
        <v>20 Viviani Crescent- Heathmont 17</v>
      </c>
      <c r="J1210" s="1">
        <f>VALUE(_xlfn.IFNA(INDEX(Scores[Score],MATCH(LEFT(No_API_SQ[[#This Row],[Column2]],LEN(No_API_SQ[[#This Row],[Column2]])-3),Scores[Location],0)),0))</f>
        <v>3</v>
      </c>
      <c r="K1210" s="1" t="str">
        <f>IF(ISNUMBER(SEARCH("After Improve inspections are",No_API_SQ[[#This Row],[After construction the inspections are]])),"Improve",IF(ISNUMBER(SEARCH("Construct aspect of algorithm",No_API_SQ[[#This Row],[After construction the inspections are]])),"",K1209))</f>
        <v/>
      </c>
      <c r="L121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10" s="1" t="str">
        <f>IFERROR(No_API_Score[[#This Row],[API TT]]-No_API_Score[[#This Row],[_2.2.1]],"a")</f>
        <v>a</v>
      </c>
    </row>
    <row r="1211" spans="1:13" x14ac:dyDescent="0.25">
      <c r="A1211" s="1" t="s">
        <v>339</v>
      </c>
      <c r="B1211" s="1" t="s">
        <v>341</v>
      </c>
      <c r="C1211">
        <v>6</v>
      </c>
      <c r="D1211" t="str">
        <f>No_API_SQ[[#This Row],[Name]]&amp;No_API_SQ[[#This Row],[After construction the inspections are]]</f>
        <v>15MinInspection20211118_East_Maroondah_Buy1OutputPirpC.txtInspection at 37 Murray Road- Croydon inspection window starts at 17</v>
      </c>
      <c r="E1211" s="1" t="e">
        <f>INDEX(API_SQ[_2.2.1],MATCH(No_API_SQ[[#This Row],[UID]],API_SQ[UID],0))</f>
        <v>#N/A</v>
      </c>
      <c r="F1211" s="1" t="str">
        <f>IFERROR(ABS(No_API_SQ[[#This Row],[API TT]]-No_API_SQ[[#This Row],[_2.2.1]]),IF(ISNUMBER(SEARCH("millisec",No_API_SQ[[#This Row],[After construction the inspections are]])),"b","a"))</f>
        <v>a</v>
      </c>
      <c r="G1211" s="1">
        <f>IFERROR(No_API_SQ[[#This Row],[Diff]]/No_API_SQ[[#This Row],[API TT]],0)</f>
        <v>0</v>
      </c>
      <c r="H1211" s="1" t="str">
        <f>IF(ISNUMBER(SEARCH("PirpC.txt",No_API_SQ[[#This Row],[Name]])),"PIRP-C","PIRP-ILS")</f>
        <v>PIRP-C</v>
      </c>
      <c r="I1211" s="1" t="str">
        <f>SUBSTITUTE(SUBSTITUTE(No_API_SQ[[#This Row],[After construction the inspections are]],"Inspection at ",""),"inspection window starts at ","")</f>
        <v>37 Murray Road- Croydon 17</v>
      </c>
      <c r="J1211" s="1">
        <f>VALUE(_xlfn.IFNA(INDEX(Scores[Score],MATCH(LEFT(No_API_SQ[[#This Row],[Column2]],LEN(No_API_SQ[[#This Row],[Column2]])-3),Scores[Location],0)),0))</f>
        <v>3</v>
      </c>
      <c r="K1211" s="1" t="str">
        <f>IF(ISNUMBER(SEARCH("After Improve inspections are",No_API_SQ[[#This Row],[After construction the inspections are]])),"Improve",IF(ISNUMBER(SEARCH("Construct aspect of algorithm",No_API_SQ[[#This Row],[After construction the inspections are]])),"",K1210))</f>
        <v/>
      </c>
      <c r="L121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11" s="1">
        <f>IFERROR(No_API_Score[[#This Row],[API TT]]-No_API_Score[[#This Row],[_2.2.1]],"a")</f>
        <v>2</v>
      </c>
    </row>
    <row r="1212" spans="1:13" x14ac:dyDescent="0.25">
      <c r="A1212" s="1" t="s">
        <v>339</v>
      </c>
      <c r="B1212" s="1" t="s">
        <v>17</v>
      </c>
      <c r="D1212" t="str">
        <f>No_API_SQ[[#This Row],[Name]]&amp;No_API_SQ[[#This Row],[After construction the inspections are]]</f>
        <v>15MinInspection20211118_East_Maroondah_Buy1OutputPirpC.txtAfter Improve inspections are</v>
      </c>
      <c r="E1212" s="1">
        <f>INDEX(API_SQ[_2.2.1],MATCH(No_API_SQ[[#This Row],[UID]],API_SQ[UID],0))</f>
        <v>0</v>
      </c>
      <c r="F1212" s="1">
        <f>IFERROR(ABS(No_API_SQ[[#This Row],[API TT]]-No_API_SQ[[#This Row],[_2.2.1]]),IF(ISNUMBER(SEARCH("millisec",No_API_SQ[[#This Row],[After construction the inspections are]])),"b","a"))</f>
        <v>0</v>
      </c>
      <c r="G1212" s="1">
        <f>IFERROR(No_API_SQ[[#This Row],[Diff]]/No_API_SQ[[#This Row],[API TT]],0)</f>
        <v>0</v>
      </c>
      <c r="H1212" s="1" t="str">
        <f>IF(ISNUMBER(SEARCH("PirpC.txt",No_API_SQ[[#This Row],[Name]])),"PIRP-C","PIRP-ILS")</f>
        <v>PIRP-C</v>
      </c>
      <c r="I1212" s="1" t="str">
        <f>SUBSTITUTE(SUBSTITUTE(No_API_SQ[[#This Row],[After construction the inspections are]],"Inspection at ",""),"inspection window starts at ","")</f>
        <v>After Improve inspections are</v>
      </c>
      <c r="J1212" s="1">
        <f>VALUE(_xlfn.IFNA(INDEX(Scores[Score],MATCH(LEFT(No_API_SQ[[#This Row],[Column2]],LEN(No_API_SQ[[#This Row],[Column2]])-3),Scores[Location],0)),0))</f>
        <v>0</v>
      </c>
      <c r="K1212" s="1" t="str">
        <f>IF(ISNUMBER(SEARCH("After Improve inspections are",No_API_SQ[[#This Row],[After construction the inspections are]])),"Improve",IF(ISNUMBER(SEARCH("Construct aspect of algorithm",No_API_SQ[[#This Row],[After construction the inspections are]])),"",K1211))</f>
        <v>Improve</v>
      </c>
      <c r="L121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12" s="1">
        <f>IFERROR(No_API_Score[[#This Row],[API TT]]-No_API_Score[[#This Row],[_2.2.1]],"a")</f>
        <v>2</v>
      </c>
    </row>
    <row r="1213" spans="1:13" x14ac:dyDescent="0.25">
      <c r="A1213" s="1" t="s">
        <v>339</v>
      </c>
      <c r="B1213" s="1" t="s">
        <v>77</v>
      </c>
      <c r="C1213">
        <v>3</v>
      </c>
      <c r="D1213" t="str">
        <f>No_API_SQ[[#This Row],[Name]]&amp;No_API_SQ[[#This Row],[After construction the inspections are]]</f>
        <v>15MinInspection20211118_East_Maroondah_Buy1OutputPirpC.txtInspection at 144 Bedford Road- Heathmont inspection window starts at 13</v>
      </c>
      <c r="E1213" s="1">
        <f>INDEX(API_SQ[_2.2.1],MATCH(No_API_SQ[[#This Row],[UID]],API_SQ[UID],0))</f>
        <v>4</v>
      </c>
      <c r="F1213" s="1">
        <f>IFERROR(ABS(No_API_SQ[[#This Row],[API TT]]-No_API_SQ[[#This Row],[_2.2.1]]),IF(ISNUMBER(SEARCH("millisec",No_API_SQ[[#This Row],[After construction the inspections are]])),"b","a"))</f>
        <v>1</v>
      </c>
      <c r="G1213" s="1">
        <f>IFERROR(No_API_SQ[[#This Row],[Diff]]/No_API_SQ[[#This Row],[API TT]],0)</f>
        <v>0.25</v>
      </c>
      <c r="H1213" s="1" t="str">
        <f>IF(ISNUMBER(SEARCH("PirpC.txt",No_API_SQ[[#This Row],[Name]])),"PIRP-C","PIRP-ILS")</f>
        <v>PIRP-C</v>
      </c>
      <c r="I1213" s="1" t="str">
        <f>SUBSTITUTE(SUBSTITUTE(No_API_SQ[[#This Row],[After construction the inspections are]],"Inspection at ",""),"inspection window starts at ","")</f>
        <v>144 Bedford Road- Heathmont 13</v>
      </c>
      <c r="J1213" s="1">
        <f>VALUE(_xlfn.IFNA(INDEX(Scores[Score],MATCH(LEFT(No_API_SQ[[#This Row],[Column2]],LEN(No_API_SQ[[#This Row],[Column2]])-3),Scores[Location],0)),0))</f>
        <v>4</v>
      </c>
      <c r="K1213" s="1" t="str">
        <f>IF(ISNUMBER(SEARCH("After Improve inspections are",No_API_SQ[[#This Row],[After construction the inspections are]])),"Improve",IF(ISNUMBER(SEARCH("Construct aspect of algorithm",No_API_SQ[[#This Row],[After construction the inspections are]])),"",K1212))</f>
        <v>Improve</v>
      </c>
      <c r="L121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13" s="1" t="str">
        <f>IFERROR(No_API_Score[[#This Row],[API TT]]-No_API_Score[[#This Row],[_2.2.1]],"a")</f>
        <v>a</v>
      </c>
    </row>
    <row r="1214" spans="1:13" x14ac:dyDescent="0.25">
      <c r="A1214" s="1" t="s">
        <v>339</v>
      </c>
      <c r="B1214" s="1" t="s">
        <v>78</v>
      </c>
      <c r="C1214">
        <v>5</v>
      </c>
      <c r="D1214" t="str">
        <f>No_API_SQ[[#This Row],[Name]]&amp;No_API_SQ[[#This Row],[After construction the inspections are]]</f>
        <v>15MinInspection20211118_East_Maroondah_Buy1OutputPirpC.txtInspection at 15 Ardel Street- Croydon inspection window starts at 14</v>
      </c>
      <c r="E1214" s="1">
        <f>INDEX(API_SQ[_2.2.1],MATCH(No_API_SQ[[#This Row],[UID]],API_SQ[UID],0))</f>
        <v>8</v>
      </c>
      <c r="F1214" s="1">
        <f>IFERROR(ABS(No_API_SQ[[#This Row],[API TT]]-No_API_SQ[[#This Row],[_2.2.1]]),IF(ISNUMBER(SEARCH("millisec",No_API_SQ[[#This Row],[After construction the inspections are]])),"b","a"))</f>
        <v>3</v>
      </c>
      <c r="G1214" s="1">
        <f>IFERROR(No_API_SQ[[#This Row],[Diff]]/No_API_SQ[[#This Row],[API TT]],0)</f>
        <v>0.375</v>
      </c>
      <c r="H1214" s="1" t="str">
        <f>IF(ISNUMBER(SEARCH("PirpC.txt",No_API_SQ[[#This Row],[Name]])),"PIRP-C","PIRP-ILS")</f>
        <v>PIRP-C</v>
      </c>
      <c r="I1214" s="1" t="str">
        <f>SUBSTITUTE(SUBSTITUTE(No_API_SQ[[#This Row],[After construction the inspections are]],"Inspection at ",""),"inspection window starts at ","")</f>
        <v>15 Ardel Street- Croydon 14</v>
      </c>
      <c r="J1214" s="1">
        <f>VALUE(_xlfn.IFNA(INDEX(Scores[Score],MATCH(LEFT(No_API_SQ[[#This Row],[Column2]],LEN(No_API_SQ[[#This Row],[Column2]])-3),Scores[Location],0)),0))</f>
        <v>2</v>
      </c>
      <c r="K1214" s="1" t="str">
        <f>IF(ISNUMBER(SEARCH("After Improve inspections are",No_API_SQ[[#This Row],[After construction the inspections are]])),"Improve",IF(ISNUMBER(SEARCH("Construct aspect of algorithm",No_API_SQ[[#This Row],[After construction the inspections are]])),"",K1213))</f>
        <v>Improve</v>
      </c>
      <c r="L121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14" s="1">
        <f>IFERROR(No_API_Score[[#This Row],[API TT]]-No_API_Score[[#This Row],[_2.2.1]],"a")</f>
        <v>0</v>
      </c>
    </row>
    <row r="1215" spans="1:13" x14ac:dyDescent="0.25">
      <c r="A1215" s="1" t="s">
        <v>339</v>
      </c>
      <c r="B1215" s="1" t="s">
        <v>80</v>
      </c>
      <c r="C1215">
        <v>7</v>
      </c>
      <c r="D1215" t="str">
        <f>No_API_SQ[[#This Row],[Name]]&amp;No_API_SQ[[#This Row],[After construction the inspections are]]</f>
        <v>15MinInspection20211118_East_Maroondah_Buy1OutputPirpC.txtInspection at 63 Maidstone Street- Ringwood inspection window starts at 15</v>
      </c>
      <c r="E1215" s="1">
        <f>INDEX(API_SQ[_2.2.1],MATCH(No_API_SQ[[#This Row],[UID]],API_SQ[UID],0))</f>
        <v>12</v>
      </c>
      <c r="F1215" s="1">
        <f>IFERROR(ABS(No_API_SQ[[#This Row],[API TT]]-No_API_SQ[[#This Row],[_2.2.1]]),IF(ISNUMBER(SEARCH("millisec",No_API_SQ[[#This Row],[After construction the inspections are]])),"b","a"))</f>
        <v>5</v>
      </c>
      <c r="G1215" s="1">
        <f>IFERROR(No_API_SQ[[#This Row],[Diff]]/No_API_SQ[[#This Row],[API TT]],0)</f>
        <v>0.41666666666666669</v>
      </c>
      <c r="H1215" s="1" t="str">
        <f>IF(ISNUMBER(SEARCH("PirpC.txt",No_API_SQ[[#This Row],[Name]])),"PIRP-C","PIRP-ILS")</f>
        <v>PIRP-C</v>
      </c>
      <c r="I1215" s="1" t="str">
        <f>SUBSTITUTE(SUBSTITUTE(No_API_SQ[[#This Row],[After construction the inspections are]],"Inspection at ",""),"inspection window starts at ","")</f>
        <v>63 Maidstone Street- Ringwood 15</v>
      </c>
      <c r="J1215" s="1">
        <f>VALUE(_xlfn.IFNA(INDEX(Scores[Score],MATCH(LEFT(No_API_SQ[[#This Row],[Column2]],LEN(No_API_SQ[[#This Row],[Column2]])-3),Scores[Location],0)),0))</f>
        <v>3</v>
      </c>
      <c r="K1215" s="1" t="str">
        <f>IF(ISNUMBER(SEARCH("After Improve inspections are",No_API_SQ[[#This Row],[After construction the inspections are]])),"Improve",IF(ISNUMBER(SEARCH("Construct aspect of algorithm",No_API_SQ[[#This Row],[After construction the inspections are]])),"",K1214))</f>
        <v>Improve</v>
      </c>
      <c r="L121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15" s="1">
        <f>IFERROR(No_API_Score[[#This Row],[API TT]]-No_API_Score[[#This Row],[_2.2.1]],"a")</f>
        <v>2</v>
      </c>
    </row>
    <row r="1216" spans="1:13" x14ac:dyDescent="0.25">
      <c r="A1216" s="1" t="s">
        <v>339</v>
      </c>
      <c r="B1216" s="1" t="s">
        <v>82</v>
      </c>
      <c r="C1216">
        <v>1</v>
      </c>
      <c r="D1216" t="str">
        <f>No_API_SQ[[#This Row],[Name]]&amp;No_API_SQ[[#This Row],[After construction the inspections are]]</f>
        <v>15MinInspection20211118_East_Maroondah_Buy1OutputPirpC.txtInspection at 3/6 New Street- Ringwood inspection window starts at 15</v>
      </c>
      <c r="E1216" s="1">
        <f>INDEX(API_SQ[_2.2.1],MATCH(No_API_SQ[[#This Row],[UID]],API_SQ[UID],0))</f>
        <v>5</v>
      </c>
      <c r="F1216" s="1">
        <f>IFERROR(ABS(No_API_SQ[[#This Row],[API TT]]-No_API_SQ[[#This Row],[_2.2.1]]),IF(ISNUMBER(SEARCH("millisec",No_API_SQ[[#This Row],[After construction the inspections are]])),"b","a"))</f>
        <v>4</v>
      </c>
      <c r="G1216" s="1">
        <f>IFERROR(No_API_SQ[[#This Row],[Diff]]/No_API_SQ[[#This Row],[API TT]],0)</f>
        <v>0.8</v>
      </c>
      <c r="H1216" s="1" t="str">
        <f>IF(ISNUMBER(SEARCH("PirpC.txt",No_API_SQ[[#This Row],[Name]])),"PIRP-C","PIRP-ILS")</f>
        <v>PIRP-C</v>
      </c>
      <c r="I1216" s="1" t="str">
        <f>SUBSTITUTE(SUBSTITUTE(No_API_SQ[[#This Row],[After construction the inspections are]],"Inspection at ",""),"inspection window starts at ","")</f>
        <v>3/6 New Street- Ringwood 15</v>
      </c>
      <c r="J1216" s="1">
        <f>VALUE(_xlfn.IFNA(INDEX(Scores[Score],MATCH(LEFT(No_API_SQ[[#This Row],[Column2]],LEN(No_API_SQ[[#This Row],[Column2]])-3),Scores[Location],0)),0))</f>
        <v>3</v>
      </c>
      <c r="K1216" s="1" t="str">
        <f>IF(ISNUMBER(SEARCH("After Improve inspections are",No_API_SQ[[#This Row],[After construction the inspections are]])),"Improve",IF(ISNUMBER(SEARCH("Construct aspect of algorithm",No_API_SQ[[#This Row],[After construction the inspections are]])),"",K1215))</f>
        <v>Improve</v>
      </c>
      <c r="L121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16" s="1">
        <f>IFERROR(No_API_Score[[#This Row],[API TT]]-No_API_Score[[#This Row],[_2.2.1]],"a")</f>
        <v>2</v>
      </c>
    </row>
    <row r="1217" spans="1:13" x14ac:dyDescent="0.25">
      <c r="A1217" s="1" t="s">
        <v>339</v>
      </c>
      <c r="B1217" s="1" t="s">
        <v>83</v>
      </c>
      <c r="C1217">
        <v>9</v>
      </c>
      <c r="D1217" t="str">
        <f>No_API_SQ[[#This Row],[Name]]&amp;No_API_SQ[[#This Row],[After construction the inspections are]]</f>
        <v>15MinInspection20211118_East_Maroondah_Buy1OutputPirpC.txtInspection at 15A Hamilton Road- Bayswater North inspection window starts at 16</v>
      </c>
      <c r="E1217" s="1">
        <f>INDEX(API_SQ[_2.2.1],MATCH(No_API_SQ[[#This Row],[UID]],API_SQ[UID],0))</f>
        <v>13</v>
      </c>
      <c r="F1217" s="1">
        <f>IFERROR(ABS(No_API_SQ[[#This Row],[API TT]]-No_API_SQ[[#This Row],[_2.2.1]]),IF(ISNUMBER(SEARCH("millisec",No_API_SQ[[#This Row],[After construction the inspections are]])),"b","a"))</f>
        <v>4</v>
      </c>
      <c r="G1217" s="1">
        <f>IFERROR(No_API_SQ[[#This Row],[Diff]]/No_API_SQ[[#This Row],[API TT]],0)</f>
        <v>0.30769230769230771</v>
      </c>
      <c r="H1217" s="1" t="str">
        <f>IF(ISNUMBER(SEARCH("PirpC.txt",No_API_SQ[[#This Row],[Name]])),"PIRP-C","PIRP-ILS")</f>
        <v>PIRP-C</v>
      </c>
      <c r="I1217" s="1" t="str">
        <f>SUBSTITUTE(SUBSTITUTE(No_API_SQ[[#This Row],[After construction the inspections are]],"Inspection at ",""),"inspection window starts at ","")</f>
        <v>15A Hamilton Road- Bayswater North 16</v>
      </c>
      <c r="J1217" s="1">
        <f>VALUE(_xlfn.IFNA(INDEX(Scores[Score],MATCH(LEFT(No_API_SQ[[#This Row],[Column2]],LEN(No_API_SQ[[#This Row],[Column2]])-3),Scores[Location],0)),0))</f>
        <v>3</v>
      </c>
      <c r="K1217" s="1" t="str">
        <f>IF(ISNUMBER(SEARCH("After Improve inspections are",No_API_SQ[[#This Row],[After construction the inspections are]])),"Improve",IF(ISNUMBER(SEARCH("Construct aspect of algorithm",No_API_SQ[[#This Row],[After construction the inspections are]])),"",K1216))</f>
        <v>Improve</v>
      </c>
      <c r="L121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17" s="1" t="str">
        <f>IFERROR(No_API_Score[[#This Row],[API TT]]-No_API_Score[[#This Row],[_2.2.1]],"a")</f>
        <v>a</v>
      </c>
    </row>
    <row r="1218" spans="1:13" x14ac:dyDescent="0.25">
      <c r="A1218" s="1" t="s">
        <v>339</v>
      </c>
      <c r="B1218" s="1" t="s">
        <v>84</v>
      </c>
      <c r="C1218">
        <v>6</v>
      </c>
      <c r="D1218" t="str">
        <f>No_API_SQ[[#This Row],[Name]]&amp;No_API_SQ[[#This Row],[After construction the inspections are]]</f>
        <v>15MinInspection20211118_East_Maroondah_Buy1OutputPirpC.txtInspection at 10 Norman Road- Croydon inspection window starts at 16</v>
      </c>
      <c r="E1218" s="1">
        <f>INDEX(API_SQ[_2.2.1],MATCH(No_API_SQ[[#This Row],[UID]],API_SQ[UID],0))</f>
        <v>13</v>
      </c>
      <c r="F1218" s="1">
        <f>IFERROR(ABS(No_API_SQ[[#This Row],[API TT]]-No_API_SQ[[#This Row],[_2.2.1]]),IF(ISNUMBER(SEARCH("millisec",No_API_SQ[[#This Row],[After construction the inspections are]])),"b","a"))</f>
        <v>7</v>
      </c>
      <c r="G1218" s="1">
        <f>IFERROR(No_API_SQ[[#This Row],[Diff]]/No_API_SQ[[#This Row],[API TT]],0)</f>
        <v>0.53846153846153844</v>
      </c>
      <c r="H1218" s="1" t="str">
        <f>IF(ISNUMBER(SEARCH("PirpC.txt",No_API_SQ[[#This Row],[Name]])),"PIRP-C","PIRP-ILS")</f>
        <v>PIRP-C</v>
      </c>
      <c r="I1218" s="1" t="str">
        <f>SUBSTITUTE(SUBSTITUTE(No_API_SQ[[#This Row],[After construction the inspections are]],"Inspection at ",""),"inspection window starts at ","")</f>
        <v>10 Norman Road- Croydon 16</v>
      </c>
      <c r="J1218" s="1">
        <f>VALUE(_xlfn.IFNA(INDEX(Scores[Score],MATCH(LEFT(No_API_SQ[[#This Row],[Column2]],LEN(No_API_SQ[[#This Row],[Column2]])-3),Scores[Location],0)),0))</f>
        <v>3</v>
      </c>
      <c r="K1218" s="1" t="str">
        <f>IF(ISNUMBER(SEARCH("After Improve inspections are",No_API_SQ[[#This Row],[After construction the inspections are]])),"Improve",IF(ISNUMBER(SEARCH("Construct aspect of algorithm",No_API_SQ[[#This Row],[After construction the inspections are]])),"",K1217))</f>
        <v>Improve</v>
      </c>
      <c r="L121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18" s="1">
        <f>IFERROR(No_API_Score[[#This Row],[API TT]]-No_API_Score[[#This Row],[_2.2.1]],"a")</f>
        <v>0</v>
      </c>
    </row>
    <row r="1219" spans="1:13" x14ac:dyDescent="0.25">
      <c r="A1219" s="1" t="s">
        <v>339</v>
      </c>
      <c r="B1219" s="1" t="s">
        <v>86</v>
      </c>
      <c r="C1219">
        <v>9</v>
      </c>
      <c r="D1219" t="str">
        <f>No_API_SQ[[#This Row],[Name]]&amp;No_API_SQ[[#This Row],[After construction the inspections are]]</f>
        <v>15MinInspection20211118_East_Maroondah_Buy1OutputPirpC.txtInspection at 1/28-30 Thomas Street- Ringwood inspection window starts at 17</v>
      </c>
      <c r="E1219" s="1">
        <f>INDEX(API_SQ[_2.2.1],MATCH(No_API_SQ[[#This Row],[UID]],API_SQ[UID],0))</f>
        <v>11</v>
      </c>
      <c r="F1219" s="1">
        <f>IFERROR(ABS(No_API_SQ[[#This Row],[API TT]]-No_API_SQ[[#This Row],[_2.2.1]]),IF(ISNUMBER(SEARCH("millisec",No_API_SQ[[#This Row],[After construction the inspections are]])),"b","a"))</f>
        <v>2</v>
      </c>
      <c r="G1219" s="1">
        <f>IFERROR(No_API_SQ[[#This Row],[Diff]]/No_API_SQ[[#This Row],[API TT]],0)</f>
        <v>0.18181818181818182</v>
      </c>
      <c r="H1219" s="1" t="str">
        <f>IF(ISNUMBER(SEARCH("PirpC.txt",No_API_SQ[[#This Row],[Name]])),"PIRP-C","PIRP-ILS")</f>
        <v>PIRP-C</v>
      </c>
      <c r="I1219" s="1" t="str">
        <f>SUBSTITUTE(SUBSTITUTE(No_API_SQ[[#This Row],[After construction the inspections are]],"Inspection at ",""),"inspection window starts at ","")</f>
        <v>1/28-30 Thomas Street- Ringwood 17</v>
      </c>
      <c r="J1219" s="1">
        <f>VALUE(_xlfn.IFNA(INDEX(Scores[Score],MATCH(LEFT(No_API_SQ[[#This Row],[Column2]],LEN(No_API_SQ[[#This Row],[Column2]])-3),Scores[Location],0)),0))</f>
        <v>4</v>
      </c>
      <c r="K1219" s="1" t="str">
        <f>IF(ISNUMBER(SEARCH("After Improve inspections are",No_API_SQ[[#This Row],[After construction the inspections are]])),"Improve",IF(ISNUMBER(SEARCH("Construct aspect of algorithm",No_API_SQ[[#This Row],[After construction the inspections are]])),"",K1218))</f>
        <v>Improve</v>
      </c>
      <c r="L121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19" s="1">
        <f>IFERROR(No_API_Score[[#This Row],[API TT]]-No_API_Score[[#This Row],[_2.2.1]],"a")</f>
        <v>2</v>
      </c>
    </row>
    <row r="1220" spans="1:13" x14ac:dyDescent="0.25">
      <c r="A1220" s="1" t="s">
        <v>339</v>
      </c>
      <c r="B1220" s="1" t="s">
        <v>88</v>
      </c>
      <c r="C1220">
        <v>1</v>
      </c>
      <c r="D1220" t="str">
        <f>No_API_SQ[[#This Row],[Name]]&amp;No_API_SQ[[#This Row],[After construction the inspections are]]</f>
        <v>15MinInspection20211118_East_Maroondah_Buy1OutputPirpC.txtInspection at 24 Valerie Court- Heathmont inspection window starts at 17</v>
      </c>
      <c r="E1220" s="1">
        <f>INDEX(API_SQ[_2.2.1],MATCH(No_API_SQ[[#This Row],[UID]],API_SQ[UID],0))</f>
        <v>3</v>
      </c>
      <c r="F1220" s="1">
        <f>IFERROR(ABS(No_API_SQ[[#This Row],[API TT]]-No_API_SQ[[#This Row],[_2.2.1]]),IF(ISNUMBER(SEARCH("millisec",No_API_SQ[[#This Row],[After construction the inspections are]])),"b","a"))</f>
        <v>2</v>
      </c>
      <c r="G1220" s="1">
        <f>IFERROR(No_API_SQ[[#This Row],[Diff]]/No_API_SQ[[#This Row],[API TT]],0)</f>
        <v>0.66666666666666663</v>
      </c>
      <c r="H1220" s="1" t="str">
        <f>IF(ISNUMBER(SEARCH("PirpC.txt",No_API_SQ[[#This Row],[Name]])),"PIRP-C","PIRP-ILS")</f>
        <v>PIRP-C</v>
      </c>
      <c r="I1220" s="1" t="str">
        <f>SUBSTITUTE(SUBSTITUTE(No_API_SQ[[#This Row],[After construction the inspections are]],"Inspection at ",""),"inspection window starts at ","")</f>
        <v>24 Valerie Court- Heathmont 17</v>
      </c>
      <c r="J1220" s="1">
        <f>VALUE(_xlfn.IFNA(INDEX(Scores[Score],MATCH(LEFT(No_API_SQ[[#This Row],[Column2]],LEN(No_API_SQ[[#This Row],[Column2]])-3),Scores[Location],0)),0))</f>
        <v>3</v>
      </c>
      <c r="K1220" s="1" t="str">
        <f>IF(ISNUMBER(SEARCH("After Improve inspections are",No_API_SQ[[#This Row],[After construction the inspections are]])),"Improve",IF(ISNUMBER(SEARCH("Construct aspect of algorithm",No_API_SQ[[#This Row],[After construction the inspections are]])),"",K1219))</f>
        <v>Improve</v>
      </c>
      <c r="L122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20" s="1">
        <f>IFERROR(No_API_Score[[#This Row],[API TT]]-No_API_Score[[#This Row],[_2.2.1]],"a")</f>
        <v>2</v>
      </c>
    </row>
    <row r="1221" spans="1:13" x14ac:dyDescent="0.25">
      <c r="A1221" s="1" t="s">
        <v>339</v>
      </c>
      <c r="B1221" s="1" t="s">
        <v>340</v>
      </c>
      <c r="C1221">
        <v>10</v>
      </c>
      <c r="D1221" t="str">
        <f>No_API_SQ[[#This Row],[Name]]&amp;No_API_SQ[[#This Row],[After construction the inspections are]]</f>
        <v>15MinInspection20211118_East_Maroondah_Buy1OutputPirpC.txtInspection at 20 Viviani Crescent- Heathmont inspection window starts at 17</v>
      </c>
      <c r="E1221" s="1">
        <f>INDEX(API_SQ[_2.2.1],MATCH(No_API_SQ[[#This Row],[UID]],API_SQ[UID],0))</f>
        <v>4</v>
      </c>
      <c r="F1221" s="1">
        <f>IFERROR(ABS(No_API_SQ[[#This Row],[API TT]]-No_API_SQ[[#This Row],[_2.2.1]]),IF(ISNUMBER(SEARCH("millisec",No_API_SQ[[#This Row],[After construction the inspections are]])),"b","a"))</f>
        <v>6</v>
      </c>
      <c r="G1221" s="1">
        <f>IFERROR(No_API_SQ[[#This Row],[Diff]]/No_API_SQ[[#This Row],[API TT]],0)</f>
        <v>1.5</v>
      </c>
      <c r="H1221" s="1" t="str">
        <f>IF(ISNUMBER(SEARCH("PirpC.txt",No_API_SQ[[#This Row],[Name]])),"PIRP-C","PIRP-ILS")</f>
        <v>PIRP-C</v>
      </c>
      <c r="I1221" s="1" t="str">
        <f>SUBSTITUTE(SUBSTITUTE(No_API_SQ[[#This Row],[After construction the inspections are]],"Inspection at ",""),"inspection window starts at ","")</f>
        <v>20 Viviani Crescent- Heathmont 17</v>
      </c>
      <c r="J1221" s="1">
        <f>VALUE(_xlfn.IFNA(INDEX(Scores[Score],MATCH(LEFT(No_API_SQ[[#This Row],[Column2]],LEN(No_API_SQ[[#This Row],[Column2]])-3),Scores[Location],0)),0))</f>
        <v>3</v>
      </c>
      <c r="K1221" s="1" t="str">
        <f>IF(ISNUMBER(SEARCH("After Improve inspections are",No_API_SQ[[#This Row],[After construction the inspections are]])),"Improve",IF(ISNUMBER(SEARCH("Construct aspect of algorithm",No_API_SQ[[#This Row],[After construction the inspections are]])),"",K1220))</f>
        <v>Improve</v>
      </c>
      <c r="L122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21" s="1" t="str">
        <f>IFERROR(No_API_Score[[#This Row],[API TT]]-No_API_Score[[#This Row],[_2.2.1]],"a")</f>
        <v>a</v>
      </c>
    </row>
    <row r="1222" spans="1:13" x14ac:dyDescent="0.25">
      <c r="A1222" s="1" t="s">
        <v>339</v>
      </c>
      <c r="B1222" s="1" t="s">
        <v>341</v>
      </c>
      <c r="C1222">
        <v>6</v>
      </c>
      <c r="D1222" t="str">
        <f>No_API_SQ[[#This Row],[Name]]&amp;No_API_SQ[[#This Row],[After construction the inspections are]]</f>
        <v>15MinInspection20211118_East_Maroondah_Buy1OutputPirpC.txtInspection at 37 Murray Road- Croydon inspection window starts at 17</v>
      </c>
      <c r="E1222" s="1" t="e">
        <f>INDEX(API_SQ[_2.2.1],MATCH(No_API_SQ[[#This Row],[UID]],API_SQ[UID],0))</f>
        <v>#N/A</v>
      </c>
      <c r="F1222" s="1" t="str">
        <f>IFERROR(ABS(No_API_SQ[[#This Row],[API TT]]-No_API_SQ[[#This Row],[_2.2.1]]),IF(ISNUMBER(SEARCH("millisec",No_API_SQ[[#This Row],[After construction the inspections are]])),"b","a"))</f>
        <v>a</v>
      </c>
      <c r="G1222" s="1">
        <f>IFERROR(No_API_SQ[[#This Row],[Diff]]/No_API_SQ[[#This Row],[API TT]],0)</f>
        <v>0</v>
      </c>
      <c r="H1222" s="1" t="str">
        <f>IF(ISNUMBER(SEARCH("PirpC.txt",No_API_SQ[[#This Row],[Name]])),"PIRP-C","PIRP-ILS")</f>
        <v>PIRP-C</v>
      </c>
      <c r="I1222" s="1" t="str">
        <f>SUBSTITUTE(SUBSTITUTE(No_API_SQ[[#This Row],[After construction the inspections are]],"Inspection at ",""),"inspection window starts at ","")</f>
        <v>37 Murray Road- Croydon 17</v>
      </c>
      <c r="J1222" s="1">
        <f>VALUE(_xlfn.IFNA(INDEX(Scores[Score],MATCH(LEFT(No_API_SQ[[#This Row],[Column2]],LEN(No_API_SQ[[#This Row],[Column2]])-3),Scores[Location],0)),0))</f>
        <v>3</v>
      </c>
      <c r="K1222" s="1" t="str">
        <f>IF(ISNUMBER(SEARCH("After Improve inspections are",No_API_SQ[[#This Row],[After construction the inspections are]])),"Improve",IF(ISNUMBER(SEARCH("Construct aspect of algorithm",No_API_SQ[[#This Row],[After construction the inspections are]])),"",K1221))</f>
        <v>Improve</v>
      </c>
      <c r="L122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22" s="1">
        <f>IFERROR(No_API_Score[[#This Row],[API TT]]-No_API_Score[[#This Row],[_2.2.1]],"a")</f>
        <v>0</v>
      </c>
    </row>
    <row r="1223" spans="1:13" x14ac:dyDescent="0.25">
      <c r="A1223" s="1" t="s">
        <v>339</v>
      </c>
      <c r="B1223" s="1" t="s">
        <v>69</v>
      </c>
      <c r="D1223" t="str">
        <f>No_API_SQ[[#This Row],[Name]]&amp;No_API_SQ[[#This Row],[After construction the inspections are]]</f>
        <v xml:space="preserve">15MinInspection20211118_East_Maroondah_Buy1OutputPirpC.txtConstruct aspect of algorithm took 0milliseconds to run. </v>
      </c>
      <c r="E1223" s="1" t="e">
        <f>INDEX(API_SQ[_2.2.1],MATCH(No_API_SQ[[#This Row],[UID]],API_SQ[UID],0))</f>
        <v>#N/A</v>
      </c>
      <c r="F1223" s="1" t="str">
        <f>IFERROR(ABS(No_API_SQ[[#This Row],[API TT]]-No_API_SQ[[#This Row],[_2.2.1]]),IF(ISNUMBER(SEARCH("millisec",No_API_SQ[[#This Row],[After construction the inspections are]])),"b","a"))</f>
        <v>b</v>
      </c>
      <c r="G1223" s="1">
        <f>IFERROR(No_API_SQ[[#This Row],[Diff]]/No_API_SQ[[#This Row],[API TT]],0)</f>
        <v>0</v>
      </c>
      <c r="H1223" s="1" t="str">
        <f>IF(ISNUMBER(SEARCH("PirpC.txt",No_API_SQ[[#This Row],[Name]])),"PIRP-C","PIRP-ILS")</f>
        <v>PIRP-C</v>
      </c>
      <c r="I1223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223" s="1">
        <f>VALUE(_xlfn.IFNA(INDEX(Scores[Score],MATCH(LEFT(No_API_SQ[[#This Row],[Column2]],LEN(No_API_SQ[[#This Row],[Column2]])-3),Scores[Location],0)),0))</f>
        <v>0</v>
      </c>
      <c r="K1223" s="1" t="str">
        <f>IF(ISNUMBER(SEARCH("After Improve inspections are",No_API_SQ[[#This Row],[After construction the inspections are]])),"Improve",IF(ISNUMBER(SEARCH("Construct aspect of algorithm",No_API_SQ[[#This Row],[After construction the inspections are]])),"",K1222))</f>
        <v/>
      </c>
      <c r="L122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23" s="1">
        <f>IFERROR(No_API_Score[[#This Row],[API TT]]-No_API_Score[[#This Row],[_2.2.1]],"a")</f>
        <v>2</v>
      </c>
    </row>
    <row r="1224" spans="1:13" x14ac:dyDescent="0.25">
      <c r="A1224" s="1" t="s">
        <v>339</v>
      </c>
      <c r="B1224" s="1" t="s">
        <v>70</v>
      </c>
      <c r="D1224" t="str">
        <f>No_API_SQ[[#This Row],[Name]]&amp;No_API_SQ[[#This Row],[After construction the inspections are]]</f>
        <v>15MinInspection20211118_East_Maroondah_Buy1OutputPirpC.txtImprove aspect of algorithm took 0milliseconds to run.</v>
      </c>
      <c r="E1224" s="1" t="e">
        <f>INDEX(API_SQ[_2.2.1],MATCH(No_API_SQ[[#This Row],[UID]],API_SQ[UID],0))</f>
        <v>#N/A</v>
      </c>
      <c r="F1224" s="1" t="str">
        <f>IFERROR(ABS(No_API_SQ[[#This Row],[API TT]]-No_API_SQ[[#This Row],[_2.2.1]]),IF(ISNUMBER(SEARCH("millisec",No_API_SQ[[#This Row],[After construction the inspections are]])),"b","a"))</f>
        <v>b</v>
      </c>
      <c r="G1224" s="1">
        <f>IFERROR(No_API_SQ[[#This Row],[Diff]]/No_API_SQ[[#This Row],[API TT]],0)</f>
        <v>0</v>
      </c>
      <c r="H1224" s="1" t="str">
        <f>IF(ISNUMBER(SEARCH("PirpC.txt",No_API_SQ[[#This Row],[Name]])),"PIRP-C","PIRP-ILS")</f>
        <v>PIRP-C</v>
      </c>
      <c r="I1224" s="1" t="str">
        <f>SUBSTITUTE(SUBSTITUTE(No_API_SQ[[#This Row],[After construction the inspections are]],"Inspection at ",""),"inspection window starts at ","")</f>
        <v>Improve aspect of algorithm took 0milliseconds to run.</v>
      </c>
      <c r="J1224" s="1">
        <f>VALUE(_xlfn.IFNA(INDEX(Scores[Score],MATCH(LEFT(No_API_SQ[[#This Row],[Column2]],LEN(No_API_SQ[[#This Row],[Column2]])-3),Scores[Location],0)),0))</f>
        <v>0</v>
      </c>
      <c r="K1224" s="1" t="str">
        <f>IF(ISNUMBER(SEARCH("After Improve inspections are",No_API_SQ[[#This Row],[After construction the inspections are]])),"Improve",IF(ISNUMBER(SEARCH("Construct aspect of algorithm",No_API_SQ[[#This Row],[After construction the inspections are]])),"",K1223))</f>
        <v/>
      </c>
      <c r="L122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24" s="1">
        <f>IFERROR(No_API_Score[[#This Row],[API TT]]-No_API_Score[[#This Row],[_2.2.1]],"a")</f>
        <v>2</v>
      </c>
    </row>
    <row r="1225" spans="1:13" x14ac:dyDescent="0.25">
      <c r="A1225" s="1" t="s">
        <v>339</v>
      </c>
      <c r="B1225" s="1" t="s">
        <v>20</v>
      </c>
      <c r="D1225" t="str">
        <f>No_API_SQ[[#This Row],[Name]]&amp;No_API_SQ[[#This Row],[After construction the inspections are]]</f>
        <v xml:space="preserve">15MinInspection20211118_East_Maroondah_Buy1OutputPirpC.txt Neighbourhood Replace aspect of algorithm took 0milliseconds to run. </v>
      </c>
      <c r="E1225" s="1">
        <f>INDEX(API_SQ[_2.2.1],MATCH(No_API_SQ[[#This Row],[UID]],API_SQ[UID],0))</f>
        <v>0</v>
      </c>
      <c r="F1225" s="1">
        <f>IFERROR(ABS(No_API_SQ[[#This Row],[API TT]]-No_API_SQ[[#This Row],[_2.2.1]]),IF(ISNUMBER(SEARCH("millisec",No_API_SQ[[#This Row],[After construction the inspections are]])),"b","a"))</f>
        <v>0</v>
      </c>
      <c r="G1225" s="1">
        <f>IFERROR(No_API_SQ[[#This Row],[Diff]]/No_API_SQ[[#This Row],[API TT]],0)</f>
        <v>0</v>
      </c>
      <c r="H1225" s="1" t="str">
        <f>IF(ISNUMBER(SEARCH("PirpC.txt",No_API_SQ[[#This Row],[Name]])),"PIRP-C","PIRP-ILS")</f>
        <v>PIRP-C</v>
      </c>
      <c r="I1225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1225" s="1">
        <f>VALUE(_xlfn.IFNA(INDEX(Scores[Score],MATCH(LEFT(No_API_SQ[[#This Row],[Column2]],LEN(No_API_SQ[[#This Row],[Column2]])-3),Scores[Location],0)),0))</f>
        <v>0</v>
      </c>
      <c r="K1225" s="1" t="str">
        <f>IF(ISNUMBER(SEARCH("After Improve inspections are",No_API_SQ[[#This Row],[After construction the inspections are]])),"Improve",IF(ISNUMBER(SEARCH("Construct aspect of algorithm",No_API_SQ[[#This Row],[After construction the inspections are]])),"",K1224))</f>
        <v/>
      </c>
      <c r="L122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25" s="1" t="str">
        <f>IFERROR(No_API_Score[[#This Row],[API TT]]-No_API_Score[[#This Row],[_2.2.1]],"a")</f>
        <v>a</v>
      </c>
    </row>
    <row r="1226" spans="1:13" x14ac:dyDescent="0.25">
      <c r="A1226" s="1" t="s">
        <v>339</v>
      </c>
      <c r="B1226" s="1" t="s">
        <v>71</v>
      </c>
      <c r="D1226" t="str">
        <f>No_API_SQ[[#This Row],[Name]]&amp;No_API_SQ[[#This Row],[After construction the inspections are]]</f>
        <v>15MinInspection20211118_East_Maroondah_Buy1OutputPirpC.txtOverall the algorithm took 0milliseconds to run.</v>
      </c>
      <c r="E1226" s="1" t="e">
        <f>INDEX(API_SQ[_2.2.1],MATCH(No_API_SQ[[#This Row],[UID]],API_SQ[UID],0))</f>
        <v>#N/A</v>
      </c>
      <c r="F1226" s="1" t="str">
        <f>IFERROR(ABS(No_API_SQ[[#This Row],[API TT]]-No_API_SQ[[#This Row],[_2.2.1]]),IF(ISNUMBER(SEARCH("millisec",No_API_SQ[[#This Row],[After construction the inspections are]])),"b","a"))</f>
        <v>b</v>
      </c>
      <c r="G1226" s="1">
        <f>IFERROR(No_API_SQ[[#This Row],[Diff]]/No_API_SQ[[#This Row],[API TT]],0)</f>
        <v>0</v>
      </c>
      <c r="H1226" s="1" t="str">
        <f>IF(ISNUMBER(SEARCH("PirpC.txt",No_API_SQ[[#This Row],[Name]])),"PIRP-C","PIRP-ILS")</f>
        <v>PIRP-C</v>
      </c>
      <c r="I1226" s="1" t="str">
        <f>SUBSTITUTE(SUBSTITUTE(No_API_SQ[[#This Row],[After construction the inspections are]],"Inspection at ",""),"inspection window starts at ","")</f>
        <v>Overall the algorithm took 0milliseconds to run.</v>
      </c>
      <c r="J1226" s="1">
        <f>VALUE(_xlfn.IFNA(INDEX(Scores[Score],MATCH(LEFT(No_API_SQ[[#This Row],[Column2]],LEN(No_API_SQ[[#This Row],[Column2]])-3),Scores[Location],0)),0))</f>
        <v>0</v>
      </c>
      <c r="K1226" s="1" t="str">
        <f>IF(ISNUMBER(SEARCH("After Improve inspections are",No_API_SQ[[#This Row],[After construction the inspections are]])),"Improve",IF(ISNUMBER(SEARCH("Construct aspect of algorithm",No_API_SQ[[#This Row],[After construction the inspections are]])),"",K1225))</f>
        <v/>
      </c>
      <c r="L122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26" s="1" t="str">
        <f>IFERROR(No_API_Score[[#This Row],[API TT]]-No_API_Score[[#This Row],[_2.2.1]],"a")</f>
        <v>a</v>
      </c>
    </row>
    <row r="1227" spans="1:13" x14ac:dyDescent="0.25">
      <c r="A1227" s="1" t="s">
        <v>342</v>
      </c>
      <c r="B1227" s="1" t="s">
        <v>77</v>
      </c>
      <c r="C1227">
        <v>3</v>
      </c>
      <c r="D1227" t="str">
        <f>No_API_SQ[[#This Row],[Name]]&amp;No_API_SQ[[#This Row],[After construction the inspections are]]</f>
        <v>15MinInspection20211118_East_Maroondah_Buy1OutputPirpILS.txtInspection at 144 Bedford Road- Heathmont inspection window starts at 13</v>
      </c>
      <c r="E1227" s="1" t="e">
        <f>INDEX(API_SQ[_2.2.1],MATCH(No_API_SQ[[#This Row],[UID]],API_SQ[UID],0))</f>
        <v>#N/A</v>
      </c>
      <c r="F1227" s="1" t="str">
        <f>IFERROR(ABS(No_API_SQ[[#This Row],[API TT]]-No_API_SQ[[#This Row],[_2.2.1]]),IF(ISNUMBER(SEARCH("millisec",No_API_SQ[[#This Row],[After construction the inspections are]])),"b","a"))</f>
        <v>a</v>
      </c>
      <c r="G1227" s="1">
        <f>IFERROR(No_API_SQ[[#This Row],[Diff]]/No_API_SQ[[#This Row],[API TT]],0)</f>
        <v>0</v>
      </c>
      <c r="H1227" s="1" t="str">
        <f>IF(ISNUMBER(SEARCH("PirpC.txt",No_API_SQ[[#This Row],[Name]])),"PIRP-C","PIRP-ILS")</f>
        <v>PIRP-ILS</v>
      </c>
      <c r="I1227" s="1" t="str">
        <f>SUBSTITUTE(SUBSTITUTE(No_API_SQ[[#This Row],[After construction the inspections are]],"Inspection at ",""),"inspection window starts at ","")</f>
        <v>144 Bedford Road- Heathmont 13</v>
      </c>
      <c r="J1227" s="1">
        <f>VALUE(_xlfn.IFNA(INDEX(Scores[Score],MATCH(LEFT(No_API_SQ[[#This Row],[Column2]],LEN(No_API_SQ[[#This Row],[Column2]])-3),Scores[Location],0)),0))</f>
        <v>4</v>
      </c>
      <c r="K1227" s="1" t="str">
        <f>IF(ISNUMBER(SEARCH("After Improve inspections are",No_API_SQ[[#This Row],[After construction the inspections are]])),"Improve",IF(ISNUMBER(SEARCH("Construct aspect of algorithm",No_API_SQ[[#This Row],[After construction the inspections are]])),"",K1226))</f>
        <v/>
      </c>
      <c r="L122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27" s="1" t="str">
        <f>IFERROR(No_API_Score[[#This Row],[API TT]]-No_API_Score[[#This Row],[_2.2.1]],"a")</f>
        <v>a</v>
      </c>
    </row>
    <row r="1228" spans="1:13" x14ac:dyDescent="0.25">
      <c r="A1228" s="1" t="s">
        <v>342</v>
      </c>
      <c r="B1228" s="1" t="s">
        <v>79</v>
      </c>
      <c r="C1228">
        <v>5</v>
      </c>
      <c r="D1228" t="str">
        <f>No_API_SQ[[#This Row],[Name]]&amp;No_API_SQ[[#This Row],[After construction the inspections are]]</f>
        <v>15MinInspection20211118_East_Maroondah_Buy1OutputPirpILS.txtInspection at 3/290 Maroondah Highway- Croydon inspection window starts at 14</v>
      </c>
      <c r="E1228" s="1" t="e">
        <f>INDEX(API_SQ[_2.2.1],MATCH(No_API_SQ[[#This Row],[UID]],API_SQ[UID],0))</f>
        <v>#N/A</v>
      </c>
      <c r="F1228" s="1" t="str">
        <f>IFERROR(ABS(No_API_SQ[[#This Row],[API TT]]-No_API_SQ[[#This Row],[_2.2.1]]),IF(ISNUMBER(SEARCH("millisec",No_API_SQ[[#This Row],[After construction the inspections are]])),"b","a"))</f>
        <v>a</v>
      </c>
      <c r="G1228" s="1">
        <f>IFERROR(No_API_SQ[[#This Row],[Diff]]/No_API_SQ[[#This Row],[API TT]],0)</f>
        <v>0</v>
      </c>
      <c r="H1228" s="1" t="str">
        <f>IF(ISNUMBER(SEARCH("PirpC.txt",No_API_SQ[[#This Row],[Name]])),"PIRP-C","PIRP-ILS")</f>
        <v>PIRP-ILS</v>
      </c>
      <c r="I1228" s="1" t="str">
        <f>SUBSTITUTE(SUBSTITUTE(No_API_SQ[[#This Row],[After construction the inspections are]],"Inspection at ",""),"inspection window starts at ","")</f>
        <v>3/290 Maroondah Highway- Croydon 14</v>
      </c>
      <c r="J1228" s="1">
        <f>VALUE(_xlfn.IFNA(INDEX(Scores[Score],MATCH(LEFT(No_API_SQ[[#This Row],[Column2]],LEN(No_API_SQ[[#This Row],[Column2]])-3),Scores[Location],0)),0))</f>
        <v>2</v>
      </c>
      <c r="K1228" s="1" t="str">
        <f>IF(ISNUMBER(SEARCH("After Improve inspections are",No_API_SQ[[#This Row],[After construction the inspections are]])),"Improve",IF(ISNUMBER(SEARCH("Construct aspect of algorithm",No_API_SQ[[#This Row],[After construction the inspections are]])),"",K1227))</f>
        <v/>
      </c>
      <c r="L122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28" s="1">
        <f>IFERROR(No_API_Score[[#This Row],[API TT]]-No_API_Score[[#This Row],[_2.2.1]],"a")</f>
        <v>0</v>
      </c>
    </row>
    <row r="1229" spans="1:13" x14ac:dyDescent="0.25">
      <c r="A1229" s="1" t="s">
        <v>342</v>
      </c>
      <c r="B1229" s="1" t="s">
        <v>418</v>
      </c>
      <c r="C1229">
        <v>23</v>
      </c>
      <c r="D1229" t="str">
        <f>No_API_SQ[[#This Row],[Name]]&amp;No_API_SQ[[#This Row],[After construction the inspections are]]</f>
        <v>15MinInspection20211118_East_Maroondah_Buy1OutputPirpILS.txtInspection at 82 Lee-Ann Crescent- Croydon inspection window starts at 15</v>
      </c>
      <c r="E1229" s="1" t="e">
        <f>INDEX(API_SQ[_2.2.1],MATCH(No_API_SQ[[#This Row],[UID]],API_SQ[UID],0))</f>
        <v>#N/A</v>
      </c>
      <c r="F1229" s="1" t="str">
        <f>IFERROR(ABS(No_API_SQ[[#This Row],[API TT]]-No_API_SQ[[#This Row],[_2.2.1]]),IF(ISNUMBER(SEARCH("millisec",No_API_SQ[[#This Row],[After construction the inspections are]])),"b","a"))</f>
        <v>a</v>
      </c>
      <c r="G1229" s="1">
        <f>IFERROR(No_API_SQ[[#This Row],[Diff]]/No_API_SQ[[#This Row],[API TT]],0)</f>
        <v>0</v>
      </c>
      <c r="H1229" s="1" t="str">
        <f>IF(ISNUMBER(SEARCH("PirpC.txt",No_API_SQ[[#This Row],[Name]])),"PIRP-C","PIRP-ILS")</f>
        <v>PIRP-ILS</v>
      </c>
      <c r="I1229" s="1" t="str">
        <f>SUBSTITUTE(SUBSTITUTE(No_API_SQ[[#This Row],[After construction the inspections are]],"Inspection at ",""),"inspection window starts at ","")</f>
        <v>82 Lee-Ann Crescent- Croydon 15</v>
      </c>
      <c r="J1229" s="1">
        <f>VALUE(_xlfn.IFNA(INDEX(Scores[Score],MATCH(LEFT(No_API_SQ[[#This Row],[Column2]],LEN(No_API_SQ[[#This Row],[Column2]])-3),Scores[Location],0)),0))</f>
        <v>3</v>
      </c>
      <c r="K1229" s="1" t="str">
        <f>IF(ISNUMBER(SEARCH("After Improve inspections are",No_API_SQ[[#This Row],[After construction the inspections are]])),"Improve",IF(ISNUMBER(SEARCH("Construct aspect of algorithm",No_API_SQ[[#This Row],[After construction the inspections are]])),"",K1228))</f>
        <v/>
      </c>
      <c r="L122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29" s="1" t="str">
        <f>IFERROR(No_API_Score[[#This Row],[API TT]]-No_API_Score[[#This Row],[_2.2.1]],"a")</f>
        <v>a</v>
      </c>
    </row>
    <row r="1230" spans="1:13" x14ac:dyDescent="0.25">
      <c r="A1230" s="1" t="s">
        <v>342</v>
      </c>
      <c r="B1230" s="1" t="s">
        <v>94</v>
      </c>
      <c r="C1230">
        <v>20</v>
      </c>
      <c r="D1230" t="str">
        <f>No_API_SQ[[#This Row],[Name]]&amp;No_API_SQ[[#This Row],[After construction the inspections are]]</f>
        <v>15MinInspection20211118_East_Maroondah_Buy1OutputPirpILS.txtInspection at 29 Orchard Grove- Heathmont inspection window starts at 17</v>
      </c>
      <c r="E1230" s="1">
        <f>INDEX(API_SQ[_2.2.1],MATCH(No_API_SQ[[#This Row],[UID]],API_SQ[UID],0))</f>
        <v>10</v>
      </c>
      <c r="F1230" s="1">
        <f>IFERROR(ABS(No_API_SQ[[#This Row],[API TT]]-No_API_SQ[[#This Row],[_2.2.1]]),IF(ISNUMBER(SEARCH("millisec",No_API_SQ[[#This Row],[After construction the inspections are]])),"b","a"))</f>
        <v>10</v>
      </c>
      <c r="G1230" s="1">
        <f>IFERROR(No_API_SQ[[#This Row],[Diff]]/No_API_SQ[[#This Row],[API TT]],0)</f>
        <v>1</v>
      </c>
      <c r="H1230" s="1" t="str">
        <f>IF(ISNUMBER(SEARCH("PirpC.txt",No_API_SQ[[#This Row],[Name]])),"PIRP-C","PIRP-ILS")</f>
        <v>PIRP-ILS</v>
      </c>
      <c r="I1230" s="1" t="str">
        <f>SUBSTITUTE(SUBSTITUTE(No_API_SQ[[#This Row],[After construction the inspections are]],"Inspection at ",""),"inspection window starts at ","")</f>
        <v>29 Orchard Grove- Heathmont 17</v>
      </c>
      <c r="J1230" s="1">
        <f>VALUE(_xlfn.IFNA(INDEX(Scores[Score],MATCH(LEFT(No_API_SQ[[#This Row],[Column2]],LEN(No_API_SQ[[#This Row],[Column2]])-3),Scores[Location],0)),0))</f>
        <v>4</v>
      </c>
      <c r="K1230" s="1" t="str">
        <f>IF(ISNUMBER(SEARCH("After Improve inspections are",No_API_SQ[[#This Row],[After construction the inspections are]])),"Improve",IF(ISNUMBER(SEARCH("Construct aspect of algorithm",No_API_SQ[[#This Row],[After construction the inspections are]])),"",K1229))</f>
        <v/>
      </c>
      <c r="L123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30" s="1" t="str">
        <f>IFERROR(No_API_Score[[#This Row],[API TT]]-No_API_Score[[#This Row],[_2.2.1]],"a")</f>
        <v>a</v>
      </c>
    </row>
    <row r="1231" spans="1:13" x14ac:dyDescent="0.25">
      <c r="A1231" s="1" t="s">
        <v>342</v>
      </c>
      <c r="B1231" s="1" t="s">
        <v>478</v>
      </c>
      <c r="C1231">
        <v>21</v>
      </c>
      <c r="D1231" t="str">
        <f>No_API_SQ[[#This Row],[Name]]&amp;No_API_SQ[[#This Row],[After construction the inspections are]]</f>
        <v>15MinInspection20211118_East_Maroondah_Buy1OutputPirpILS.txtInspection at 8/4-6 Rosedale Crescent- Ringwood East inspection window starts at 17</v>
      </c>
      <c r="E1231" s="1" t="e">
        <f>INDEX(API_SQ[_2.2.1],MATCH(No_API_SQ[[#This Row],[UID]],API_SQ[UID],0))</f>
        <v>#N/A</v>
      </c>
      <c r="F1231" s="1" t="str">
        <f>IFERROR(ABS(No_API_SQ[[#This Row],[API TT]]-No_API_SQ[[#This Row],[_2.2.1]]),IF(ISNUMBER(SEARCH("millisec",No_API_SQ[[#This Row],[After construction the inspections are]])),"b","a"))</f>
        <v>a</v>
      </c>
      <c r="G1231" s="1">
        <f>IFERROR(No_API_SQ[[#This Row],[Diff]]/No_API_SQ[[#This Row],[API TT]],0)</f>
        <v>0</v>
      </c>
      <c r="H1231" s="1" t="str">
        <f>IF(ISNUMBER(SEARCH("PirpC.txt",No_API_SQ[[#This Row],[Name]])),"PIRP-C","PIRP-ILS")</f>
        <v>PIRP-ILS</v>
      </c>
      <c r="I1231" s="1" t="str">
        <f>SUBSTITUTE(SUBSTITUTE(No_API_SQ[[#This Row],[After construction the inspections are]],"Inspection at ",""),"inspection window starts at ","")</f>
        <v>8/4-6 Rosedale Crescent- Ringwood East 17</v>
      </c>
      <c r="J1231" s="1">
        <f>VALUE(_xlfn.IFNA(INDEX(Scores[Score],MATCH(LEFT(No_API_SQ[[#This Row],[Column2]],LEN(No_API_SQ[[#This Row],[Column2]])-3),Scores[Location],0)),0))</f>
        <v>3</v>
      </c>
      <c r="K1231" s="1" t="str">
        <f>IF(ISNUMBER(SEARCH("After Improve inspections are",No_API_SQ[[#This Row],[After construction the inspections are]])),"Improve",IF(ISNUMBER(SEARCH("Construct aspect of algorithm",No_API_SQ[[#This Row],[After construction the inspections are]])),"",K1230))</f>
        <v/>
      </c>
      <c r="L123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31" s="1" t="str">
        <f>IFERROR(No_API_Score[[#This Row],[API TT]]-No_API_Score[[#This Row],[_2.2.1]],"a")</f>
        <v>a</v>
      </c>
    </row>
    <row r="1232" spans="1:13" x14ac:dyDescent="0.25">
      <c r="A1232" s="1" t="s">
        <v>342</v>
      </c>
      <c r="B1232" s="1" t="s">
        <v>17</v>
      </c>
      <c r="D1232" t="str">
        <f>No_API_SQ[[#This Row],[Name]]&amp;No_API_SQ[[#This Row],[After construction the inspections are]]</f>
        <v>15MinInspection20211118_East_Maroondah_Buy1OutputPirpILS.txtAfter Improve inspections are</v>
      </c>
      <c r="E1232" s="1">
        <f>INDEX(API_SQ[_2.2.1],MATCH(No_API_SQ[[#This Row],[UID]],API_SQ[UID],0))</f>
        <v>0</v>
      </c>
      <c r="F1232" s="1">
        <f>IFERROR(ABS(No_API_SQ[[#This Row],[API TT]]-No_API_SQ[[#This Row],[_2.2.1]]),IF(ISNUMBER(SEARCH("millisec",No_API_SQ[[#This Row],[After construction the inspections are]])),"b","a"))</f>
        <v>0</v>
      </c>
      <c r="G1232" s="1">
        <f>IFERROR(No_API_SQ[[#This Row],[Diff]]/No_API_SQ[[#This Row],[API TT]],0)</f>
        <v>0</v>
      </c>
      <c r="H1232" s="1" t="str">
        <f>IF(ISNUMBER(SEARCH("PirpC.txt",No_API_SQ[[#This Row],[Name]])),"PIRP-C","PIRP-ILS")</f>
        <v>PIRP-ILS</v>
      </c>
      <c r="I1232" s="1" t="str">
        <f>SUBSTITUTE(SUBSTITUTE(No_API_SQ[[#This Row],[After construction the inspections are]],"Inspection at ",""),"inspection window starts at ","")</f>
        <v>After Improve inspections are</v>
      </c>
      <c r="J1232" s="1">
        <f>VALUE(_xlfn.IFNA(INDEX(Scores[Score],MATCH(LEFT(No_API_SQ[[#This Row],[Column2]],LEN(No_API_SQ[[#This Row],[Column2]])-3),Scores[Location],0)),0))</f>
        <v>0</v>
      </c>
      <c r="K1232" s="1" t="str">
        <f>IF(ISNUMBER(SEARCH("After Improve inspections are",No_API_SQ[[#This Row],[After construction the inspections are]])),"Improve",IF(ISNUMBER(SEARCH("Construct aspect of algorithm",No_API_SQ[[#This Row],[After construction the inspections are]])),"",K1231))</f>
        <v>Improve</v>
      </c>
      <c r="L123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32" s="1">
        <f>IFERROR(No_API_Score[[#This Row],[API TT]]-No_API_Score[[#This Row],[_2.2.1]],"a")</f>
        <v>-4</v>
      </c>
    </row>
    <row r="1233" spans="1:13" x14ac:dyDescent="0.25">
      <c r="A1233" s="1" t="s">
        <v>342</v>
      </c>
      <c r="B1233" s="1" t="s">
        <v>77</v>
      </c>
      <c r="C1233">
        <v>3</v>
      </c>
      <c r="D1233" t="str">
        <f>No_API_SQ[[#This Row],[Name]]&amp;No_API_SQ[[#This Row],[After construction the inspections are]]</f>
        <v>15MinInspection20211118_East_Maroondah_Buy1OutputPirpILS.txtInspection at 144 Bedford Road- Heathmont inspection window starts at 13</v>
      </c>
      <c r="E1233" s="1" t="e">
        <f>INDEX(API_SQ[_2.2.1],MATCH(No_API_SQ[[#This Row],[UID]],API_SQ[UID],0))</f>
        <v>#N/A</v>
      </c>
      <c r="F1233" s="1" t="str">
        <f>IFERROR(ABS(No_API_SQ[[#This Row],[API TT]]-No_API_SQ[[#This Row],[_2.2.1]]),IF(ISNUMBER(SEARCH("millisec",No_API_SQ[[#This Row],[After construction the inspections are]])),"b","a"))</f>
        <v>a</v>
      </c>
      <c r="G1233" s="1">
        <f>IFERROR(No_API_SQ[[#This Row],[Diff]]/No_API_SQ[[#This Row],[API TT]],0)</f>
        <v>0</v>
      </c>
      <c r="H1233" s="1" t="str">
        <f>IF(ISNUMBER(SEARCH("PirpC.txt",No_API_SQ[[#This Row],[Name]])),"PIRP-C","PIRP-ILS")</f>
        <v>PIRP-ILS</v>
      </c>
      <c r="I1233" s="1" t="str">
        <f>SUBSTITUTE(SUBSTITUTE(No_API_SQ[[#This Row],[After construction the inspections are]],"Inspection at ",""),"inspection window starts at ","")</f>
        <v>144 Bedford Road- Heathmont 13</v>
      </c>
      <c r="J1233" s="1">
        <f>VALUE(_xlfn.IFNA(INDEX(Scores[Score],MATCH(LEFT(No_API_SQ[[#This Row],[Column2]],LEN(No_API_SQ[[#This Row],[Column2]])-3),Scores[Location],0)),0))</f>
        <v>4</v>
      </c>
      <c r="K1233" s="1" t="str">
        <f>IF(ISNUMBER(SEARCH("After Improve inspections are",No_API_SQ[[#This Row],[After construction the inspections are]])),"Improve",IF(ISNUMBER(SEARCH("Construct aspect of algorithm",No_API_SQ[[#This Row],[After construction the inspections are]])),"",K1232))</f>
        <v>Improve</v>
      </c>
      <c r="L123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33" s="1">
        <f>IFERROR(No_API_Score[[#This Row],[API TT]]-No_API_Score[[#This Row],[_2.2.1]],"a")</f>
        <v>0</v>
      </c>
    </row>
    <row r="1234" spans="1:13" x14ac:dyDescent="0.25">
      <c r="A1234" s="1" t="s">
        <v>342</v>
      </c>
      <c r="B1234" s="1" t="s">
        <v>80</v>
      </c>
      <c r="C1234">
        <v>0</v>
      </c>
      <c r="D1234" t="str">
        <f>No_API_SQ[[#This Row],[Name]]&amp;No_API_SQ[[#This Row],[After construction the inspections are]]</f>
        <v>15MinInspection20211118_East_Maroondah_Buy1OutputPirpILS.txtInspection at 63 Maidstone Street- Ringwood inspection window starts at 15</v>
      </c>
      <c r="E1234" s="1" t="e">
        <f>INDEX(API_SQ[_2.2.1],MATCH(No_API_SQ[[#This Row],[UID]],API_SQ[UID],0))</f>
        <v>#N/A</v>
      </c>
      <c r="F1234" s="1" t="str">
        <f>IFERROR(ABS(No_API_SQ[[#This Row],[API TT]]-No_API_SQ[[#This Row],[_2.2.1]]),IF(ISNUMBER(SEARCH("millisec",No_API_SQ[[#This Row],[After construction the inspections are]])),"b","a"))</f>
        <v>a</v>
      </c>
      <c r="G1234" s="1">
        <f>IFERROR(No_API_SQ[[#This Row],[Diff]]/No_API_SQ[[#This Row],[API TT]],0)</f>
        <v>0</v>
      </c>
      <c r="H1234" s="1" t="str">
        <f>IF(ISNUMBER(SEARCH("PirpC.txt",No_API_SQ[[#This Row],[Name]])),"PIRP-C","PIRP-ILS")</f>
        <v>PIRP-ILS</v>
      </c>
      <c r="I1234" s="1" t="str">
        <f>SUBSTITUTE(SUBSTITUTE(No_API_SQ[[#This Row],[After construction the inspections are]],"Inspection at ",""),"inspection window starts at ","")</f>
        <v>63 Maidstone Street- Ringwood 15</v>
      </c>
      <c r="J1234" s="1">
        <f>VALUE(_xlfn.IFNA(INDEX(Scores[Score],MATCH(LEFT(No_API_SQ[[#This Row],[Column2]],LEN(No_API_SQ[[#This Row],[Column2]])-3),Scores[Location],0)),0))</f>
        <v>3</v>
      </c>
      <c r="K1234" s="1" t="str">
        <f>IF(ISNUMBER(SEARCH("After Improve inspections are",No_API_SQ[[#This Row],[After construction the inspections are]])),"Improve",IF(ISNUMBER(SEARCH("Construct aspect of algorithm",No_API_SQ[[#This Row],[After construction the inspections are]])),"",K1233))</f>
        <v>Improve</v>
      </c>
      <c r="L123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34" s="1" t="str">
        <f>IFERROR(No_API_Score[[#This Row],[API TT]]-No_API_Score[[#This Row],[_2.2.1]],"a")</f>
        <v>a</v>
      </c>
    </row>
    <row r="1235" spans="1:13" x14ac:dyDescent="0.25">
      <c r="A1235" s="1" t="s">
        <v>342</v>
      </c>
      <c r="B1235" s="1" t="s">
        <v>418</v>
      </c>
      <c r="C1235">
        <v>0</v>
      </c>
      <c r="D1235" t="str">
        <f>No_API_SQ[[#This Row],[Name]]&amp;No_API_SQ[[#This Row],[After construction the inspections are]]</f>
        <v>15MinInspection20211118_East_Maroondah_Buy1OutputPirpILS.txtInspection at 82 Lee-Ann Crescent- Croydon inspection window starts at 15</v>
      </c>
      <c r="E1235" s="1" t="e">
        <f>INDEX(API_SQ[_2.2.1],MATCH(No_API_SQ[[#This Row],[UID]],API_SQ[UID],0))</f>
        <v>#N/A</v>
      </c>
      <c r="F1235" s="1" t="str">
        <f>IFERROR(ABS(No_API_SQ[[#This Row],[API TT]]-No_API_SQ[[#This Row],[_2.2.1]]),IF(ISNUMBER(SEARCH("millisec",No_API_SQ[[#This Row],[After construction the inspections are]])),"b","a"))</f>
        <v>a</v>
      </c>
      <c r="G1235" s="1">
        <f>IFERROR(No_API_SQ[[#This Row],[Diff]]/No_API_SQ[[#This Row],[API TT]],0)</f>
        <v>0</v>
      </c>
      <c r="H1235" s="1" t="str">
        <f>IF(ISNUMBER(SEARCH("PirpC.txt",No_API_SQ[[#This Row],[Name]])),"PIRP-C","PIRP-ILS")</f>
        <v>PIRP-ILS</v>
      </c>
      <c r="I1235" s="1" t="str">
        <f>SUBSTITUTE(SUBSTITUTE(No_API_SQ[[#This Row],[After construction the inspections are]],"Inspection at ",""),"inspection window starts at ","")</f>
        <v>82 Lee-Ann Crescent- Croydon 15</v>
      </c>
      <c r="J1235" s="1">
        <f>VALUE(_xlfn.IFNA(INDEX(Scores[Score],MATCH(LEFT(No_API_SQ[[#This Row],[Column2]],LEN(No_API_SQ[[#This Row],[Column2]])-3),Scores[Location],0)),0))</f>
        <v>3</v>
      </c>
      <c r="K1235" s="1" t="str">
        <f>IF(ISNUMBER(SEARCH("After Improve inspections are",No_API_SQ[[#This Row],[After construction the inspections are]])),"Improve",IF(ISNUMBER(SEARCH("Construct aspect of algorithm",No_API_SQ[[#This Row],[After construction the inspections are]])),"",K1234))</f>
        <v>Improve</v>
      </c>
      <c r="L123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35" s="1" t="str">
        <f>IFERROR(No_API_Score[[#This Row],[API TT]]-No_API_Score[[#This Row],[_2.2.1]],"a")</f>
        <v>a</v>
      </c>
    </row>
    <row r="1236" spans="1:13" x14ac:dyDescent="0.25">
      <c r="A1236" s="1" t="s">
        <v>342</v>
      </c>
      <c r="B1236" s="1" t="s">
        <v>94</v>
      </c>
      <c r="C1236">
        <v>20</v>
      </c>
      <c r="D1236" t="str">
        <f>No_API_SQ[[#This Row],[Name]]&amp;No_API_SQ[[#This Row],[After construction the inspections are]]</f>
        <v>15MinInspection20211118_East_Maroondah_Buy1OutputPirpILS.txtInspection at 29 Orchard Grove- Heathmont inspection window starts at 17</v>
      </c>
      <c r="E1236" s="1">
        <f>INDEX(API_SQ[_2.2.1],MATCH(No_API_SQ[[#This Row],[UID]],API_SQ[UID],0))</f>
        <v>10</v>
      </c>
      <c r="F1236" s="1">
        <f>IFERROR(ABS(No_API_SQ[[#This Row],[API TT]]-No_API_SQ[[#This Row],[_2.2.1]]),IF(ISNUMBER(SEARCH("millisec",No_API_SQ[[#This Row],[After construction the inspections are]])),"b","a"))</f>
        <v>10</v>
      </c>
      <c r="G1236" s="1">
        <f>IFERROR(No_API_SQ[[#This Row],[Diff]]/No_API_SQ[[#This Row],[API TT]],0)</f>
        <v>1</v>
      </c>
      <c r="H1236" s="1" t="str">
        <f>IF(ISNUMBER(SEARCH("PirpC.txt",No_API_SQ[[#This Row],[Name]])),"PIRP-C","PIRP-ILS")</f>
        <v>PIRP-ILS</v>
      </c>
      <c r="I1236" s="1" t="str">
        <f>SUBSTITUTE(SUBSTITUTE(No_API_SQ[[#This Row],[After construction the inspections are]],"Inspection at ",""),"inspection window starts at ","")</f>
        <v>29 Orchard Grove- Heathmont 17</v>
      </c>
      <c r="J1236" s="1">
        <f>VALUE(_xlfn.IFNA(INDEX(Scores[Score],MATCH(LEFT(No_API_SQ[[#This Row],[Column2]],LEN(No_API_SQ[[#This Row],[Column2]])-3),Scores[Location],0)),0))</f>
        <v>4</v>
      </c>
      <c r="K1236" s="1" t="str">
        <f>IF(ISNUMBER(SEARCH("After Improve inspections are",No_API_SQ[[#This Row],[After construction the inspections are]])),"Improve",IF(ISNUMBER(SEARCH("Construct aspect of algorithm",No_API_SQ[[#This Row],[After construction the inspections are]])),"",K1235))</f>
        <v>Improve</v>
      </c>
      <c r="L123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36" s="1">
        <f>IFERROR(No_API_Score[[#This Row],[API TT]]-No_API_Score[[#This Row],[_2.2.1]],"a")</f>
        <v>8</v>
      </c>
    </row>
    <row r="1237" spans="1:13" x14ac:dyDescent="0.25">
      <c r="A1237" s="1" t="s">
        <v>342</v>
      </c>
      <c r="B1237" s="1" t="s">
        <v>478</v>
      </c>
      <c r="C1237">
        <v>21</v>
      </c>
      <c r="D1237" t="str">
        <f>No_API_SQ[[#This Row],[Name]]&amp;No_API_SQ[[#This Row],[After construction the inspections are]]</f>
        <v>15MinInspection20211118_East_Maroondah_Buy1OutputPirpILS.txtInspection at 8/4-6 Rosedale Crescent- Ringwood East inspection window starts at 17</v>
      </c>
      <c r="E1237" s="1" t="e">
        <f>INDEX(API_SQ[_2.2.1],MATCH(No_API_SQ[[#This Row],[UID]],API_SQ[UID],0))</f>
        <v>#N/A</v>
      </c>
      <c r="F1237" s="1" t="str">
        <f>IFERROR(ABS(No_API_SQ[[#This Row],[API TT]]-No_API_SQ[[#This Row],[_2.2.1]]),IF(ISNUMBER(SEARCH("millisec",No_API_SQ[[#This Row],[After construction the inspections are]])),"b","a"))</f>
        <v>a</v>
      </c>
      <c r="G1237" s="1">
        <f>IFERROR(No_API_SQ[[#This Row],[Diff]]/No_API_SQ[[#This Row],[API TT]],0)</f>
        <v>0</v>
      </c>
      <c r="H1237" s="1" t="str">
        <f>IF(ISNUMBER(SEARCH("PirpC.txt",No_API_SQ[[#This Row],[Name]])),"PIRP-C","PIRP-ILS")</f>
        <v>PIRP-ILS</v>
      </c>
      <c r="I1237" s="1" t="str">
        <f>SUBSTITUTE(SUBSTITUTE(No_API_SQ[[#This Row],[After construction the inspections are]],"Inspection at ",""),"inspection window starts at ","")</f>
        <v>8/4-6 Rosedale Crescent- Ringwood East 17</v>
      </c>
      <c r="J1237" s="1">
        <f>VALUE(_xlfn.IFNA(INDEX(Scores[Score],MATCH(LEFT(No_API_SQ[[#This Row],[Column2]],LEN(No_API_SQ[[#This Row],[Column2]])-3),Scores[Location],0)),0))</f>
        <v>3</v>
      </c>
      <c r="K1237" s="1" t="str">
        <f>IF(ISNUMBER(SEARCH("After Improve inspections are",No_API_SQ[[#This Row],[After construction the inspections are]])),"Improve",IF(ISNUMBER(SEARCH("Construct aspect of algorithm",No_API_SQ[[#This Row],[After construction the inspections are]])),"",K1236))</f>
        <v>Improve</v>
      </c>
      <c r="L123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37" s="1" t="str">
        <f>IFERROR(No_API_Score[[#This Row],[API TT]]-No_API_Score[[#This Row],[_2.2.1]],"a")</f>
        <v>a</v>
      </c>
    </row>
    <row r="1238" spans="1:13" x14ac:dyDescent="0.25">
      <c r="A1238" s="1" t="s">
        <v>342</v>
      </c>
      <c r="B1238" s="1" t="s">
        <v>69</v>
      </c>
      <c r="D1238" t="str">
        <f>No_API_SQ[[#This Row],[Name]]&amp;No_API_SQ[[#This Row],[After construction the inspections are]]</f>
        <v xml:space="preserve">15MinInspection20211118_East_Maroondah_Buy1OutputPirpILS.txtConstruct aspect of algorithm took 0milliseconds to run. </v>
      </c>
      <c r="E1238" s="1" t="e">
        <f>INDEX(API_SQ[_2.2.1],MATCH(No_API_SQ[[#This Row],[UID]],API_SQ[UID],0))</f>
        <v>#N/A</v>
      </c>
      <c r="F1238" s="1" t="str">
        <f>IFERROR(ABS(No_API_SQ[[#This Row],[API TT]]-No_API_SQ[[#This Row],[_2.2.1]]),IF(ISNUMBER(SEARCH("millisec",No_API_SQ[[#This Row],[After construction the inspections are]])),"b","a"))</f>
        <v>b</v>
      </c>
      <c r="G1238" s="1">
        <f>IFERROR(No_API_SQ[[#This Row],[Diff]]/No_API_SQ[[#This Row],[API TT]],0)</f>
        <v>0</v>
      </c>
      <c r="H1238" s="1" t="str">
        <f>IF(ISNUMBER(SEARCH("PirpC.txt",No_API_SQ[[#This Row],[Name]])),"PIRP-C","PIRP-ILS")</f>
        <v>PIRP-ILS</v>
      </c>
      <c r="I1238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238" s="1">
        <f>VALUE(_xlfn.IFNA(INDEX(Scores[Score],MATCH(LEFT(No_API_SQ[[#This Row],[Column2]],LEN(No_API_SQ[[#This Row],[Column2]])-3),Scores[Location],0)),0))</f>
        <v>0</v>
      </c>
      <c r="K1238" s="1" t="str">
        <f>IF(ISNUMBER(SEARCH("After Improve inspections are",No_API_SQ[[#This Row],[After construction the inspections are]])),"Improve",IF(ISNUMBER(SEARCH("Construct aspect of algorithm",No_API_SQ[[#This Row],[After construction the inspections are]])),"",K1237))</f>
        <v/>
      </c>
      <c r="L123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38" s="1">
        <f>IFERROR(No_API_Score[[#This Row],[API TT]]-No_API_Score[[#This Row],[_2.2.1]],"a")</f>
        <v>0</v>
      </c>
    </row>
    <row r="1239" spans="1:13" x14ac:dyDescent="0.25">
      <c r="A1239" s="1" t="s">
        <v>342</v>
      </c>
      <c r="B1239" s="1" t="s">
        <v>26</v>
      </c>
      <c r="D1239" t="str">
        <f>No_API_SQ[[#This Row],[Name]]&amp;No_API_SQ[[#This Row],[After construction the inspections are]]</f>
        <v>15MinInspection20211118_East_Maroondah_Buy1OutputPirpILS.txtImprove aspect of algorithm took 10000milliseconds to run.</v>
      </c>
      <c r="E1239" s="1" t="e">
        <f>INDEX(API_SQ[_2.2.1],MATCH(No_API_SQ[[#This Row],[UID]],API_SQ[UID],0))</f>
        <v>#N/A</v>
      </c>
      <c r="F1239" s="1" t="str">
        <f>IFERROR(ABS(No_API_SQ[[#This Row],[API TT]]-No_API_SQ[[#This Row],[_2.2.1]]),IF(ISNUMBER(SEARCH("millisec",No_API_SQ[[#This Row],[After construction the inspections are]])),"b","a"))</f>
        <v>b</v>
      </c>
      <c r="G1239" s="1">
        <f>IFERROR(No_API_SQ[[#This Row],[Diff]]/No_API_SQ[[#This Row],[API TT]],0)</f>
        <v>0</v>
      </c>
      <c r="H1239" s="1" t="str">
        <f>IF(ISNUMBER(SEARCH("PirpC.txt",No_API_SQ[[#This Row],[Name]])),"PIRP-C","PIRP-ILS")</f>
        <v>PIRP-ILS</v>
      </c>
      <c r="I1239" s="1" t="str">
        <f>SUBSTITUTE(SUBSTITUTE(No_API_SQ[[#This Row],[After construction the inspections are]],"Inspection at ",""),"inspection window starts at ","")</f>
        <v>Improve aspect of algorithm took 10000milliseconds to run.</v>
      </c>
      <c r="J1239" s="1">
        <f>VALUE(_xlfn.IFNA(INDEX(Scores[Score],MATCH(LEFT(No_API_SQ[[#This Row],[Column2]],LEN(No_API_SQ[[#This Row],[Column2]])-3),Scores[Location],0)),0))</f>
        <v>0</v>
      </c>
      <c r="K1239" s="1" t="str">
        <f>IF(ISNUMBER(SEARCH("After Improve inspections are",No_API_SQ[[#This Row],[After construction the inspections are]])),"Improve",IF(ISNUMBER(SEARCH("Construct aspect of algorithm",No_API_SQ[[#This Row],[After construction the inspections are]])),"",K1238))</f>
        <v/>
      </c>
      <c r="L123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39" s="1" t="str">
        <f>IFERROR(No_API_Score[[#This Row],[API TT]]-No_API_Score[[#This Row],[_2.2.1]],"a")</f>
        <v>a</v>
      </c>
    </row>
    <row r="1240" spans="1:13" x14ac:dyDescent="0.25">
      <c r="A1240" s="1" t="s">
        <v>342</v>
      </c>
      <c r="B1240" s="1" t="s">
        <v>75</v>
      </c>
      <c r="D1240" t="str">
        <f>No_API_SQ[[#This Row],[Name]]&amp;No_API_SQ[[#This Row],[After construction the inspections are]]</f>
        <v>15MinInspection20211118_East_Maroondah_Buy1OutputPirpILS.txt Overall the algorithm took 10000milliseconds to run.</v>
      </c>
      <c r="E1240" s="1" t="e">
        <f>INDEX(API_SQ[_2.2.1],MATCH(No_API_SQ[[#This Row],[UID]],API_SQ[UID],0))</f>
        <v>#N/A</v>
      </c>
      <c r="F1240" s="1" t="str">
        <f>IFERROR(ABS(No_API_SQ[[#This Row],[API TT]]-No_API_SQ[[#This Row],[_2.2.1]]),IF(ISNUMBER(SEARCH("millisec",No_API_SQ[[#This Row],[After construction the inspections are]])),"b","a"))</f>
        <v>b</v>
      </c>
      <c r="G1240" s="1">
        <f>IFERROR(No_API_SQ[[#This Row],[Diff]]/No_API_SQ[[#This Row],[API TT]],0)</f>
        <v>0</v>
      </c>
      <c r="H1240" s="1" t="str">
        <f>IF(ISNUMBER(SEARCH("PirpC.txt",No_API_SQ[[#This Row],[Name]])),"PIRP-C","PIRP-ILS")</f>
        <v>PIRP-ILS</v>
      </c>
      <c r="I1240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1240" s="1">
        <f>VALUE(_xlfn.IFNA(INDEX(Scores[Score],MATCH(LEFT(No_API_SQ[[#This Row],[Column2]],LEN(No_API_SQ[[#This Row],[Column2]])-3),Scores[Location],0)),0))</f>
        <v>0</v>
      </c>
      <c r="K1240" s="1" t="str">
        <f>IF(ISNUMBER(SEARCH("After Improve inspections are",No_API_SQ[[#This Row],[After construction the inspections are]])),"Improve",IF(ISNUMBER(SEARCH("Construct aspect of algorithm",No_API_SQ[[#This Row],[After construction the inspections are]])),"",K1239))</f>
        <v/>
      </c>
      <c r="L1240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1240" s="1">
        <f>IFERROR(No_API_Score[[#This Row],[API TT]]-No_API_Score[[#This Row],[_2.2.1]],"a")</f>
        <v>1</v>
      </c>
    </row>
    <row r="1241" spans="1:13" x14ac:dyDescent="0.25">
      <c r="A1241" s="1" t="s">
        <v>345</v>
      </c>
      <c r="B1241" s="1" t="s">
        <v>14</v>
      </c>
      <c r="D1241" t="str">
        <f>No_API_SQ[[#This Row],[Name]]&amp;No_API_SQ[[#This Row],[After construction the inspections are]]</f>
        <v>15MinInspection20211118_East_Monash_Buy1OutputPirpC.txtAfter InsertC the inspections are</v>
      </c>
      <c r="E1241" s="1">
        <f>INDEX(API_SQ[_2.2.1],MATCH(No_API_SQ[[#This Row],[UID]],API_SQ[UID],0))</f>
        <v>0</v>
      </c>
      <c r="F1241" s="1">
        <f>IFERROR(ABS(No_API_SQ[[#This Row],[API TT]]-No_API_SQ[[#This Row],[_2.2.1]]),IF(ISNUMBER(SEARCH("millisec",No_API_SQ[[#This Row],[After construction the inspections are]])),"b","a"))</f>
        <v>0</v>
      </c>
      <c r="G1241" s="1">
        <f>IFERROR(No_API_SQ[[#This Row],[Diff]]/No_API_SQ[[#This Row],[API TT]],0)</f>
        <v>0</v>
      </c>
      <c r="H1241" s="1" t="str">
        <f>IF(ISNUMBER(SEARCH("PirpC.txt",No_API_SQ[[#This Row],[Name]])),"PIRP-C","PIRP-ILS")</f>
        <v>PIRP-C</v>
      </c>
      <c r="I1241" s="1" t="str">
        <f>SUBSTITUTE(SUBSTITUTE(No_API_SQ[[#This Row],[After construction the inspections are]],"Inspection at ",""),"inspection window starts at ","")</f>
        <v>After InsertC the inspections are</v>
      </c>
      <c r="J1241" s="1">
        <f>VALUE(_xlfn.IFNA(INDEX(Scores[Score],MATCH(LEFT(No_API_SQ[[#This Row],[Column2]],LEN(No_API_SQ[[#This Row],[Column2]])-3),Scores[Location],0)),0))</f>
        <v>0</v>
      </c>
      <c r="K1241" s="1" t="str">
        <f>IF(ISNUMBER(SEARCH("After Improve inspections are",No_API_SQ[[#This Row],[After construction the inspections are]])),"Improve",IF(ISNUMBER(SEARCH("Construct aspect of algorithm",No_API_SQ[[#This Row],[After construction the inspections are]])),"",K1240))</f>
        <v/>
      </c>
      <c r="L124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41" s="1">
        <f>IFERROR(No_API_Score[[#This Row],[API TT]]-No_API_Score[[#This Row],[_2.2.1]],"a")</f>
        <v>3</v>
      </c>
    </row>
    <row r="1242" spans="1:13" x14ac:dyDescent="0.25">
      <c r="A1242" s="1" t="s">
        <v>345</v>
      </c>
      <c r="B1242" s="1" t="s">
        <v>16</v>
      </c>
      <c r="D1242" t="str">
        <f>No_API_SQ[[#This Row],[Name]]&amp;No_API_SQ[[#This Row],[After construction the inspections are]]</f>
        <v>15MinInspection20211118_East_Monash_Buy1OutputPirpC.txtAfter Neighbourhood Replace the inspections are</v>
      </c>
      <c r="E1242" s="1">
        <f>INDEX(API_SQ[_2.2.1],MATCH(No_API_SQ[[#This Row],[UID]],API_SQ[UID],0))</f>
        <v>0</v>
      </c>
      <c r="F1242" s="1">
        <f>IFERROR(ABS(No_API_SQ[[#This Row],[API TT]]-No_API_SQ[[#This Row],[_2.2.1]]),IF(ISNUMBER(SEARCH("millisec",No_API_SQ[[#This Row],[After construction the inspections are]])),"b","a"))</f>
        <v>0</v>
      </c>
      <c r="G1242" s="1">
        <f>IFERROR(No_API_SQ[[#This Row],[Diff]]/No_API_SQ[[#This Row],[API TT]],0)</f>
        <v>0</v>
      </c>
      <c r="H1242" s="1" t="str">
        <f>IF(ISNUMBER(SEARCH("PirpC.txt",No_API_SQ[[#This Row],[Name]])),"PIRP-C","PIRP-ILS")</f>
        <v>PIRP-C</v>
      </c>
      <c r="I1242" s="1" t="str">
        <f>SUBSTITUTE(SUBSTITUTE(No_API_SQ[[#This Row],[After construction the inspections are]],"Inspection at ",""),"inspection window starts at ","")</f>
        <v>After Neighbourhood Replace the inspections are</v>
      </c>
      <c r="J1242" s="1">
        <f>VALUE(_xlfn.IFNA(INDEX(Scores[Score],MATCH(LEFT(No_API_SQ[[#This Row],[Column2]],LEN(No_API_SQ[[#This Row],[Column2]])-3),Scores[Location],0)),0))</f>
        <v>0</v>
      </c>
      <c r="K1242" s="1" t="str">
        <f>IF(ISNUMBER(SEARCH("After Improve inspections are",No_API_SQ[[#This Row],[After construction the inspections are]])),"Improve",IF(ISNUMBER(SEARCH("Construct aspect of algorithm",No_API_SQ[[#This Row],[After construction the inspections are]])),"",K1241))</f>
        <v/>
      </c>
      <c r="L124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42" s="1">
        <f>IFERROR(No_API_Score[[#This Row],[API TT]]-No_API_Score[[#This Row],[_2.2.1]],"a")</f>
        <v>5</v>
      </c>
    </row>
    <row r="1243" spans="1:13" x14ac:dyDescent="0.25">
      <c r="A1243" s="1" t="s">
        <v>345</v>
      </c>
      <c r="B1243" s="1" t="s">
        <v>17</v>
      </c>
      <c r="D1243" t="str">
        <f>No_API_SQ[[#This Row],[Name]]&amp;No_API_SQ[[#This Row],[After construction the inspections are]]</f>
        <v>15MinInspection20211118_East_Monash_Buy1OutputPirpC.txtAfter Improve inspections are</v>
      </c>
      <c r="E1243" s="1">
        <f>INDEX(API_SQ[_2.2.1],MATCH(No_API_SQ[[#This Row],[UID]],API_SQ[UID],0))</f>
        <v>0</v>
      </c>
      <c r="F1243" s="1">
        <f>IFERROR(ABS(No_API_SQ[[#This Row],[API TT]]-No_API_SQ[[#This Row],[_2.2.1]]),IF(ISNUMBER(SEARCH("millisec",No_API_SQ[[#This Row],[After construction the inspections are]])),"b","a"))</f>
        <v>0</v>
      </c>
      <c r="G1243" s="1">
        <f>IFERROR(No_API_SQ[[#This Row],[Diff]]/No_API_SQ[[#This Row],[API TT]],0)</f>
        <v>0</v>
      </c>
      <c r="H1243" s="1" t="str">
        <f>IF(ISNUMBER(SEARCH("PirpC.txt",No_API_SQ[[#This Row],[Name]])),"PIRP-C","PIRP-ILS")</f>
        <v>PIRP-C</v>
      </c>
      <c r="I1243" s="1" t="str">
        <f>SUBSTITUTE(SUBSTITUTE(No_API_SQ[[#This Row],[After construction the inspections are]],"Inspection at ",""),"inspection window starts at ","")</f>
        <v>After Improve inspections are</v>
      </c>
      <c r="J1243" s="1">
        <f>VALUE(_xlfn.IFNA(INDEX(Scores[Score],MATCH(LEFT(No_API_SQ[[#This Row],[Column2]],LEN(No_API_SQ[[#This Row],[Column2]])-3),Scores[Location],0)),0))</f>
        <v>0</v>
      </c>
      <c r="K1243" s="1" t="str">
        <f>IF(ISNUMBER(SEARCH("After Improve inspections are",No_API_SQ[[#This Row],[After construction the inspections are]])),"Improve",IF(ISNUMBER(SEARCH("Construct aspect of algorithm",No_API_SQ[[#This Row],[After construction the inspections are]])),"",K1242))</f>
        <v>Improve</v>
      </c>
      <c r="L124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43" s="1">
        <f>IFERROR(No_API_Score[[#This Row],[API TT]]-No_API_Score[[#This Row],[_2.2.1]],"a")</f>
        <v>4</v>
      </c>
    </row>
    <row r="1244" spans="1:13" x14ac:dyDescent="0.25">
      <c r="A1244" s="1" t="s">
        <v>345</v>
      </c>
      <c r="B1244" s="1" t="s">
        <v>69</v>
      </c>
      <c r="D1244" t="str">
        <f>No_API_SQ[[#This Row],[Name]]&amp;No_API_SQ[[#This Row],[After construction the inspections are]]</f>
        <v xml:space="preserve">15MinInspection20211118_East_Monash_Buy1OutputPirpC.txtConstruct aspect of algorithm took 0milliseconds to run. </v>
      </c>
      <c r="E1244" s="1">
        <f>INDEX(API_SQ[_2.2.1],MATCH(No_API_SQ[[#This Row],[UID]],API_SQ[UID],0))</f>
        <v>0</v>
      </c>
      <c r="F1244" s="1">
        <f>IFERROR(ABS(No_API_SQ[[#This Row],[API TT]]-No_API_SQ[[#This Row],[_2.2.1]]),IF(ISNUMBER(SEARCH("millisec",No_API_SQ[[#This Row],[After construction the inspections are]])),"b","a"))</f>
        <v>0</v>
      </c>
      <c r="G1244" s="1">
        <f>IFERROR(No_API_SQ[[#This Row],[Diff]]/No_API_SQ[[#This Row],[API TT]],0)</f>
        <v>0</v>
      </c>
      <c r="H1244" s="1" t="str">
        <f>IF(ISNUMBER(SEARCH("PirpC.txt",No_API_SQ[[#This Row],[Name]])),"PIRP-C","PIRP-ILS")</f>
        <v>PIRP-C</v>
      </c>
      <c r="I1244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244" s="1">
        <f>VALUE(_xlfn.IFNA(INDEX(Scores[Score],MATCH(LEFT(No_API_SQ[[#This Row],[Column2]],LEN(No_API_SQ[[#This Row],[Column2]])-3),Scores[Location],0)),0))</f>
        <v>0</v>
      </c>
      <c r="K1244" s="1" t="str">
        <f>IF(ISNUMBER(SEARCH("After Improve inspections are",No_API_SQ[[#This Row],[After construction the inspections are]])),"Improve",IF(ISNUMBER(SEARCH("Construct aspect of algorithm",No_API_SQ[[#This Row],[After construction the inspections are]])),"",K1243))</f>
        <v/>
      </c>
      <c r="L124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44" s="1">
        <f>IFERROR(No_API_Score[[#This Row],[API TT]]-No_API_Score[[#This Row],[_2.2.1]],"a")</f>
        <v>4</v>
      </c>
    </row>
    <row r="1245" spans="1:13" x14ac:dyDescent="0.25">
      <c r="A1245" s="1" t="s">
        <v>345</v>
      </c>
      <c r="B1245" s="1" t="s">
        <v>70</v>
      </c>
      <c r="D1245" t="str">
        <f>No_API_SQ[[#This Row],[Name]]&amp;No_API_SQ[[#This Row],[After construction the inspections are]]</f>
        <v>15MinInspection20211118_East_Monash_Buy1OutputPirpC.txtImprove aspect of algorithm took 0milliseconds to run.</v>
      </c>
      <c r="E1245" s="1">
        <f>INDEX(API_SQ[_2.2.1],MATCH(No_API_SQ[[#This Row],[UID]],API_SQ[UID],0))</f>
        <v>0</v>
      </c>
      <c r="F1245" s="1">
        <f>IFERROR(ABS(No_API_SQ[[#This Row],[API TT]]-No_API_SQ[[#This Row],[_2.2.1]]),IF(ISNUMBER(SEARCH("millisec",No_API_SQ[[#This Row],[After construction the inspections are]])),"b","a"))</f>
        <v>0</v>
      </c>
      <c r="G1245" s="1">
        <f>IFERROR(No_API_SQ[[#This Row],[Diff]]/No_API_SQ[[#This Row],[API TT]],0)</f>
        <v>0</v>
      </c>
      <c r="H1245" s="1" t="str">
        <f>IF(ISNUMBER(SEARCH("PirpC.txt",No_API_SQ[[#This Row],[Name]])),"PIRP-C","PIRP-ILS")</f>
        <v>PIRP-C</v>
      </c>
      <c r="I1245" s="1" t="str">
        <f>SUBSTITUTE(SUBSTITUTE(No_API_SQ[[#This Row],[After construction the inspections are]],"Inspection at ",""),"inspection window starts at ","")</f>
        <v>Improve aspect of algorithm took 0milliseconds to run.</v>
      </c>
      <c r="J1245" s="1">
        <f>VALUE(_xlfn.IFNA(INDEX(Scores[Score],MATCH(LEFT(No_API_SQ[[#This Row],[Column2]],LEN(No_API_SQ[[#This Row],[Column2]])-3),Scores[Location],0)),0))</f>
        <v>0</v>
      </c>
      <c r="K1245" s="1" t="str">
        <f>IF(ISNUMBER(SEARCH("After Improve inspections are",No_API_SQ[[#This Row],[After construction the inspections are]])),"Improve",IF(ISNUMBER(SEARCH("Construct aspect of algorithm",No_API_SQ[[#This Row],[After construction the inspections are]])),"",K1244))</f>
        <v/>
      </c>
      <c r="L124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45" s="1">
        <f>IFERROR(No_API_Score[[#This Row],[API TT]]-No_API_Score[[#This Row],[_2.2.1]],"a")</f>
        <v>7</v>
      </c>
    </row>
    <row r="1246" spans="1:13" x14ac:dyDescent="0.25">
      <c r="A1246" s="1" t="s">
        <v>345</v>
      </c>
      <c r="B1246" s="1" t="s">
        <v>20</v>
      </c>
      <c r="D1246" t="str">
        <f>No_API_SQ[[#This Row],[Name]]&amp;No_API_SQ[[#This Row],[After construction the inspections are]]</f>
        <v xml:space="preserve">15MinInspection20211118_East_Monash_Buy1OutputPirpC.txt Neighbourhood Replace aspect of algorithm took 0milliseconds to run. </v>
      </c>
      <c r="E1246" s="1">
        <f>INDEX(API_SQ[_2.2.1],MATCH(No_API_SQ[[#This Row],[UID]],API_SQ[UID],0))</f>
        <v>0</v>
      </c>
      <c r="F1246" s="1">
        <f>IFERROR(ABS(No_API_SQ[[#This Row],[API TT]]-No_API_SQ[[#This Row],[_2.2.1]]),IF(ISNUMBER(SEARCH("millisec",No_API_SQ[[#This Row],[After construction the inspections are]])),"b","a"))</f>
        <v>0</v>
      </c>
      <c r="G1246" s="1">
        <f>IFERROR(No_API_SQ[[#This Row],[Diff]]/No_API_SQ[[#This Row],[API TT]],0)</f>
        <v>0</v>
      </c>
      <c r="H1246" s="1" t="str">
        <f>IF(ISNUMBER(SEARCH("PirpC.txt",No_API_SQ[[#This Row],[Name]])),"PIRP-C","PIRP-ILS")</f>
        <v>PIRP-C</v>
      </c>
      <c r="I1246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1246" s="1">
        <f>VALUE(_xlfn.IFNA(INDEX(Scores[Score],MATCH(LEFT(No_API_SQ[[#This Row],[Column2]],LEN(No_API_SQ[[#This Row],[Column2]])-3),Scores[Location],0)),0))</f>
        <v>0</v>
      </c>
      <c r="K1246" s="1" t="str">
        <f>IF(ISNUMBER(SEARCH("After Improve inspections are",No_API_SQ[[#This Row],[After construction the inspections are]])),"Improve",IF(ISNUMBER(SEARCH("Construct aspect of algorithm",No_API_SQ[[#This Row],[After construction the inspections are]])),"",K1245))</f>
        <v/>
      </c>
      <c r="L124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46" s="1">
        <f>IFERROR(No_API_Score[[#This Row],[API TT]]-No_API_Score[[#This Row],[_2.2.1]],"a")</f>
        <v>2</v>
      </c>
    </row>
    <row r="1247" spans="1:13" x14ac:dyDescent="0.25">
      <c r="A1247" s="1" t="s">
        <v>345</v>
      </c>
      <c r="B1247" s="1" t="s">
        <v>71</v>
      </c>
      <c r="D1247" t="str">
        <f>No_API_SQ[[#This Row],[Name]]&amp;No_API_SQ[[#This Row],[After construction the inspections are]]</f>
        <v>15MinInspection20211118_East_Monash_Buy1OutputPirpC.txtOverall the algorithm took 0milliseconds to run.</v>
      </c>
      <c r="E1247" s="1">
        <f>INDEX(API_SQ[_2.2.1],MATCH(No_API_SQ[[#This Row],[UID]],API_SQ[UID],0))</f>
        <v>0</v>
      </c>
      <c r="F1247" s="1">
        <f>IFERROR(ABS(No_API_SQ[[#This Row],[API TT]]-No_API_SQ[[#This Row],[_2.2.1]]),IF(ISNUMBER(SEARCH("millisec",No_API_SQ[[#This Row],[After construction the inspections are]])),"b","a"))</f>
        <v>0</v>
      </c>
      <c r="G1247" s="1">
        <f>IFERROR(No_API_SQ[[#This Row],[Diff]]/No_API_SQ[[#This Row],[API TT]],0)</f>
        <v>0</v>
      </c>
      <c r="H1247" s="1" t="str">
        <f>IF(ISNUMBER(SEARCH("PirpC.txt",No_API_SQ[[#This Row],[Name]])),"PIRP-C","PIRP-ILS")</f>
        <v>PIRP-C</v>
      </c>
      <c r="I1247" s="1" t="str">
        <f>SUBSTITUTE(SUBSTITUTE(No_API_SQ[[#This Row],[After construction the inspections are]],"Inspection at ",""),"inspection window starts at ","")</f>
        <v>Overall the algorithm took 0milliseconds to run.</v>
      </c>
      <c r="J1247" s="1">
        <f>VALUE(_xlfn.IFNA(INDEX(Scores[Score],MATCH(LEFT(No_API_SQ[[#This Row],[Column2]],LEN(No_API_SQ[[#This Row],[Column2]])-3),Scores[Location],0)),0))</f>
        <v>0</v>
      </c>
      <c r="K1247" s="1" t="str">
        <f>IF(ISNUMBER(SEARCH("After Improve inspections are",No_API_SQ[[#This Row],[After construction the inspections are]])),"Improve",IF(ISNUMBER(SEARCH("Construct aspect of algorithm",No_API_SQ[[#This Row],[After construction the inspections are]])),"",K1246))</f>
        <v/>
      </c>
      <c r="L124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47" s="1">
        <f>IFERROR(No_API_Score[[#This Row],[API TT]]-No_API_Score[[#This Row],[_2.2.1]],"a")</f>
        <v>2</v>
      </c>
    </row>
    <row r="1248" spans="1:13" x14ac:dyDescent="0.25">
      <c r="A1248" s="1" t="s">
        <v>346</v>
      </c>
      <c r="B1248" s="1" t="s">
        <v>17</v>
      </c>
      <c r="D1248" t="str">
        <f>No_API_SQ[[#This Row],[Name]]&amp;No_API_SQ[[#This Row],[After construction the inspections are]]</f>
        <v>15MinInspection20211118_East_Monash_Buy1OutputPirpILS.txtAfter Improve inspections are</v>
      </c>
      <c r="E1248" s="1">
        <f>INDEX(API_SQ[_2.2.1],MATCH(No_API_SQ[[#This Row],[UID]],API_SQ[UID],0))</f>
        <v>0</v>
      </c>
      <c r="F1248" s="1">
        <f>IFERROR(ABS(No_API_SQ[[#This Row],[API TT]]-No_API_SQ[[#This Row],[_2.2.1]]),IF(ISNUMBER(SEARCH("millisec",No_API_SQ[[#This Row],[After construction the inspections are]])),"b","a"))</f>
        <v>0</v>
      </c>
      <c r="G1248" s="1">
        <f>IFERROR(No_API_SQ[[#This Row],[Diff]]/No_API_SQ[[#This Row],[API TT]],0)</f>
        <v>0</v>
      </c>
      <c r="H1248" s="1" t="str">
        <f>IF(ISNUMBER(SEARCH("PirpC.txt",No_API_SQ[[#This Row],[Name]])),"PIRP-C","PIRP-ILS")</f>
        <v>PIRP-ILS</v>
      </c>
      <c r="I1248" s="1" t="str">
        <f>SUBSTITUTE(SUBSTITUTE(No_API_SQ[[#This Row],[After construction the inspections are]],"Inspection at ",""),"inspection window starts at ","")</f>
        <v>After Improve inspections are</v>
      </c>
      <c r="J1248" s="1">
        <f>VALUE(_xlfn.IFNA(INDEX(Scores[Score],MATCH(LEFT(No_API_SQ[[#This Row],[Column2]],LEN(No_API_SQ[[#This Row],[Column2]])-3),Scores[Location],0)),0))</f>
        <v>0</v>
      </c>
      <c r="K1248" s="1" t="str">
        <f>IF(ISNUMBER(SEARCH("After Improve inspections are",No_API_SQ[[#This Row],[After construction the inspections are]])),"Improve",IF(ISNUMBER(SEARCH("Construct aspect of algorithm",No_API_SQ[[#This Row],[After construction the inspections are]])),"",K1247))</f>
        <v>Improve</v>
      </c>
      <c r="L124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48" s="1">
        <f>IFERROR(No_API_Score[[#This Row],[API TT]]-No_API_Score[[#This Row],[_2.2.1]],"a")</f>
        <v>-6</v>
      </c>
    </row>
    <row r="1249" spans="1:13" x14ac:dyDescent="0.25">
      <c r="A1249" s="1" t="s">
        <v>346</v>
      </c>
      <c r="B1249" s="1" t="s">
        <v>69</v>
      </c>
      <c r="D1249" t="str">
        <f>No_API_SQ[[#This Row],[Name]]&amp;No_API_SQ[[#This Row],[After construction the inspections are]]</f>
        <v xml:space="preserve">15MinInspection20211118_East_Monash_Buy1OutputPirpILS.txtConstruct aspect of algorithm took 0milliseconds to run. </v>
      </c>
      <c r="E1249" s="1">
        <f>INDEX(API_SQ[_2.2.1],MATCH(No_API_SQ[[#This Row],[UID]],API_SQ[UID],0))</f>
        <v>0</v>
      </c>
      <c r="F1249" s="1">
        <f>IFERROR(ABS(No_API_SQ[[#This Row],[API TT]]-No_API_SQ[[#This Row],[_2.2.1]]),IF(ISNUMBER(SEARCH("millisec",No_API_SQ[[#This Row],[After construction the inspections are]])),"b","a"))</f>
        <v>0</v>
      </c>
      <c r="G1249" s="1">
        <f>IFERROR(No_API_SQ[[#This Row],[Diff]]/No_API_SQ[[#This Row],[API TT]],0)</f>
        <v>0</v>
      </c>
      <c r="H1249" s="1" t="str">
        <f>IF(ISNUMBER(SEARCH("PirpC.txt",No_API_SQ[[#This Row],[Name]])),"PIRP-C","PIRP-ILS")</f>
        <v>PIRP-ILS</v>
      </c>
      <c r="I1249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249" s="1">
        <f>VALUE(_xlfn.IFNA(INDEX(Scores[Score],MATCH(LEFT(No_API_SQ[[#This Row],[Column2]],LEN(No_API_SQ[[#This Row],[Column2]])-3),Scores[Location],0)),0))</f>
        <v>0</v>
      </c>
      <c r="K1249" s="1" t="str">
        <f>IF(ISNUMBER(SEARCH("After Improve inspections are",No_API_SQ[[#This Row],[After construction the inspections are]])),"Improve",IF(ISNUMBER(SEARCH("Construct aspect of algorithm",No_API_SQ[[#This Row],[After construction the inspections are]])),"",K1248))</f>
        <v/>
      </c>
      <c r="L124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49" s="1">
        <f>IFERROR(No_API_Score[[#This Row],[API TT]]-No_API_Score[[#This Row],[_2.2.1]],"a")</f>
        <v>0</v>
      </c>
    </row>
    <row r="1250" spans="1:13" x14ac:dyDescent="0.25">
      <c r="A1250" s="1" t="s">
        <v>346</v>
      </c>
      <c r="B1250" s="1" t="s">
        <v>70</v>
      </c>
      <c r="D1250" t="str">
        <f>No_API_SQ[[#This Row],[Name]]&amp;No_API_SQ[[#This Row],[After construction the inspections are]]</f>
        <v>15MinInspection20211118_East_Monash_Buy1OutputPirpILS.txtImprove aspect of algorithm took 0milliseconds to run.</v>
      </c>
      <c r="E1250" s="1">
        <f>INDEX(API_SQ[_2.2.1],MATCH(No_API_SQ[[#This Row],[UID]],API_SQ[UID],0))</f>
        <v>0</v>
      </c>
      <c r="F1250" s="1">
        <f>IFERROR(ABS(No_API_SQ[[#This Row],[API TT]]-No_API_SQ[[#This Row],[_2.2.1]]),IF(ISNUMBER(SEARCH("millisec",No_API_SQ[[#This Row],[After construction the inspections are]])),"b","a"))</f>
        <v>0</v>
      </c>
      <c r="G1250" s="1">
        <f>IFERROR(No_API_SQ[[#This Row],[Diff]]/No_API_SQ[[#This Row],[API TT]],0)</f>
        <v>0</v>
      </c>
      <c r="H1250" s="1" t="str">
        <f>IF(ISNUMBER(SEARCH("PirpC.txt",No_API_SQ[[#This Row],[Name]])),"PIRP-C","PIRP-ILS")</f>
        <v>PIRP-ILS</v>
      </c>
      <c r="I1250" s="1" t="str">
        <f>SUBSTITUTE(SUBSTITUTE(No_API_SQ[[#This Row],[After construction the inspections are]],"Inspection at ",""),"inspection window starts at ","")</f>
        <v>Improve aspect of algorithm took 0milliseconds to run.</v>
      </c>
      <c r="J1250" s="1">
        <f>VALUE(_xlfn.IFNA(INDEX(Scores[Score],MATCH(LEFT(No_API_SQ[[#This Row],[Column2]],LEN(No_API_SQ[[#This Row],[Column2]])-3),Scores[Location],0)),0))</f>
        <v>0</v>
      </c>
      <c r="K1250" s="1" t="str">
        <f>IF(ISNUMBER(SEARCH("After Improve inspections are",No_API_SQ[[#This Row],[After construction the inspections are]])),"Improve",IF(ISNUMBER(SEARCH("Construct aspect of algorithm",No_API_SQ[[#This Row],[After construction the inspections are]])),"",K1249))</f>
        <v/>
      </c>
      <c r="L125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50" s="1">
        <f>IFERROR(No_API_Score[[#This Row],[API TT]]-No_API_Score[[#This Row],[_2.2.1]],"a")</f>
        <v>1</v>
      </c>
    </row>
    <row r="1251" spans="1:13" x14ac:dyDescent="0.25">
      <c r="A1251" s="1" t="s">
        <v>346</v>
      </c>
      <c r="B1251" s="1" t="s">
        <v>97</v>
      </c>
      <c r="D1251" t="str">
        <f>No_API_SQ[[#This Row],[Name]]&amp;No_API_SQ[[#This Row],[After construction the inspections are]]</f>
        <v>15MinInspection20211118_East_Monash_Buy1OutputPirpILS.txt Overall the algorithm took 0milliseconds to run.</v>
      </c>
      <c r="E1251" s="1">
        <f>INDEX(API_SQ[_2.2.1],MATCH(No_API_SQ[[#This Row],[UID]],API_SQ[UID],0))</f>
        <v>0</v>
      </c>
      <c r="F1251" s="1">
        <f>IFERROR(ABS(No_API_SQ[[#This Row],[API TT]]-No_API_SQ[[#This Row],[_2.2.1]]),IF(ISNUMBER(SEARCH("millisec",No_API_SQ[[#This Row],[After construction the inspections are]])),"b","a"))</f>
        <v>0</v>
      </c>
      <c r="G1251" s="1">
        <f>IFERROR(No_API_SQ[[#This Row],[Diff]]/No_API_SQ[[#This Row],[API TT]],0)</f>
        <v>0</v>
      </c>
      <c r="H1251" s="1" t="str">
        <f>IF(ISNUMBER(SEARCH("PirpC.txt",No_API_SQ[[#This Row],[Name]])),"PIRP-C","PIRP-ILS")</f>
        <v>PIRP-ILS</v>
      </c>
      <c r="I1251" s="1" t="str">
        <f>SUBSTITUTE(SUBSTITUTE(No_API_SQ[[#This Row],[After construction the inspections are]],"Inspection at ",""),"inspection window starts at ","")</f>
        <v xml:space="preserve"> Overall the algorithm took 0milliseconds to run.</v>
      </c>
      <c r="J1251" s="1">
        <f>VALUE(_xlfn.IFNA(INDEX(Scores[Score],MATCH(LEFT(No_API_SQ[[#This Row],[Column2]],LEN(No_API_SQ[[#This Row],[Column2]])-3),Scores[Location],0)),0))</f>
        <v>0</v>
      </c>
      <c r="K1251" s="1" t="str">
        <f>IF(ISNUMBER(SEARCH("After Improve inspections are",No_API_SQ[[#This Row],[After construction the inspections are]])),"Improve",IF(ISNUMBER(SEARCH("Construct aspect of algorithm",No_API_SQ[[#This Row],[After construction the inspections are]])),"",K1250))</f>
        <v/>
      </c>
      <c r="L125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51" s="1">
        <f>IFERROR(No_API_Score[[#This Row],[API TT]]-No_API_Score[[#This Row],[_2.2.1]],"a")</f>
        <v>3</v>
      </c>
    </row>
    <row r="1252" spans="1:13" x14ac:dyDescent="0.25">
      <c r="A1252" s="1" t="s">
        <v>347</v>
      </c>
      <c r="B1252" s="1" t="s">
        <v>99</v>
      </c>
      <c r="C1252">
        <v>29</v>
      </c>
      <c r="D1252" t="str">
        <f>No_API_SQ[[#This Row],[Name]]&amp;No_API_SQ[[#This Row],[After construction the inspections are]]</f>
        <v>15MinInspection20211118_East_Nillumbik_Buy1OutputPirpC.txtInspection at 14 Dandallo Drive- Eltham inspection window starts at 16</v>
      </c>
      <c r="E1252" s="1">
        <f>INDEX(API_SQ[_2.2.1],MATCH(No_API_SQ[[#This Row],[UID]],API_SQ[UID],0))</f>
        <v>8</v>
      </c>
      <c r="F1252" s="1">
        <f>IFERROR(ABS(No_API_SQ[[#This Row],[API TT]]-No_API_SQ[[#This Row],[_2.2.1]]),IF(ISNUMBER(SEARCH("millisec",No_API_SQ[[#This Row],[After construction the inspections are]])),"b","a"))</f>
        <v>21</v>
      </c>
      <c r="G1252" s="1">
        <f>IFERROR(No_API_SQ[[#This Row],[Diff]]/No_API_SQ[[#This Row],[API TT]],0)</f>
        <v>2.625</v>
      </c>
      <c r="H1252" s="1" t="str">
        <f>IF(ISNUMBER(SEARCH("PirpC.txt",No_API_SQ[[#This Row],[Name]])),"PIRP-C","PIRP-ILS")</f>
        <v>PIRP-C</v>
      </c>
      <c r="I1252" s="1" t="str">
        <f>SUBSTITUTE(SUBSTITUTE(No_API_SQ[[#This Row],[After construction the inspections are]],"Inspection at ",""),"inspection window starts at ","")</f>
        <v>14 Dandallo Drive- Eltham 16</v>
      </c>
      <c r="J1252" s="1">
        <f>VALUE(_xlfn.IFNA(INDEX(Scores[Score],MATCH(LEFT(No_API_SQ[[#This Row],[Column2]],LEN(No_API_SQ[[#This Row],[Column2]])-3),Scores[Location],0)),0))</f>
        <v>4</v>
      </c>
      <c r="K1252" s="1" t="str">
        <f>IF(ISNUMBER(SEARCH("After Improve inspections are",No_API_SQ[[#This Row],[After construction the inspections are]])),"Improve",IF(ISNUMBER(SEARCH("Construct aspect of algorithm",No_API_SQ[[#This Row],[After construction the inspections are]])),"",K1251))</f>
        <v/>
      </c>
      <c r="L125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52" s="1">
        <f>IFERROR(No_API_Score[[#This Row],[API TT]]-No_API_Score[[#This Row],[_2.2.1]],"a")</f>
        <v>5</v>
      </c>
    </row>
    <row r="1253" spans="1:13" x14ac:dyDescent="0.25">
      <c r="A1253" s="1" t="s">
        <v>347</v>
      </c>
      <c r="B1253" s="1" t="s">
        <v>100</v>
      </c>
      <c r="C1253">
        <v>1</v>
      </c>
      <c r="D1253" t="str">
        <f>No_API_SQ[[#This Row],[Name]]&amp;No_API_SQ[[#This Row],[After construction the inspections are]]</f>
        <v>15MinInspection20211118_East_Nillumbik_Buy1OutputPirpC.txtInspection at 15 Swan Street- Eltham inspection window starts at 17</v>
      </c>
      <c r="E1253" s="1" t="e">
        <f>INDEX(API_SQ[_2.2.1],MATCH(No_API_SQ[[#This Row],[UID]],API_SQ[UID],0))</f>
        <v>#N/A</v>
      </c>
      <c r="F1253" s="1" t="str">
        <f>IFERROR(ABS(No_API_SQ[[#This Row],[API TT]]-No_API_SQ[[#This Row],[_2.2.1]]),IF(ISNUMBER(SEARCH("millisec",No_API_SQ[[#This Row],[After construction the inspections are]])),"b","a"))</f>
        <v>a</v>
      </c>
      <c r="G1253" s="1">
        <f>IFERROR(No_API_SQ[[#This Row],[Diff]]/No_API_SQ[[#This Row],[API TT]],0)</f>
        <v>0</v>
      </c>
      <c r="H1253" s="1" t="str">
        <f>IF(ISNUMBER(SEARCH("PirpC.txt",No_API_SQ[[#This Row],[Name]])),"PIRP-C","PIRP-ILS")</f>
        <v>PIRP-C</v>
      </c>
      <c r="I1253" s="1" t="str">
        <f>SUBSTITUTE(SUBSTITUTE(No_API_SQ[[#This Row],[After construction the inspections are]],"Inspection at ",""),"inspection window starts at ","")</f>
        <v>15 Swan Street- Eltham 17</v>
      </c>
      <c r="J1253" s="1">
        <f>VALUE(_xlfn.IFNA(INDEX(Scores[Score],MATCH(LEFT(No_API_SQ[[#This Row],[Column2]],LEN(No_API_SQ[[#This Row],[Column2]])-3),Scores[Location],0)),0))</f>
        <v>1</v>
      </c>
      <c r="K1253" s="1" t="str">
        <f>IF(ISNUMBER(SEARCH("After Improve inspections are",No_API_SQ[[#This Row],[After construction the inspections are]])),"Improve",IF(ISNUMBER(SEARCH("Construct aspect of algorithm",No_API_SQ[[#This Row],[After construction the inspections are]])),"",K1252))</f>
        <v/>
      </c>
      <c r="L125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53" s="1">
        <f>IFERROR(No_API_Score[[#This Row],[API TT]]-No_API_Score[[#This Row],[_2.2.1]],"a")</f>
        <v>4</v>
      </c>
    </row>
    <row r="1254" spans="1:13" x14ac:dyDescent="0.25">
      <c r="A1254" s="1" t="s">
        <v>347</v>
      </c>
      <c r="B1254" s="1" t="s">
        <v>101</v>
      </c>
      <c r="C1254">
        <v>29</v>
      </c>
      <c r="D1254" t="str">
        <f>No_API_SQ[[#This Row],[Name]]&amp;No_API_SQ[[#This Row],[After construction the inspections are]]</f>
        <v>15MinInspection20211118_East_Nillumbik_Buy1OutputPirpC.txtInspection at 51 Stanley Avenue- Eltham inspection window starts at 17</v>
      </c>
      <c r="E1254" s="1">
        <f>INDEX(API_SQ[_2.2.1],MATCH(No_API_SQ[[#This Row],[UID]],API_SQ[UID],0))</f>
        <v>4</v>
      </c>
      <c r="F1254" s="1">
        <f>IFERROR(ABS(No_API_SQ[[#This Row],[API TT]]-No_API_SQ[[#This Row],[_2.2.1]]),IF(ISNUMBER(SEARCH("millisec",No_API_SQ[[#This Row],[After construction the inspections are]])),"b","a"))</f>
        <v>25</v>
      </c>
      <c r="G1254" s="1">
        <f>IFERROR(No_API_SQ[[#This Row],[Diff]]/No_API_SQ[[#This Row],[API TT]],0)</f>
        <v>6.25</v>
      </c>
      <c r="H1254" s="1" t="str">
        <f>IF(ISNUMBER(SEARCH("PirpC.txt",No_API_SQ[[#This Row],[Name]])),"PIRP-C","PIRP-ILS")</f>
        <v>PIRP-C</v>
      </c>
      <c r="I1254" s="1" t="str">
        <f>SUBSTITUTE(SUBSTITUTE(No_API_SQ[[#This Row],[After construction the inspections are]],"Inspection at ",""),"inspection window starts at ","")</f>
        <v>51 Stanley Avenue- Eltham 17</v>
      </c>
      <c r="J1254" s="1">
        <f>VALUE(_xlfn.IFNA(INDEX(Scores[Score],MATCH(LEFT(No_API_SQ[[#This Row],[Column2]],LEN(No_API_SQ[[#This Row],[Column2]])-3),Scores[Location],0)),0))</f>
        <v>3</v>
      </c>
      <c r="K1254" s="1" t="str">
        <f>IF(ISNUMBER(SEARCH("After Improve inspections are",No_API_SQ[[#This Row],[After construction the inspections are]])),"Improve",IF(ISNUMBER(SEARCH("Construct aspect of algorithm",No_API_SQ[[#This Row],[After construction the inspections are]])),"",K1253))</f>
        <v/>
      </c>
      <c r="L125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54" s="1">
        <f>IFERROR(No_API_Score[[#This Row],[API TT]]-No_API_Score[[#This Row],[_2.2.1]],"a")</f>
        <v>4</v>
      </c>
    </row>
    <row r="1255" spans="1:13" x14ac:dyDescent="0.25">
      <c r="A1255" s="1" t="s">
        <v>347</v>
      </c>
      <c r="B1255" s="1" t="s">
        <v>14</v>
      </c>
      <c r="D1255" t="str">
        <f>No_API_SQ[[#This Row],[Name]]&amp;No_API_SQ[[#This Row],[After construction the inspections are]]</f>
        <v>15MinInspection20211118_East_Nillumbik_Buy1OutputPirpC.txtAfter InsertC the inspections are</v>
      </c>
      <c r="E1255" s="1">
        <f>INDEX(API_SQ[_2.2.1],MATCH(No_API_SQ[[#This Row],[UID]],API_SQ[UID],0))</f>
        <v>0</v>
      </c>
      <c r="F1255" s="1">
        <f>IFERROR(ABS(No_API_SQ[[#This Row],[API TT]]-No_API_SQ[[#This Row],[_2.2.1]]),IF(ISNUMBER(SEARCH("millisec",No_API_SQ[[#This Row],[After construction the inspections are]])),"b","a"))</f>
        <v>0</v>
      </c>
      <c r="G1255" s="1">
        <f>IFERROR(No_API_SQ[[#This Row],[Diff]]/No_API_SQ[[#This Row],[API TT]],0)</f>
        <v>0</v>
      </c>
      <c r="H1255" s="1" t="str">
        <f>IF(ISNUMBER(SEARCH("PirpC.txt",No_API_SQ[[#This Row],[Name]])),"PIRP-C","PIRP-ILS")</f>
        <v>PIRP-C</v>
      </c>
      <c r="I1255" s="1" t="str">
        <f>SUBSTITUTE(SUBSTITUTE(No_API_SQ[[#This Row],[After construction the inspections are]],"Inspection at ",""),"inspection window starts at ","")</f>
        <v>After InsertC the inspections are</v>
      </c>
      <c r="J1255" s="1">
        <f>VALUE(_xlfn.IFNA(INDEX(Scores[Score],MATCH(LEFT(No_API_SQ[[#This Row],[Column2]],LEN(No_API_SQ[[#This Row],[Column2]])-3),Scores[Location],0)),0))</f>
        <v>0</v>
      </c>
      <c r="K1255" s="1" t="str">
        <f>IF(ISNUMBER(SEARCH("After Improve inspections are",No_API_SQ[[#This Row],[After construction the inspections are]])),"Improve",IF(ISNUMBER(SEARCH("Construct aspect of algorithm",No_API_SQ[[#This Row],[After construction the inspections are]])),"",K1254))</f>
        <v/>
      </c>
      <c r="L125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55" s="1">
        <f>IFERROR(No_API_Score[[#This Row],[API TT]]-No_API_Score[[#This Row],[_2.2.1]],"a")</f>
        <v>7</v>
      </c>
    </row>
    <row r="1256" spans="1:13" x14ac:dyDescent="0.25">
      <c r="A1256" s="1" t="s">
        <v>347</v>
      </c>
      <c r="B1256" s="1" t="s">
        <v>99</v>
      </c>
      <c r="C1256">
        <v>29</v>
      </c>
      <c r="D1256" t="str">
        <f>No_API_SQ[[#This Row],[Name]]&amp;No_API_SQ[[#This Row],[After construction the inspections are]]</f>
        <v>15MinInspection20211118_East_Nillumbik_Buy1OutputPirpC.txtInspection at 14 Dandallo Drive- Eltham inspection window starts at 16</v>
      </c>
      <c r="E1256" s="1">
        <f>INDEX(API_SQ[_2.2.1],MATCH(No_API_SQ[[#This Row],[UID]],API_SQ[UID],0))</f>
        <v>8</v>
      </c>
      <c r="F1256" s="1">
        <f>IFERROR(ABS(No_API_SQ[[#This Row],[API TT]]-No_API_SQ[[#This Row],[_2.2.1]]),IF(ISNUMBER(SEARCH("millisec",No_API_SQ[[#This Row],[After construction the inspections are]])),"b","a"))</f>
        <v>21</v>
      </c>
      <c r="G1256" s="1">
        <f>IFERROR(No_API_SQ[[#This Row],[Diff]]/No_API_SQ[[#This Row],[API TT]],0)</f>
        <v>2.625</v>
      </c>
      <c r="H1256" s="1" t="str">
        <f>IF(ISNUMBER(SEARCH("PirpC.txt",No_API_SQ[[#This Row],[Name]])),"PIRP-C","PIRP-ILS")</f>
        <v>PIRP-C</v>
      </c>
      <c r="I1256" s="1" t="str">
        <f>SUBSTITUTE(SUBSTITUTE(No_API_SQ[[#This Row],[After construction the inspections are]],"Inspection at ",""),"inspection window starts at ","")</f>
        <v>14 Dandallo Drive- Eltham 16</v>
      </c>
      <c r="J1256" s="1">
        <f>VALUE(_xlfn.IFNA(INDEX(Scores[Score],MATCH(LEFT(No_API_SQ[[#This Row],[Column2]],LEN(No_API_SQ[[#This Row],[Column2]])-3),Scores[Location],0)),0))</f>
        <v>4</v>
      </c>
      <c r="K1256" s="1" t="str">
        <f>IF(ISNUMBER(SEARCH("After Improve inspections are",No_API_SQ[[#This Row],[After construction the inspections are]])),"Improve",IF(ISNUMBER(SEARCH("Construct aspect of algorithm",No_API_SQ[[#This Row],[After construction the inspections are]])),"",K1255))</f>
        <v/>
      </c>
      <c r="L125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56" s="1">
        <f>IFERROR(No_API_Score[[#This Row],[API TT]]-No_API_Score[[#This Row],[_2.2.1]],"a")</f>
        <v>2</v>
      </c>
    </row>
    <row r="1257" spans="1:13" x14ac:dyDescent="0.25">
      <c r="A1257" s="1" t="s">
        <v>347</v>
      </c>
      <c r="B1257" s="1" t="s">
        <v>100</v>
      </c>
      <c r="C1257">
        <v>1</v>
      </c>
      <c r="D1257" t="str">
        <f>No_API_SQ[[#This Row],[Name]]&amp;No_API_SQ[[#This Row],[After construction the inspections are]]</f>
        <v>15MinInspection20211118_East_Nillumbik_Buy1OutputPirpC.txtInspection at 15 Swan Street- Eltham inspection window starts at 17</v>
      </c>
      <c r="E1257" s="1" t="e">
        <f>INDEX(API_SQ[_2.2.1],MATCH(No_API_SQ[[#This Row],[UID]],API_SQ[UID],0))</f>
        <v>#N/A</v>
      </c>
      <c r="F1257" s="1" t="str">
        <f>IFERROR(ABS(No_API_SQ[[#This Row],[API TT]]-No_API_SQ[[#This Row],[_2.2.1]]),IF(ISNUMBER(SEARCH("millisec",No_API_SQ[[#This Row],[After construction the inspections are]])),"b","a"))</f>
        <v>a</v>
      </c>
      <c r="G1257" s="1">
        <f>IFERROR(No_API_SQ[[#This Row],[Diff]]/No_API_SQ[[#This Row],[API TT]],0)</f>
        <v>0</v>
      </c>
      <c r="H1257" s="1" t="str">
        <f>IF(ISNUMBER(SEARCH("PirpC.txt",No_API_SQ[[#This Row],[Name]])),"PIRP-C","PIRP-ILS")</f>
        <v>PIRP-C</v>
      </c>
      <c r="I1257" s="1" t="str">
        <f>SUBSTITUTE(SUBSTITUTE(No_API_SQ[[#This Row],[After construction the inspections are]],"Inspection at ",""),"inspection window starts at ","")</f>
        <v>15 Swan Street- Eltham 17</v>
      </c>
      <c r="J1257" s="1">
        <f>VALUE(_xlfn.IFNA(INDEX(Scores[Score],MATCH(LEFT(No_API_SQ[[#This Row],[Column2]],LEN(No_API_SQ[[#This Row],[Column2]])-3),Scores[Location],0)),0))</f>
        <v>1</v>
      </c>
      <c r="K1257" s="1" t="str">
        <f>IF(ISNUMBER(SEARCH("After Improve inspections are",No_API_SQ[[#This Row],[After construction the inspections are]])),"Improve",IF(ISNUMBER(SEARCH("Construct aspect of algorithm",No_API_SQ[[#This Row],[After construction the inspections are]])),"",K1256))</f>
        <v/>
      </c>
      <c r="L125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57" s="1">
        <f>IFERROR(No_API_Score[[#This Row],[API TT]]-No_API_Score[[#This Row],[_2.2.1]],"a")</f>
        <v>2</v>
      </c>
    </row>
    <row r="1258" spans="1:13" x14ac:dyDescent="0.25">
      <c r="A1258" s="1" t="s">
        <v>347</v>
      </c>
      <c r="B1258" s="1" t="s">
        <v>101</v>
      </c>
      <c r="C1258">
        <v>29</v>
      </c>
      <c r="D1258" t="str">
        <f>No_API_SQ[[#This Row],[Name]]&amp;No_API_SQ[[#This Row],[After construction the inspections are]]</f>
        <v>15MinInspection20211118_East_Nillumbik_Buy1OutputPirpC.txtInspection at 51 Stanley Avenue- Eltham inspection window starts at 17</v>
      </c>
      <c r="E1258" s="1">
        <f>INDEX(API_SQ[_2.2.1],MATCH(No_API_SQ[[#This Row],[UID]],API_SQ[UID],0))</f>
        <v>4</v>
      </c>
      <c r="F1258" s="1">
        <f>IFERROR(ABS(No_API_SQ[[#This Row],[API TT]]-No_API_SQ[[#This Row],[_2.2.1]]),IF(ISNUMBER(SEARCH("millisec",No_API_SQ[[#This Row],[After construction the inspections are]])),"b","a"))</f>
        <v>25</v>
      </c>
      <c r="G1258" s="1">
        <f>IFERROR(No_API_SQ[[#This Row],[Diff]]/No_API_SQ[[#This Row],[API TT]],0)</f>
        <v>6.25</v>
      </c>
      <c r="H1258" s="1" t="str">
        <f>IF(ISNUMBER(SEARCH("PirpC.txt",No_API_SQ[[#This Row],[Name]])),"PIRP-C","PIRP-ILS")</f>
        <v>PIRP-C</v>
      </c>
      <c r="I1258" s="1" t="str">
        <f>SUBSTITUTE(SUBSTITUTE(No_API_SQ[[#This Row],[After construction the inspections are]],"Inspection at ",""),"inspection window starts at ","")</f>
        <v>51 Stanley Avenue- Eltham 17</v>
      </c>
      <c r="J1258" s="1">
        <f>VALUE(_xlfn.IFNA(INDEX(Scores[Score],MATCH(LEFT(No_API_SQ[[#This Row],[Column2]],LEN(No_API_SQ[[#This Row],[Column2]])-3),Scores[Location],0)),0))</f>
        <v>3</v>
      </c>
      <c r="K1258" s="1" t="str">
        <f>IF(ISNUMBER(SEARCH("After Improve inspections are",No_API_SQ[[#This Row],[After construction the inspections are]])),"Improve",IF(ISNUMBER(SEARCH("Construct aspect of algorithm",No_API_SQ[[#This Row],[After construction the inspections are]])),"",K1257))</f>
        <v/>
      </c>
      <c r="L125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58" s="1">
        <f>IFERROR(No_API_Score[[#This Row],[API TT]]-No_API_Score[[#This Row],[_2.2.1]],"a")</f>
        <v>-6</v>
      </c>
    </row>
    <row r="1259" spans="1:13" x14ac:dyDescent="0.25">
      <c r="A1259" s="1" t="s">
        <v>347</v>
      </c>
      <c r="B1259" s="1" t="s">
        <v>16</v>
      </c>
      <c r="D1259" t="str">
        <f>No_API_SQ[[#This Row],[Name]]&amp;No_API_SQ[[#This Row],[After construction the inspections are]]</f>
        <v>15MinInspection20211118_East_Nillumbik_Buy1OutputPirpC.txtAfter Neighbourhood Replace the inspections are</v>
      </c>
      <c r="E1259" s="1">
        <f>INDEX(API_SQ[_2.2.1],MATCH(No_API_SQ[[#This Row],[UID]],API_SQ[UID],0))</f>
        <v>0</v>
      </c>
      <c r="F1259" s="1">
        <f>IFERROR(ABS(No_API_SQ[[#This Row],[API TT]]-No_API_SQ[[#This Row],[_2.2.1]]),IF(ISNUMBER(SEARCH("millisec",No_API_SQ[[#This Row],[After construction the inspections are]])),"b","a"))</f>
        <v>0</v>
      </c>
      <c r="G1259" s="1">
        <f>IFERROR(No_API_SQ[[#This Row],[Diff]]/No_API_SQ[[#This Row],[API TT]],0)</f>
        <v>0</v>
      </c>
      <c r="H1259" s="1" t="str">
        <f>IF(ISNUMBER(SEARCH("PirpC.txt",No_API_SQ[[#This Row],[Name]])),"PIRP-C","PIRP-ILS")</f>
        <v>PIRP-C</v>
      </c>
      <c r="I1259" s="1" t="str">
        <f>SUBSTITUTE(SUBSTITUTE(No_API_SQ[[#This Row],[After construction the inspections are]],"Inspection at ",""),"inspection window starts at ","")</f>
        <v>After Neighbourhood Replace the inspections are</v>
      </c>
      <c r="J1259" s="1">
        <f>VALUE(_xlfn.IFNA(INDEX(Scores[Score],MATCH(LEFT(No_API_SQ[[#This Row],[Column2]],LEN(No_API_SQ[[#This Row],[Column2]])-3),Scores[Location],0)),0))</f>
        <v>0</v>
      </c>
      <c r="K1259" s="1" t="str">
        <f>IF(ISNUMBER(SEARCH("After Improve inspections are",No_API_SQ[[#This Row],[After construction the inspections are]])),"Improve",IF(ISNUMBER(SEARCH("Construct aspect of algorithm",No_API_SQ[[#This Row],[After construction the inspections are]])),"",K1258))</f>
        <v/>
      </c>
      <c r="L125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59" s="1" t="str">
        <f>IFERROR(No_API_Score[[#This Row],[API TT]]-No_API_Score[[#This Row],[_2.2.1]],"a")</f>
        <v>a</v>
      </c>
    </row>
    <row r="1260" spans="1:13" x14ac:dyDescent="0.25">
      <c r="A1260" s="1" t="s">
        <v>347</v>
      </c>
      <c r="B1260" s="1" t="s">
        <v>99</v>
      </c>
      <c r="C1260">
        <v>29</v>
      </c>
      <c r="D1260" t="str">
        <f>No_API_SQ[[#This Row],[Name]]&amp;No_API_SQ[[#This Row],[After construction the inspections are]]</f>
        <v>15MinInspection20211118_East_Nillumbik_Buy1OutputPirpC.txtInspection at 14 Dandallo Drive- Eltham inspection window starts at 16</v>
      </c>
      <c r="E1260" s="1">
        <f>INDEX(API_SQ[_2.2.1],MATCH(No_API_SQ[[#This Row],[UID]],API_SQ[UID],0))</f>
        <v>8</v>
      </c>
      <c r="F1260" s="1">
        <f>IFERROR(ABS(No_API_SQ[[#This Row],[API TT]]-No_API_SQ[[#This Row],[_2.2.1]]),IF(ISNUMBER(SEARCH("millisec",No_API_SQ[[#This Row],[After construction the inspections are]])),"b","a"))</f>
        <v>21</v>
      </c>
      <c r="G1260" s="1">
        <f>IFERROR(No_API_SQ[[#This Row],[Diff]]/No_API_SQ[[#This Row],[API TT]],0)</f>
        <v>2.625</v>
      </c>
      <c r="H1260" s="1" t="str">
        <f>IF(ISNUMBER(SEARCH("PirpC.txt",No_API_SQ[[#This Row],[Name]])),"PIRP-C","PIRP-ILS")</f>
        <v>PIRP-C</v>
      </c>
      <c r="I1260" s="1" t="str">
        <f>SUBSTITUTE(SUBSTITUTE(No_API_SQ[[#This Row],[After construction the inspections are]],"Inspection at ",""),"inspection window starts at ","")</f>
        <v>14 Dandallo Drive- Eltham 16</v>
      </c>
      <c r="J1260" s="1">
        <f>VALUE(_xlfn.IFNA(INDEX(Scores[Score],MATCH(LEFT(No_API_SQ[[#This Row],[Column2]],LEN(No_API_SQ[[#This Row],[Column2]])-3),Scores[Location],0)),0))</f>
        <v>4</v>
      </c>
      <c r="K1260" s="1" t="str">
        <f>IF(ISNUMBER(SEARCH("After Improve inspections are",No_API_SQ[[#This Row],[After construction the inspections are]])),"Improve",IF(ISNUMBER(SEARCH("Construct aspect of algorithm",No_API_SQ[[#This Row],[After construction the inspections are]])),"",K1259))</f>
        <v/>
      </c>
      <c r="L126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60" s="1">
        <f>IFERROR(No_API_Score[[#This Row],[API TT]]-No_API_Score[[#This Row],[_2.2.1]],"a")</f>
        <v>0</v>
      </c>
    </row>
    <row r="1261" spans="1:13" x14ac:dyDescent="0.25">
      <c r="A1261" s="1" t="s">
        <v>347</v>
      </c>
      <c r="B1261" s="1" t="s">
        <v>100</v>
      </c>
      <c r="C1261">
        <v>1</v>
      </c>
      <c r="D1261" t="str">
        <f>No_API_SQ[[#This Row],[Name]]&amp;No_API_SQ[[#This Row],[After construction the inspections are]]</f>
        <v>15MinInspection20211118_East_Nillumbik_Buy1OutputPirpC.txtInspection at 15 Swan Street- Eltham inspection window starts at 17</v>
      </c>
      <c r="E1261" s="1" t="e">
        <f>INDEX(API_SQ[_2.2.1],MATCH(No_API_SQ[[#This Row],[UID]],API_SQ[UID],0))</f>
        <v>#N/A</v>
      </c>
      <c r="F1261" s="1" t="str">
        <f>IFERROR(ABS(No_API_SQ[[#This Row],[API TT]]-No_API_SQ[[#This Row],[_2.2.1]]),IF(ISNUMBER(SEARCH("millisec",No_API_SQ[[#This Row],[After construction the inspections are]])),"b","a"))</f>
        <v>a</v>
      </c>
      <c r="G1261" s="1">
        <f>IFERROR(No_API_SQ[[#This Row],[Diff]]/No_API_SQ[[#This Row],[API TT]],0)</f>
        <v>0</v>
      </c>
      <c r="H1261" s="1" t="str">
        <f>IF(ISNUMBER(SEARCH("PirpC.txt",No_API_SQ[[#This Row],[Name]])),"PIRP-C","PIRP-ILS")</f>
        <v>PIRP-C</v>
      </c>
      <c r="I1261" s="1" t="str">
        <f>SUBSTITUTE(SUBSTITUTE(No_API_SQ[[#This Row],[After construction the inspections are]],"Inspection at ",""),"inspection window starts at ","")</f>
        <v>15 Swan Street- Eltham 17</v>
      </c>
      <c r="J1261" s="1">
        <f>VALUE(_xlfn.IFNA(INDEX(Scores[Score],MATCH(LEFT(No_API_SQ[[#This Row],[Column2]],LEN(No_API_SQ[[#This Row],[Column2]])-3),Scores[Location],0)),0))</f>
        <v>1</v>
      </c>
      <c r="K1261" s="1" t="str">
        <f>IF(ISNUMBER(SEARCH("After Improve inspections are",No_API_SQ[[#This Row],[After construction the inspections are]])),"Improve",IF(ISNUMBER(SEARCH("Construct aspect of algorithm",No_API_SQ[[#This Row],[After construction the inspections are]])),"",K1260))</f>
        <v/>
      </c>
      <c r="L126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61" s="1">
        <f>IFERROR(No_API_Score[[#This Row],[API TT]]-No_API_Score[[#This Row],[_2.2.1]],"a")</f>
        <v>1</v>
      </c>
    </row>
    <row r="1262" spans="1:13" x14ac:dyDescent="0.25">
      <c r="A1262" s="1" t="s">
        <v>347</v>
      </c>
      <c r="B1262" s="1" t="s">
        <v>101</v>
      </c>
      <c r="C1262">
        <v>29</v>
      </c>
      <c r="D1262" t="str">
        <f>No_API_SQ[[#This Row],[Name]]&amp;No_API_SQ[[#This Row],[After construction the inspections are]]</f>
        <v>15MinInspection20211118_East_Nillumbik_Buy1OutputPirpC.txtInspection at 51 Stanley Avenue- Eltham inspection window starts at 17</v>
      </c>
      <c r="E1262" s="1">
        <f>INDEX(API_SQ[_2.2.1],MATCH(No_API_SQ[[#This Row],[UID]],API_SQ[UID],0))</f>
        <v>4</v>
      </c>
      <c r="F1262" s="1">
        <f>IFERROR(ABS(No_API_SQ[[#This Row],[API TT]]-No_API_SQ[[#This Row],[_2.2.1]]),IF(ISNUMBER(SEARCH("millisec",No_API_SQ[[#This Row],[After construction the inspections are]])),"b","a"))</f>
        <v>25</v>
      </c>
      <c r="G1262" s="1">
        <f>IFERROR(No_API_SQ[[#This Row],[Diff]]/No_API_SQ[[#This Row],[API TT]],0)</f>
        <v>6.25</v>
      </c>
      <c r="H1262" s="1" t="str">
        <f>IF(ISNUMBER(SEARCH("PirpC.txt",No_API_SQ[[#This Row],[Name]])),"PIRP-C","PIRP-ILS")</f>
        <v>PIRP-C</v>
      </c>
      <c r="I1262" s="1" t="str">
        <f>SUBSTITUTE(SUBSTITUTE(No_API_SQ[[#This Row],[After construction the inspections are]],"Inspection at ",""),"inspection window starts at ","")</f>
        <v>51 Stanley Avenue- Eltham 17</v>
      </c>
      <c r="J1262" s="1">
        <f>VALUE(_xlfn.IFNA(INDEX(Scores[Score],MATCH(LEFT(No_API_SQ[[#This Row],[Column2]],LEN(No_API_SQ[[#This Row],[Column2]])-3),Scores[Location],0)),0))</f>
        <v>3</v>
      </c>
      <c r="K1262" s="1" t="str">
        <f>IF(ISNUMBER(SEARCH("After Improve inspections are",No_API_SQ[[#This Row],[After construction the inspections are]])),"Improve",IF(ISNUMBER(SEARCH("Construct aspect of algorithm",No_API_SQ[[#This Row],[After construction the inspections are]])),"",K1261))</f>
        <v/>
      </c>
      <c r="L126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62" s="1">
        <f>IFERROR(No_API_Score[[#This Row],[API TT]]-No_API_Score[[#This Row],[_2.2.1]],"a")</f>
        <v>3</v>
      </c>
    </row>
    <row r="1263" spans="1:13" x14ac:dyDescent="0.25">
      <c r="A1263" s="1" t="s">
        <v>347</v>
      </c>
      <c r="B1263" s="1" t="s">
        <v>17</v>
      </c>
      <c r="D1263" t="str">
        <f>No_API_SQ[[#This Row],[Name]]&amp;No_API_SQ[[#This Row],[After construction the inspections are]]</f>
        <v>15MinInspection20211118_East_Nillumbik_Buy1OutputPirpC.txtAfter Improve inspections are</v>
      </c>
      <c r="E1263" s="1">
        <f>INDEX(API_SQ[_2.2.1],MATCH(No_API_SQ[[#This Row],[UID]],API_SQ[UID],0))</f>
        <v>0</v>
      </c>
      <c r="F1263" s="1">
        <f>IFERROR(ABS(No_API_SQ[[#This Row],[API TT]]-No_API_SQ[[#This Row],[_2.2.1]]),IF(ISNUMBER(SEARCH("millisec",No_API_SQ[[#This Row],[After construction the inspections are]])),"b","a"))</f>
        <v>0</v>
      </c>
      <c r="G1263" s="1">
        <f>IFERROR(No_API_SQ[[#This Row],[Diff]]/No_API_SQ[[#This Row],[API TT]],0)</f>
        <v>0</v>
      </c>
      <c r="H1263" s="1" t="str">
        <f>IF(ISNUMBER(SEARCH("PirpC.txt",No_API_SQ[[#This Row],[Name]])),"PIRP-C","PIRP-ILS")</f>
        <v>PIRP-C</v>
      </c>
      <c r="I1263" s="1" t="str">
        <f>SUBSTITUTE(SUBSTITUTE(No_API_SQ[[#This Row],[After construction the inspections are]],"Inspection at ",""),"inspection window starts at ","")</f>
        <v>After Improve inspections are</v>
      </c>
      <c r="J1263" s="1">
        <f>VALUE(_xlfn.IFNA(INDEX(Scores[Score],MATCH(LEFT(No_API_SQ[[#This Row],[Column2]],LEN(No_API_SQ[[#This Row],[Column2]])-3),Scores[Location],0)),0))</f>
        <v>0</v>
      </c>
      <c r="K1263" s="1" t="str">
        <f>IF(ISNUMBER(SEARCH("After Improve inspections are",No_API_SQ[[#This Row],[After construction the inspections are]])),"Improve",IF(ISNUMBER(SEARCH("Construct aspect of algorithm",No_API_SQ[[#This Row],[After construction the inspections are]])),"",K1262))</f>
        <v>Improve</v>
      </c>
      <c r="L126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63" s="1">
        <f>IFERROR(No_API_Score[[#This Row],[API TT]]-No_API_Score[[#This Row],[_2.2.1]],"a")</f>
        <v>5</v>
      </c>
    </row>
    <row r="1264" spans="1:13" x14ac:dyDescent="0.25">
      <c r="A1264" s="1" t="s">
        <v>347</v>
      </c>
      <c r="B1264" s="1" t="s">
        <v>99</v>
      </c>
      <c r="C1264">
        <v>29</v>
      </c>
      <c r="D1264" t="str">
        <f>No_API_SQ[[#This Row],[Name]]&amp;No_API_SQ[[#This Row],[After construction the inspections are]]</f>
        <v>15MinInspection20211118_East_Nillumbik_Buy1OutputPirpC.txtInspection at 14 Dandallo Drive- Eltham inspection window starts at 16</v>
      </c>
      <c r="E1264" s="1">
        <f>INDEX(API_SQ[_2.2.1],MATCH(No_API_SQ[[#This Row],[UID]],API_SQ[UID],0))</f>
        <v>8</v>
      </c>
      <c r="F1264" s="1">
        <f>IFERROR(ABS(No_API_SQ[[#This Row],[API TT]]-No_API_SQ[[#This Row],[_2.2.1]]),IF(ISNUMBER(SEARCH("millisec",No_API_SQ[[#This Row],[After construction the inspections are]])),"b","a"))</f>
        <v>21</v>
      </c>
      <c r="G1264" s="1">
        <f>IFERROR(No_API_SQ[[#This Row],[Diff]]/No_API_SQ[[#This Row],[API TT]],0)</f>
        <v>2.625</v>
      </c>
      <c r="H1264" s="1" t="str">
        <f>IF(ISNUMBER(SEARCH("PirpC.txt",No_API_SQ[[#This Row],[Name]])),"PIRP-C","PIRP-ILS")</f>
        <v>PIRP-C</v>
      </c>
      <c r="I1264" s="1" t="str">
        <f>SUBSTITUTE(SUBSTITUTE(No_API_SQ[[#This Row],[After construction the inspections are]],"Inspection at ",""),"inspection window starts at ","")</f>
        <v>14 Dandallo Drive- Eltham 16</v>
      </c>
      <c r="J1264" s="1">
        <f>VALUE(_xlfn.IFNA(INDEX(Scores[Score],MATCH(LEFT(No_API_SQ[[#This Row],[Column2]],LEN(No_API_SQ[[#This Row],[Column2]])-3),Scores[Location],0)),0))</f>
        <v>4</v>
      </c>
      <c r="K1264" s="1" t="str">
        <f>IF(ISNUMBER(SEARCH("After Improve inspections are",No_API_SQ[[#This Row],[After construction the inspections are]])),"Improve",IF(ISNUMBER(SEARCH("Construct aspect of algorithm",No_API_SQ[[#This Row],[After construction the inspections are]])),"",K1263))</f>
        <v>Improve</v>
      </c>
      <c r="L126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64" s="1">
        <f>IFERROR(No_API_Score[[#This Row],[API TT]]-No_API_Score[[#This Row],[_2.2.1]],"a")</f>
        <v>4</v>
      </c>
    </row>
    <row r="1265" spans="1:13" x14ac:dyDescent="0.25">
      <c r="A1265" s="1" t="s">
        <v>347</v>
      </c>
      <c r="B1265" s="1" t="s">
        <v>100</v>
      </c>
      <c r="C1265">
        <v>1</v>
      </c>
      <c r="D1265" t="str">
        <f>No_API_SQ[[#This Row],[Name]]&amp;No_API_SQ[[#This Row],[After construction the inspections are]]</f>
        <v>15MinInspection20211118_East_Nillumbik_Buy1OutputPirpC.txtInspection at 15 Swan Street- Eltham inspection window starts at 17</v>
      </c>
      <c r="E1265" s="1" t="e">
        <f>INDEX(API_SQ[_2.2.1],MATCH(No_API_SQ[[#This Row],[UID]],API_SQ[UID],0))</f>
        <v>#N/A</v>
      </c>
      <c r="F1265" s="1" t="str">
        <f>IFERROR(ABS(No_API_SQ[[#This Row],[API TT]]-No_API_SQ[[#This Row],[_2.2.1]]),IF(ISNUMBER(SEARCH("millisec",No_API_SQ[[#This Row],[After construction the inspections are]])),"b","a"))</f>
        <v>a</v>
      </c>
      <c r="G1265" s="1">
        <f>IFERROR(No_API_SQ[[#This Row],[Diff]]/No_API_SQ[[#This Row],[API TT]],0)</f>
        <v>0</v>
      </c>
      <c r="H1265" s="1" t="str">
        <f>IF(ISNUMBER(SEARCH("PirpC.txt",No_API_SQ[[#This Row],[Name]])),"PIRP-C","PIRP-ILS")</f>
        <v>PIRP-C</v>
      </c>
      <c r="I1265" s="1" t="str">
        <f>SUBSTITUTE(SUBSTITUTE(No_API_SQ[[#This Row],[After construction the inspections are]],"Inspection at ",""),"inspection window starts at ","")</f>
        <v>15 Swan Street- Eltham 17</v>
      </c>
      <c r="J1265" s="1">
        <f>VALUE(_xlfn.IFNA(INDEX(Scores[Score],MATCH(LEFT(No_API_SQ[[#This Row],[Column2]],LEN(No_API_SQ[[#This Row],[Column2]])-3),Scores[Location],0)),0))</f>
        <v>1</v>
      </c>
      <c r="K1265" s="1" t="str">
        <f>IF(ISNUMBER(SEARCH("After Improve inspections are",No_API_SQ[[#This Row],[After construction the inspections are]])),"Improve",IF(ISNUMBER(SEARCH("Construct aspect of algorithm",No_API_SQ[[#This Row],[After construction the inspections are]])),"",K1264))</f>
        <v>Improve</v>
      </c>
      <c r="L126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65" s="1">
        <f>IFERROR(No_API_Score[[#This Row],[API TT]]-No_API_Score[[#This Row],[_2.2.1]],"a")</f>
        <v>4</v>
      </c>
    </row>
    <row r="1266" spans="1:13" x14ac:dyDescent="0.25">
      <c r="A1266" s="1" t="s">
        <v>347</v>
      </c>
      <c r="B1266" s="1" t="s">
        <v>101</v>
      </c>
      <c r="C1266">
        <v>29</v>
      </c>
      <c r="D1266" t="str">
        <f>No_API_SQ[[#This Row],[Name]]&amp;No_API_SQ[[#This Row],[After construction the inspections are]]</f>
        <v>15MinInspection20211118_East_Nillumbik_Buy1OutputPirpC.txtInspection at 51 Stanley Avenue- Eltham inspection window starts at 17</v>
      </c>
      <c r="E1266" s="1">
        <f>INDEX(API_SQ[_2.2.1],MATCH(No_API_SQ[[#This Row],[UID]],API_SQ[UID],0))</f>
        <v>4</v>
      </c>
      <c r="F1266" s="1">
        <f>IFERROR(ABS(No_API_SQ[[#This Row],[API TT]]-No_API_SQ[[#This Row],[_2.2.1]]),IF(ISNUMBER(SEARCH("millisec",No_API_SQ[[#This Row],[After construction the inspections are]])),"b","a"))</f>
        <v>25</v>
      </c>
      <c r="G1266" s="1">
        <f>IFERROR(No_API_SQ[[#This Row],[Diff]]/No_API_SQ[[#This Row],[API TT]],0)</f>
        <v>6.25</v>
      </c>
      <c r="H1266" s="1" t="str">
        <f>IF(ISNUMBER(SEARCH("PirpC.txt",No_API_SQ[[#This Row],[Name]])),"PIRP-C","PIRP-ILS")</f>
        <v>PIRP-C</v>
      </c>
      <c r="I1266" s="1" t="str">
        <f>SUBSTITUTE(SUBSTITUTE(No_API_SQ[[#This Row],[After construction the inspections are]],"Inspection at ",""),"inspection window starts at ","")</f>
        <v>51 Stanley Avenue- Eltham 17</v>
      </c>
      <c r="J1266" s="1">
        <f>VALUE(_xlfn.IFNA(INDEX(Scores[Score],MATCH(LEFT(No_API_SQ[[#This Row],[Column2]],LEN(No_API_SQ[[#This Row],[Column2]])-3),Scores[Location],0)),0))</f>
        <v>3</v>
      </c>
      <c r="K1266" s="1" t="str">
        <f>IF(ISNUMBER(SEARCH("After Improve inspections are",No_API_SQ[[#This Row],[After construction the inspections are]])),"Improve",IF(ISNUMBER(SEARCH("Construct aspect of algorithm",No_API_SQ[[#This Row],[After construction the inspections are]])),"",K1265))</f>
        <v>Improve</v>
      </c>
      <c r="L126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66" s="1">
        <f>IFERROR(No_API_Score[[#This Row],[API TT]]-No_API_Score[[#This Row],[_2.2.1]],"a")</f>
        <v>7</v>
      </c>
    </row>
    <row r="1267" spans="1:13" x14ac:dyDescent="0.25">
      <c r="A1267" s="1" t="s">
        <v>347</v>
      </c>
      <c r="B1267" s="1" t="s">
        <v>69</v>
      </c>
      <c r="D1267" t="str">
        <f>No_API_SQ[[#This Row],[Name]]&amp;No_API_SQ[[#This Row],[After construction the inspections are]]</f>
        <v xml:space="preserve">15MinInspection20211118_East_Nillumbik_Buy1OutputPirpC.txtConstruct aspect of algorithm took 0milliseconds to run. </v>
      </c>
      <c r="E1267" s="1" t="e">
        <f>INDEX(API_SQ[_2.2.1],MATCH(No_API_SQ[[#This Row],[UID]],API_SQ[UID],0))</f>
        <v>#N/A</v>
      </c>
      <c r="F1267" s="1" t="str">
        <f>IFERROR(ABS(No_API_SQ[[#This Row],[API TT]]-No_API_SQ[[#This Row],[_2.2.1]]),IF(ISNUMBER(SEARCH("millisec",No_API_SQ[[#This Row],[After construction the inspections are]])),"b","a"))</f>
        <v>b</v>
      </c>
      <c r="G1267" s="1">
        <f>IFERROR(No_API_SQ[[#This Row],[Diff]]/No_API_SQ[[#This Row],[API TT]],0)</f>
        <v>0</v>
      </c>
      <c r="H1267" s="1" t="str">
        <f>IF(ISNUMBER(SEARCH("PirpC.txt",No_API_SQ[[#This Row],[Name]])),"PIRP-C","PIRP-ILS")</f>
        <v>PIRP-C</v>
      </c>
      <c r="I1267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267" s="1">
        <f>VALUE(_xlfn.IFNA(INDEX(Scores[Score],MATCH(LEFT(No_API_SQ[[#This Row],[Column2]],LEN(No_API_SQ[[#This Row],[Column2]])-3),Scores[Location],0)),0))</f>
        <v>0</v>
      </c>
      <c r="K1267" s="1" t="str">
        <f>IF(ISNUMBER(SEARCH("After Improve inspections are",No_API_SQ[[#This Row],[After construction the inspections are]])),"Improve",IF(ISNUMBER(SEARCH("Construct aspect of algorithm",No_API_SQ[[#This Row],[After construction the inspections are]])),"",K1266))</f>
        <v/>
      </c>
      <c r="L126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67" s="1">
        <f>IFERROR(No_API_Score[[#This Row],[API TT]]-No_API_Score[[#This Row],[_2.2.1]],"a")</f>
        <v>2</v>
      </c>
    </row>
    <row r="1268" spans="1:13" x14ac:dyDescent="0.25">
      <c r="A1268" s="1" t="s">
        <v>347</v>
      </c>
      <c r="B1268" s="1" t="s">
        <v>70</v>
      </c>
      <c r="D1268" t="str">
        <f>No_API_SQ[[#This Row],[Name]]&amp;No_API_SQ[[#This Row],[After construction the inspections are]]</f>
        <v>15MinInspection20211118_East_Nillumbik_Buy1OutputPirpC.txtImprove aspect of algorithm took 0milliseconds to run.</v>
      </c>
      <c r="E1268" s="1">
        <f>INDEX(API_SQ[_2.2.1],MATCH(No_API_SQ[[#This Row],[UID]],API_SQ[UID],0))</f>
        <v>0</v>
      </c>
      <c r="F1268" s="1">
        <f>IFERROR(ABS(No_API_SQ[[#This Row],[API TT]]-No_API_SQ[[#This Row],[_2.2.1]]),IF(ISNUMBER(SEARCH("millisec",No_API_SQ[[#This Row],[After construction the inspections are]])),"b","a"))</f>
        <v>0</v>
      </c>
      <c r="G1268" s="1">
        <f>IFERROR(No_API_SQ[[#This Row],[Diff]]/No_API_SQ[[#This Row],[API TT]],0)</f>
        <v>0</v>
      </c>
      <c r="H1268" s="1" t="str">
        <f>IF(ISNUMBER(SEARCH("PirpC.txt",No_API_SQ[[#This Row],[Name]])),"PIRP-C","PIRP-ILS")</f>
        <v>PIRP-C</v>
      </c>
      <c r="I1268" s="1" t="str">
        <f>SUBSTITUTE(SUBSTITUTE(No_API_SQ[[#This Row],[After construction the inspections are]],"Inspection at ",""),"inspection window starts at ","")</f>
        <v>Improve aspect of algorithm took 0milliseconds to run.</v>
      </c>
      <c r="J1268" s="1">
        <f>VALUE(_xlfn.IFNA(INDEX(Scores[Score],MATCH(LEFT(No_API_SQ[[#This Row],[Column2]],LEN(No_API_SQ[[#This Row],[Column2]])-3),Scores[Location],0)),0))</f>
        <v>0</v>
      </c>
      <c r="K1268" s="1" t="str">
        <f>IF(ISNUMBER(SEARCH("After Improve inspections are",No_API_SQ[[#This Row],[After construction the inspections are]])),"Improve",IF(ISNUMBER(SEARCH("Construct aspect of algorithm",No_API_SQ[[#This Row],[After construction the inspections are]])),"",K1267))</f>
        <v/>
      </c>
      <c r="L126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68" s="1">
        <f>IFERROR(No_API_Score[[#This Row],[API TT]]-No_API_Score[[#This Row],[_2.2.1]],"a")</f>
        <v>2</v>
      </c>
    </row>
    <row r="1269" spans="1:13" x14ac:dyDescent="0.25">
      <c r="A1269" s="1" t="s">
        <v>347</v>
      </c>
      <c r="B1269" s="1" t="s">
        <v>20</v>
      </c>
      <c r="D1269" t="str">
        <f>No_API_SQ[[#This Row],[Name]]&amp;No_API_SQ[[#This Row],[After construction the inspections are]]</f>
        <v xml:space="preserve">15MinInspection20211118_East_Nillumbik_Buy1OutputPirpC.txt Neighbourhood Replace aspect of algorithm took 0milliseconds to run. </v>
      </c>
      <c r="E1269" s="1">
        <f>INDEX(API_SQ[_2.2.1],MATCH(No_API_SQ[[#This Row],[UID]],API_SQ[UID],0))</f>
        <v>0</v>
      </c>
      <c r="F1269" s="1">
        <f>IFERROR(ABS(No_API_SQ[[#This Row],[API TT]]-No_API_SQ[[#This Row],[_2.2.1]]),IF(ISNUMBER(SEARCH("millisec",No_API_SQ[[#This Row],[After construction the inspections are]])),"b","a"))</f>
        <v>0</v>
      </c>
      <c r="G1269" s="1">
        <f>IFERROR(No_API_SQ[[#This Row],[Diff]]/No_API_SQ[[#This Row],[API TT]],0)</f>
        <v>0</v>
      </c>
      <c r="H1269" s="1" t="str">
        <f>IF(ISNUMBER(SEARCH("PirpC.txt",No_API_SQ[[#This Row],[Name]])),"PIRP-C","PIRP-ILS")</f>
        <v>PIRP-C</v>
      </c>
      <c r="I1269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1269" s="1">
        <f>VALUE(_xlfn.IFNA(INDEX(Scores[Score],MATCH(LEFT(No_API_SQ[[#This Row],[Column2]],LEN(No_API_SQ[[#This Row],[Column2]])-3),Scores[Location],0)),0))</f>
        <v>0</v>
      </c>
      <c r="K1269" s="1" t="str">
        <f>IF(ISNUMBER(SEARCH("After Improve inspections are",No_API_SQ[[#This Row],[After construction the inspections are]])),"Improve",IF(ISNUMBER(SEARCH("Construct aspect of algorithm",No_API_SQ[[#This Row],[After construction the inspections are]])),"",K1268))</f>
        <v/>
      </c>
      <c r="L126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69" s="1">
        <f>IFERROR(No_API_Score[[#This Row],[API TT]]-No_API_Score[[#This Row],[_2.2.1]],"a")</f>
        <v>-6</v>
      </c>
    </row>
    <row r="1270" spans="1:13" x14ac:dyDescent="0.25">
      <c r="A1270" s="1" t="s">
        <v>347</v>
      </c>
      <c r="B1270" s="1" t="s">
        <v>71</v>
      </c>
      <c r="D1270" t="str">
        <f>No_API_SQ[[#This Row],[Name]]&amp;No_API_SQ[[#This Row],[After construction the inspections are]]</f>
        <v>15MinInspection20211118_East_Nillumbik_Buy1OutputPirpC.txtOverall the algorithm took 0milliseconds to run.</v>
      </c>
      <c r="E1270" s="1" t="e">
        <f>INDEX(API_SQ[_2.2.1],MATCH(No_API_SQ[[#This Row],[UID]],API_SQ[UID],0))</f>
        <v>#N/A</v>
      </c>
      <c r="F1270" s="1" t="str">
        <f>IFERROR(ABS(No_API_SQ[[#This Row],[API TT]]-No_API_SQ[[#This Row],[_2.2.1]]),IF(ISNUMBER(SEARCH("millisec",No_API_SQ[[#This Row],[After construction the inspections are]])),"b","a"))</f>
        <v>b</v>
      </c>
      <c r="G1270" s="1">
        <f>IFERROR(No_API_SQ[[#This Row],[Diff]]/No_API_SQ[[#This Row],[API TT]],0)</f>
        <v>0</v>
      </c>
      <c r="H1270" s="1" t="str">
        <f>IF(ISNUMBER(SEARCH("PirpC.txt",No_API_SQ[[#This Row],[Name]])),"PIRP-C","PIRP-ILS")</f>
        <v>PIRP-C</v>
      </c>
      <c r="I1270" s="1" t="str">
        <f>SUBSTITUTE(SUBSTITUTE(No_API_SQ[[#This Row],[After construction the inspections are]],"Inspection at ",""),"inspection window starts at ","")</f>
        <v>Overall the algorithm took 0milliseconds to run.</v>
      </c>
      <c r="J1270" s="1">
        <f>VALUE(_xlfn.IFNA(INDEX(Scores[Score],MATCH(LEFT(No_API_SQ[[#This Row],[Column2]],LEN(No_API_SQ[[#This Row],[Column2]])-3),Scores[Location],0)),0))</f>
        <v>0</v>
      </c>
      <c r="K1270" s="1" t="str">
        <f>IF(ISNUMBER(SEARCH("After Improve inspections are",No_API_SQ[[#This Row],[After construction the inspections are]])),"Improve",IF(ISNUMBER(SEARCH("Construct aspect of algorithm",No_API_SQ[[#This Row],[After construction the inspections are]])),"",K1269))</f>
        <v/>
      </c>
      <c r="L127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70" s="1" t="str">
        <f>IFERROR(No_API_Score[[#This Row],[API TT]]-No_API_Score[[#This Row],[_2.2.1]],"a")</f>
        <v>a</v>
      </c>
    </row>
    <row r="1271" spans="1:13" x14ac:dyDescent="0.25">
      <c r="A1271" s="1" t="s">
        <v>348</v>
      </c>
      <c r="B1271" s="1" t="s">
        <v>349</v>
      </c>
      <c r="C1271">
        <v>5</v>
      </c>
      <c r="D1271" t="str">
        <f>No_API_SQ[[#This Row],[Name]]&amp;No_API_SQ[[#This Row],[After construction the inspections are]]</f>
        <v>15MinInspection20211118_East_Nillumbik_Buy1OutputPirpILS.txtInspection at 19 Frank Street- Eltham inspection window starts at 14</v>
      </c>
      <c r="E1271" s="1" t="e">
        <f>INDEX(API_SQ[_2.2.1],MATCH(No_API_SQ[[#This Row],[UID]],API_SQ[UID],0))</f>
        <v>#N/A</v>
      </c>
      <c r="F1271" s="1" t="str">
        <f>IFERROR(ABS(No_API_SQ[[#This Row],[API TT]]-No_API_SQ[[#This Row],[_2.2.1]]),IF(ISNUMBER(SEARCH("millisec",No_API_SQ[[#This Row],[After construction the inspections are]])),"b","a"))</f>
        <v>a</v>
      </c>
      <c r="G1271" s="1">
        <f>IFERROR(No_API_SQ[[#This Row],[Diff]]/No_API_SQ[[#This Row],[API TT]],0)</f>
        <v>0</v>
      </c>
      <c r="H1271" s="1" t="str">
        <f>IF(ISNUMBER(SEARCH("PirpC.txt",No_API_SQ[[#This Row],[Name]])),"PIRP-C","PIRP-ILS")</f>
        <v>PIRP-ILS</v>
      </c>
      <c r="I1271" s="1" t="str">
        <f>SUBSTITUTE(SUBSTITUTE(No_API_SQ[[#This Row],[After construction the inspections are]],"Inspection at ",""),"inspection window starts at ","")</f>
        <v>19 Frank Street- Eltham 14</v>
      </c>
      <c r="J1271" s="1">
        <f>VALUE(_xlfn.IFNA(INDEX(Scores[Score],MATCH(LEFT(No_API_SQ[[#This Row],[Column2]],LEN(No_API_SQ[[#This Row],[Column2]])-3),Scores[Location],0)),0))</f>
        <v>2</v>
      </c>
      <c r="K1271" s="1" t="str">
        <f>IF(ISNUMBER(SEARCH("After Improve inspections are",No_API_SQ[[#This Row],[After construction the inspections are]])),"Improve",IF(ISNUMBER(SEARCH("Construct aspect of algorithm",No_API_SQ[[#This Row],[After construction the inspections are]])),"",K1270))</f>
        <v/>
      </c>
      <c r="L127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71" s="1">
        <f>IFERROR(No_API_Score[[#This Row],[API TT]]-No_API_Score[[#This Row],[_2.2.1]],"a")</f>
        <v>0</v>
      </c>
    </row>
    <row r="1272" spans="1:13" x14ac:dyDescent="0.25">
      <c r="A1272" s="1" t="s">
        <v>348</v>
      </c>
      <c r="B1272" s="1" t="s">
        <v>423</v>
      </c>
      <c r="C1272">
        <v>2</v>
      </c>
      <c r="D1272" t="str">
        <f>No_API_SQ[[#This Row],[Name]]&amp;No_API_SQ[[#This Row],[After construction the inspections are]]</f>
        <v>15MinInspection20211118_East_Nillumbik_Buy1OutputPirpILS.txtInspection at 40 Lilian Parade- Eltham inspection window starts at 15</v>
      </c>
      <c r="E1272" s="1" t="e">
        <f>INDEX(API_SQ[_2.2.1],MATCH(No_API_SQ[[#This Row],[UID]],API_SQ[UID],0))</f>
        <v>#N/A</v>
      </c>
      <c r="F1272" s="1" t="str">
        <f>IFERROR(ABS(No_API_SQ[[#This Row],[API TT]]-No_API_SQ[[#This Row],[_2.2.1]]),IF(ISNUMBER(SEARCH("millisec",No_API_SQ[[#This Row],[After construction the inspections are]])),"b","a"))</f>
        <v>a</v>
      </c>
      <c r="G1272" s="1">
        <f>IFERROR(No_API_SQ[[#This Row],[Diff]]/No_API_SQ[[#This Row],[API TT]],0)</f>
        <v>0</v>
      </c>
      <c r="H1272" s="1" t="str">
        <f>IF(ISNUMBER(SEARCH("PirpC.txt",No_API_SQ[[#This Row],[Name]])),"PIRP-C","PIRP-ILS")</f>
        <v>PIRP-ILS</v>
      </c>
      <c r="I1272" s="1" t="str">
        <f>SUBSTITUTE(SUBSTITUTE(No_API_SQ[[#This Row],[After construction the inspections are]],"Inspection at ",""),"inspection window starts at ","")</f>
        <v>40 Lilian Parade- Eltham 15</v>
      </c>
      <c r="J1272" s="1">
        <f>VALUE(_xlfn.IFNA(INDEX(Scores[Score],MATCH(LEFT(No_API_SQ[[#This Row],[Column2]],LEN(No_API_SQ[[#This Row],[Column2]])-3),Scores[Location],0)),0))</f>
        <v>1</v>
      </c>
      <c r="K1272" s="1" t="str">
        <f>IF(ISNUMBER(SEARCH("After Improve inspections are",No_API_SQ[[#This Row],[After construction the inspections are]])),"Improve",IF(ISNUMBER(SEARCH("Construct aspect of algorithm",No_API_SQ[[#This Row],[After construction the inspections are]])),"",K1271))</f>
        <v/>
      </c>
      <c r="L127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72" s="1">
        <f>IFERROR(No_API_Score[[#This Row],[API TT]]-No_API_Score[[#This Row],[_2.2.1]],"a")</f>
        <v>1</v>
      </c>
    </row>
    <row r="1273" spans="1:13" x14ac:dyDescent="0.25">
      <c r="A1273" s="1" t="s">
        <v>348</v>
      </c>
      <c r="B1273" s="1" t="s">
        <v>101</v>
      </c>
      <c r="C1273">
        <v>1</v>
      </c>
      <c r="D1273" t="str">
        <f>No_API_SQ[[#This Row],[Name]]&amp;No_API_SQ[[#This Row],[After construction the inspections are]]</f>
        <v>15MinInspection20211118_East_Nillumbik_Buy1OutputPirpILS.txtInspection at 51 Stanley Avenue- Eltham inspection window starts at 17</v>
      </c>
      <c r="E1273" s="1">
        <f>INDEX(API_SQ[_2.2.1],MATCH(No_API_SQ[[#This Row],[UID]],API_SQ[UID],0))</f>
        <v>4</v>
      </c>
      <c r="F1273" s="1">
        <f>IFERROR(ABS(No_API_SQ[[#This Row],[API TT]]-No_API_SQ[[#This Row],[_2.2.1]]),IF(ISNUMBER(SEARCH("millisec",No_API_SQ[[#This Row],[After construction the inspections are]])),"b","a"))</f>
        <v>3</v>
      </c>
      <c r="G1273" s="1">
        <f>IFERROR(No_API_SQ[[#This Row],[Diff]]/No_API_SQ[[#This Row],[API TT]],0)</f>
        <v>0.75</v>
      </c>
      <c r="H1273" s="1" t="str">
        <f>IF(ISNUMBER(SEARCH("PirpC.txt",No_API_SQ[[#This Row],[Name]])),"PIRP-C","PIRP-ILS")</f>
        <v>PIRP-ILS</v>
      </c>
      <c r="I1273" s="1" t="str">
        <f>SUBSTITUTE(SUBSTITUTE(No_API_SQ[[#This Row],[After construction the inspections are]],"Inspection at ",""),"inspection window starts at ","")</f>
        <v>51 Stanley Avenue- Eltham 17</v>
      </c>
      <c r="J1273" s="1">
        <f>VALUE(_xlfn.IFNA(INDEX(Scores[Score],MATCH(LEFT(No_API_SQ[[#This Row],[Column2]],LEN(No_API_SQ[[#This Row],[Column2]])-3),Scores[Location],0)),0))</f>
        <v>3</v>
      </c>
      <c r="K1273" s="1" t="str">
        <f>IF(ISNUMBER(SEARCH("After Improve inspections are",No_API_SQ[[#This Row],[After construction the inspections are]])),"Improve",IF(ISNUMBER(SEARCH("Construct aspect of algorithm",No_API_SQ[[#This Row],[After construction the inspections are]])),"",K1272))</f>
        <v/>
      </c>
      <c r="L127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73" s="1">
        <f>IFERROR(No_API_Score[[#This Row],[API TT]]-No_API_Score[[#This Row],[_2.2.1]],"a")</f>
        <v>3</v>
      </c>
    </row>
    <row r="1274" spans="1:13" x14ac:dyDescent="0.25">
      <c r="A1274" s="1" t="s">
        <v>348</v>
      </c>
      <c r="B1274" s="1" t="s">
        <v>17</v>
      </c>
      <c r="D1274" t="str">
        <f>No_API_SQ[[#This Row],[Name]]&amp;No_API_SQ[[#This Row],[After construction the inspections are]]</f>
        <v>15MinInspection20211118_East_Nillumbik_Buy1OutputPirpILS.txtAfter Improve inspections are</v>
      </c>
      <c r="E1274" s="1">
        <f>INDEX(API_SQ[_2.2.1],MATCH(No_API_SQ[[#This Row],[UID]],API_SQ[UID],0))</f>
        <v>0</v>
      </c>
      <c r="F1274" s="1">
        <f>IFERROR(ABS(No_API_SQ[[#This Row],[API TT]]-No_API_SQ[[#This Row],[_2.2.1]]),IF(ISNUMBER(SEARCH("millisec",No_API_SQ[[#This Row],[After construction the inspections are]])),"b","a"))</f>
        <v>0</v>
      </c>
      <c r="G1274" s="1">
        <f>IFERROR(No_API_SQ[[#This Row],[Diff]]/No_API_SQ[[#This Row],[API TT]],0)</f>
        <v>0</v>
      </c>
      <c r="H1274" s="1" t="str">
        <f>IF(ISNUMBER(SEARCH("PirpC.txt",No_API_SQ[[#This Row],[Name]])),"PIRP-C","PIRP-ILS")</f>
        <v>PIRP-ILS</v>
      </c>
      <c r="I1274" s="1" t="str">
        <f>SUBSTITUTE(SUBSTITUTE(No_API_SQ[[#This Row],[After construction the inspections are]],"Inspection at ",""),"inspection window starts at ","")</f>
        <v>After Improve inspections are</v>
      </c>
      <c r="J1274" s="1">
        <f>VALUE(_xlfn.IFNA(INDEX(Scores[Score],MATCH(LEFT(No_API_SQ[[#This Row],[Column2]],LEN(No_API_SQ[[#This Row],[Column2]])-3),Scores[Location],0)),0))</f>
        <v>0</v>
      </c>
      <c r="K1274" s="1" t="str">
        <f>IF(ISNUMBER(SEARCH("After Improve inspections are",No_API_SQ[[#This Row],[After construction the inspections are]])),"Improve",IF(ISNUMBER(SEARCH("Construct aspect of algorithm",No_API_SQ[[#This Row],[After construction the inspections are]])),"",K1273))</f>
        <v>Improve</v>
      </c>
      <c r="L127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74" s="1">
        <f>IFERROR(No_API_Score[[#This Row],[API TT]]-No_API_Score[[#This Row],[_2.2.1]],"a")</f>
        <v>5</v>
      </c>
    </row>
    <row r="1275" spans="1:13" x14ac:dyDescent="0.25">
      <c r="A1275" s="1" t="s">
        <v>348</v>
      </c>
      <c r="B1275" s="1" t="s">
        <v>349</v>
      </c>
      <c r="C1275">
        <v>5</v>
      </c>
      <c r="D1275" t="str">
        <f>No_API_SQ[[#This Row],[Name]]&amp;No_API_SQ[[#This Row],[After construction the inspections are]]</f>
        <v>15MinInspection20211118_East_Nillumbik_Buy1OutputPirpILS.txtInspection at 19 Frank Street- Eltham inspection window starts at 14</v>
      </c>
      <c r="E1275" s="1" t="e">
        <f>INDEX(API_SQ[_2.2.1],MATCH(No_API_SQ[[#This Row],[UID]],API_SQ[UID],0))</f>
        <v>#N/A</v>
      </c>
      <c r="F1275" s="1" t="str">
        <f>IFERROR(ABS(No_API_SQ[[#This Row],[API TT]]-No_API_SQ[[#This Row],[_2.2.1]]),IF(ISNUMBER(SEARCH("millisec",No_API_SQ[[#This Row],[After construction the inspections are]])),"b","a"))</f>
        <v>a</v>
      </c>
      <c r="G1275" s="1">
        <f>IFERROR(No_API_SQ[[#This Row],[Diff]]/No_API_SQ[[#This Row],[API TT]],0)</f>
        <v>0</v>
      </c>
      <c r="H1275" s="1" t="str">
        <f>IF(ISNUMBER(SEARCH("PirpC.txt",No_API_SQ[[#This Row],[Name]])),"PIRP-C","PIRP-ILS")</f>
        <v>PIRP-ILS</v>
      </c>
      <c r="I1275" s="1" t="str">
        <f>SUBSTITUTE(SUBSTITUTE(No_API_SQ[[#This Row],[After construction the inspections are]],"Inspection at ",""),"inspection window starts at ","")</f>
        <v>19 Frank Street- Eltham 14</v>
      </c>
      <c r="J1275" s="1">
        <f>VALUE(_xlfn.IFNA(INDEX(Scores[Score],MATCH(LEFT(No_API_SQ[[#This Row],[Column2]],LEN(No_API_SQ[[#This Row],[Column2]])-3),Scores[Location],0)),0))</f>
        <v>2</v>
      </c>
      <c r="K1275" s="1" t="str">
        <f>IF(ISNUMBER(SEARCH("After Improve inspections are",No_API_SQ[[#This Row],[After construction the inspections are]])),"Improve",IF(ISNUMBER(SEARCH("Construct aspect of algorithm",No_API_SQ[[#This Row],[After construction the inspections are]])),"",K1274))</f>
        <v>Improve</v>
      </c>
      <c r="L127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75" s="1">
        <f>IFERROR(No_API_Score[[#This Row],[API TT]]-No_API_Score[[#This Row],[_2.2.1]],"a")</f>
        <v>4</v>
      </c>
    </row>
    <row r="1276" spans="1:13" x14ac:dyDescent="0.25">
      <c r="A1276" s="1" t="s">
        <v>348</v>
      </c>
      <c r="B1276" s="1" t="s">
        <v>99</v>
      </c>
      <c r="C1276">
        <v>0</v>
      </c>
      <c r="D1276" t="str">
        <f>No_API_SQ[[#This Row],[Name]]&amp;No_API_SQ[[#This Row],[After construction the inspections are]]</f>
        <v>15MinInspection20211118_East_Nillumbik_Buy1OutputPirpILS.txtInspection at 14 Dandallo Drive- Eltham inspection window starts at 16</v>
      </c>
      <c r="E1276" s="1">
        <f>INDEX(API_SQ[_2.2.1],MATCH(No_API_SQ[[#This Row],[UID]],API_SQ[UID],0))</f>
        <v>0</v>
      </c>
      <c r="F1276" s="1">
        <f>IFERROR(ABS(No_API_SQ[[#This Row],[API TT]]-No_API_SQ[[#This Row],[_2.2.1]]),IF(ISNUMBER(SEARCH("millisec",No_API_SQ[[#This Row],[After construction the inspections are]])),"b","a"))</f>
        <v>0</v>
      </c>
      <c r="G1276" s="1">
        <f>IFERROR(No_API_SQ[[#This Row],[Diff]]/No_API_SQ[[#This Row],[API TT]],0)</f>
        <v>0</v>
      </c>
      <c r="H1276" s="1" t="str">
        <f>IF(ISNUMBER(SEARCH("PirpC.txt",No_API_SQ[[#This Row],[Name]])),"PIRP-C","PIRP-ILS")</f>
        <v>PIRP-ILS</v>
      </c>
      <c r="I1276" s="1" t="str">
        <f>SUBSTITUTE(SUBSTITUTE(No_API_SQ[[#This Row],[After construction the inspections are]],"Inspection at ",""),"inspection window starts at ","")</f>
        <v>14 Dandallo Drive- Eltham 16</v>
      </c>
      <c r="J1276" s="1">
        <f>VALUE(_xlfn.IFNA(INDEX(Scores[Score],MATCH(LEFT(No_API_SQ[[#This Row],[Column2]],LEN(No_API_SQ[[#This Row],[Column2]])-3),Scores[Location],0)),0))</f>
        <v>4</v>
      </c>
      <c r="K1276" s="1" t="str">
        <f>IF(ISNUMBER(SEARCH("After Improve inspections are",No_API_SQ[[#This Row],[After construction the inspections are]])),"Improve",IF(ISNUMBER(SEARCH("Construct aspect of algorithm",No_API_SQ[[#This Row],[After construction the inspections are]])),"",K1275))</f>
        <v>Improve</v>
      </c>
      <c r="L127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76" s="1">
        <f>IFERROR(No_API_Score[[#This Row],[API TT]]-No_API_Score[[#This Row],[_2.2.1]],"a")</f>
        <v>4</v>
      </c>
    </row>
    <row r="1277" spans="1:13" x14ac:dyDescent="0.25">
      <c r="A1277" s="1" t="s">
        <v>348</v>
      </c>
      <c r="B1277" s="1" t="s">
        <v>101</v>
      </c>
      <c r="C1277">
        <v>0</v>
      </c>
      <c r="D1277" t="str">
        <f>No_API_SQ[[#This Row],[Name]]&amp;No_API_SQ[[#This Row],[After construction the inspections are]]</f>
        <v>15MinInspection20211118_East_Nillumbik_Buy1OutputPirpILS.txtInspection at 51 Stanley Avenue- Eltham inspection window starts at 17</v>
      </c>
      <c r="E1277" s="1">
        <f>INDEX(API_SQ[_2.2.1],MATCH(No_API_SQ[[#This Row],[UID]],API_SQ[UID],0))</f>
        <v>4</v>
      </c>
      <c r="F1277" s="1">
        <f>IFERROR(ABS(No_API_SQ[[#This Row],[API TT]]-No_API_SQ[[#This Row],[_2.2.1]]),IF(ISNUMBER(SEARCH("millisec",No_API_SQ[[#This Row],[After construction the inspections are]])),"b","a"))</f>
        <v>4</v>
      </c>
      <c r="G1277" s="1">
        <f>IFERROR(No_API_SQ[[#This Row],[Diff]]/No_API_SQ[[#This Row],[API TT]],0)</f>
        <v>1</v>
      </c>
      <c r="H1277" s="1" t="str">
        <f>IF(ISNUMBER(SEARCH("PirpC.txt",No_API_SQ[[#This Row],[Name]])),"PIRP-C","PIRP-ILS")</f>
        <v>PIRP-ILS</v>
      </c>
      <c r="I1277" s="1" t="str">
        <f>SUBSTITUTE(SUBSTITUTE(No_API_SQ[[#This Row],[After construction the inspections are]],"Inspection at ",""),"inspection window starts at ","")</f>
        <v>51 Stanley Avenue- Eltham 17</v>
      </c>
      <c r="J1277" s="1">
        <f>VALUE(_xlfn.IFNA(INDEX(Scores[Score],MATCH(LEFT(No_API_SQ[[#This Row],[Column2]],LEN(No_API_SQ[[#This Row],[Column2]])-3),Scores[Location],0)),0))</f>
        <v>3</v>
      </c>
      <c r="K1277" s="1" t="str">
        <f>IF(ISNUMBER(SEARCH("After Improve inspections are",No_API_SQ[[#This Row],[After construction the inspections are]])),"Improve",IF(ISNUMBER(SEARCH("Construct aspect of algorithm",No_API_SQ[[#This Row],[After construction the inspections are]])),"",K1276))</f>
        <v>Improve</v>
      </c>
      <c r="L127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77" s="1">
        <f>IFERROR(No_API_Score[[#This Row],[API TT]]-No_API_Score[[#This Row],[_2.2.1]],"a")</f>
        <v>7</v>
      </c>
    </row>
    <row r="1278" spans="1:13" x14ac:dyDescent="0.25">
      <c r="A1278" s="1" t="s">
        <v>348</v>
      </c>
      <c r="B1278" s="1" t="s">
        <v>69</v>
      </c>
      <c r="D1278" t="str">
        <f>No_API_SQ[[#This Row],[Name]]&amp;No_API_SQ[[#This Row],[After construction the inspections are]]</f>
        <v xml:space="preserve">15MinInspection20211118_East_Nillumbik_Buy1OutputPirpILS.txtConstruct aspect of algorithm took 0milliseconds to run. </v>
      </c>
      <c r="E1278" s="1" t="e">
        <f>INDEX(API_SQ[_2.2.1],MATCH(No_API_SQ[[#This Row],[UID]],API_SQ[UID],0))</f>
        <v>#N/A</v>
      </c>
      <c r="F1278" s="1" t="str">
        <f>IFERROR(ABS(No_API_SQ[[#This Row],[API TT]]-No_API_SQ[[#This Row],[_2.2.1]]),IF(ISNUMBER(SEARCH("millisec",No_API_SQ[[#This Row],[After construction the inspections are]])),"b","a"))</f>
        <v>b</v>
      </c>
      <c r="G1278" s="1">
        <f>IFERROR(No_API_SQ[[#This Row],[Diff]]/No_API_SQ[[#This Row],[API TT]],0)</f>
        <v>0</v>
      </c>
      <c r="H1278" s="1" t="str">
        <f>IF(ISNUMBER(SEARCH("PirpC.txt",No_API_SQ[[#This Row],[Name]])),"PIRP-C","PIRP-ILS")</f>
        <v>PIRP-ILS</v>
      </c>
      <c r="I1278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278" s="1">
        <f>VALUE(_xlfn.IFNA(INDEX(Scores[Score],MATCH(LEFT(No_API_SQ[[#This Row],[Column2]],LEN(No_API_SQ[[#This Row],[Column2]])-3),Scores[Location],0)),0))</f>
        <v>0</v>
      </c>
      <c r="K1278" s="1" t="str">
        <f>IF(ISNUMBER(SEARCH("After Improve inspections are",No_API_SQ[[#This Row],[After construction the inspections are]])),"Improve",IF(ISNUMBER(SEARCH("Construct aspect of algorithm",No_API_SQ[[#This Row],[After construction the inspections are]])),"",K1277))</f>
        <v/>
      </c>
      <c r="L127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78" s="1">
        <f>IFERROR(No_API_Score[[#This Row],[API TT]]-No_API_Score[[#This Row],[_2.2.1]],"a")</f>
        <v>2</v>
      </c>
    </row>
    <row r="1279" spans="1:13" x14ac:dyDescent="0.25">
      <c r="A1279" s="1" t="s">
        <v>348</v>
      </c>
      <c r="B1279" s="1" t="s">
        <v>26</v>
      </c>
      <c r="D1279" t="str">
        <f>No_API_SQ[[#This Row],[Name]]&amp;No_API_SQ[[#This Row],[After construction the inspections are]]</f>
        <v>15MinInspection20211118_East_Nillumbik_Buy1OutputPirpILS.txtImprove aspect of algorithm took 10000milliseconds to run.</v>
      </c>
      <c r="E1279" s="1" t="e">
        <f>INDEX(API_SQ[_2.2.1],MATCH(No_API_SQ[[#This Row],[UID]],API_SQ[UID],0))</f>
        <v>#N/A</v>
      </c>
      <c r="F1279" s="1" t="str">
        <f>IFERROR(ABS(No_API_SQ[[#This Row],[API TT]]-No_API_SQ[[#This Row],[_2.2.1]]),IF(ISNUMBER(SEARCH("millisec",No_API_SQ[[#This Row],[After construction the inspections are]])),"b","a"))</f>
        <v>b</v>
      </c>
      <c r="G1279" s="1">
        <f>IFERROR(No_API_SQ[[#This Row],[Diff]]/No_API_SQ[[#This Row],[API TT]],0)</f>
        <v>0</v>
      </c>
      <c r="H1279" s="1" t="str">
        <f>IF(ISNUMBER(SEARCH("PirpC.txt",No_API_SQ[[#This Row],[Name]])),"PIRP-C","PIRP-ILS")</f>
        <v>PIRP-ILS</v>
      </c>
      <c r="I1279" s="1" t="str">
        <f>SUBSTITUTE(SUBSTITUTE(No_API_SQ[[#This Row],[After construction the inspections are]],"Inspection at ",""),"inspection window starts at ","")</f>
        <v>Improve aspect of algorithm took 10000milliseconds to run.</v>
      </c>
      <c r="J1279" s="1">
        <f>VALUE(_xlfn.IFNA(INDEX(Scores[Score],MATCH(LEFT(No_API_SQ[[#This Row],[Column2]],LEN(No_API_SQ[[#This Row],[Column2]])-3),Scores[Location],0)),0))</f>
        <v>0</v>
      </c>
      <c r="K1279" s="1" t="str">
        <f>IF(ISNUMBER(SEARCH("After Improve inspections are",No_API_SQ[[#This Row],[After construction the inspections are]])),"Improve",IF(ISNUMBER(SEARCH("Construct aspect of algorithm",No_API_SQ[[#This Row],[After construction the inspections are]])),"",K1278))</f>
        <v/>
      </c>
      <c r="L127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79" s="1">
        <f>IFERROR(No_API_Score[[#This Row],[API TT]]-No_API_Score[[#This Row],[_2.2.1]],"a")</f>
        <v>2</v>
      </c>
    </row>
    <row r="1280" spans="1:13" x14ac:dyDescent="0.25">
      <c r="A1280" s="1" t="s">
        <v>348</v>
      </c>
      <c r="B1280" s="1" t="s">
        <v>75</v>
      </c>
      <c r="D1280" t="str">
        <f>No_API_SQ[[#This Row],[Name]]&amp;No_API_SQ[[#This Row],[After construction the inspections are]]</f>
        <v>15MinInspection20211118_East_Nillumbik_Buy1OutputPirpILS.txt Overall the algorithm took 10000milliseconds to run.</v>
      </c>
      <c r="E1280" s="1" t="e">
        <f>INDEX(API_SQ[_2.2.1],MATCH(No_API_SQ[[#This Row],[UID]],API_SQ[UID],0))</f>
        <v>#N/A</v>
      </c>
      <c r="F1280" s="1" t="str">
        <f>IFERROR(ABS(No_API_SQ[[#This Row],[API TT]]-No_API_SQ[[#This Row],[_2.2.1]]),IF(ISNUMBER(SEARCH("millisec",No_API_SQ[[#This Row],[After construction the inspections are]])),"b","a"))</f>
        <v>b</v>
      </c>
      <c r="G1280" s="1">
        <f>IFERROR(No_API_SQ[[#This Row],[Diff]]/No_API_SQ[[#This Row],[API TT]],0)</f>
        <v>0</v>
      </c>
      <c r="H1280" s="1" t="str">
        <f>IF(ISNUMBER(SEARCH("PirpC.txt",No_API_SQ[[#This Row],[Name]])),"PIRP-C","PIRP-ILS")</f>
        <v>PIRP-ILS</v>
      </c>
      <c r="I1280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1280" s="1">
        <f>VALUE(_xlfn.IFNA(INDEX(Scores[Score],MATCH(LEFT(No_API_SQ[[#This Row],[Column2]],LEN(No_API_SQ[[#This Row],[Column2]])-3),Scores[Location],0)),0))</f>
        <v>0</v>
      </c>
      <c r="K1280" s="1" t="str">
        <f>IF(ISNUMBER(SEARCH("After Improve inspections are",No_API_SQ[[#This Row],[After construction the inspections are]])),"Improve",IF(ISNUMBER(SEARCH("Construct aspect of algorithm",No_API_SQ[[#This Row],[After construction the inspections are]])),"",K1279))</f>
        <v/>
      </c>
      <c r="L1280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1280" s="1">
        <f>IFERROR(No_API_Score[[#This Row],[API TT]]-No_API_Score[[#This Row],[_2.2.1]],"a")</f>
        <v>-6</v>
      </c>
    </row>
    <row r="1281" spans="1:13" x14ac:dyDescent="0.25">
      <c r="A1281" s="1" t="s">
        <v>351</v>
      </c>
      <c r="B1281" s="1" t="s">
        <v>109</v>
      </c>
      <c r="C1281">
        <v>2</v>
      </c>
      <c r="D1281" t="str">
        <f>No_API_SQ[[#This Row],[Name]]&amp;No_API_SQ[[#This Row],[After construction the inspections are]]</f>
        <v>15MinInspection20211118_East_Whitehorse_Buy1OutputPirpC.txtInspection at 34 Boyle Street- Forest Hill inspection window starts at 14</v>
      </c>
      <c r="E1281" s="1">
        <f>INDEX(API_SQ[_2.2.1],MATCH(No_API_SQ[[#This Row],[UID]],API_SQ[UID],0))</f>
        <v>4</v>
      </c>
      <c r="F1281" s="1">
        <f>IFERROR(ABS(No_API_SQ[[#This Row],[API TT]]-No_API_SQ[[#This Row],[_2.2.1]]),IF(ISNUMBER(SEARCH("millisec",No_API_SQ[[#This Row],[After construction the inspections are]])),"b","a"))</f>
        <v>2</v>
      </c>
      <c r="G1281" s="1">
        <f>IFERROR(No_API_SQ[[#This Row],[Diff]]/No_API_SQ[[#This Row],[API TT]],0)</f>
        <v>0.5</v>
      </c>
      <c r="H1281" s="1" t="str">
        <f>IF(ISNUMBER(SEARCH("PirpC.txt",No_API_SQ[[#This Row],[Name]])),"PIRP-C","PIRP-ILS")</f>
        <v>PIRP-C</v>
      </c>
      <c r="I1281" s="1" t="str">
        <f>SUBSTITUTE(SUBSTITUTE(No_API_SQ[[#This Row],[After construction the inspections are]],"Inspection at ",""),"inspection window starts at ","")</f>
        <v>34 Boyle Street- Forest Hill 14</v>
      </c>
      <c r="J1281" s="1">
        <f>VALUE(_xlfn.IFNA(INDEX(Scores[Score],MATCH(LEFT(No_API_SQ[[#This Row],[Column2]],LEN(No_API_SQ[[#This Row],[Column2]])-3),Scores[Location],0)),0))</f>
        <v>4</v>
      </c>
      <c r="K1281" s="1" t="str">
        <f>IF(ISNUMBER(SEARCH("After Improve inspections are",No_API_SQ[[#This Row],[After construction the inspections are]])),"Improve",IF(ISNUMBER(SEARCH("Construct aspect of algorithm",No_API_SQ[[#This Row],[After construction the inspections are]])),"",K1280))</f>
        <v/>
      </c>
      <c r="L128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81" s="1" t="str">
        <f>IFERROR(No_API_Score[[#This Row],[API TT]]-No_API_Score[[#This Row],[_2.2.1]],"a")</f>
        <v>a</v>
      </c>
    </row>
    <row r="1282" spans="1:13" x14ac:dyDescent="0.25">
      <c r="A1282" s="1" t="s">
        <v>351</v>
      </c>
      <c r="B1282" s="1" t="s">
        <v>111</v>
      </c>
      <c r="C1282">
        <v>7</v>
      </c>
      <c r="D1282" t="str">
        <f>No_API_SQ[[#This Row],[Name]]&amp;No_API_SQ[[#This Row],[After construction the inspections are]]</f>
        <v>15MinInspection20211118_East_Whitehorse_Buy1OutputPirpC.txtInspection at 15 Rowan Street- Vermont inspection window starts at 15</v>
      </c>
      <c r="E1282" s="1">
        <f>INDEX(API_SQ[_2.2.1],MATCH(No_API_SQ[[#This Row],[UID]],API_SQ[UID],0))</f>
        <v>7</v>
      </c>
      <c r="F1282" s="1">
        <f>IFERROR(ABS(No_API_SQ[[#This Row],[API TT]]-No_API_SQ[[#This Row],[_2.2.1]]),IF(ISNUMBER(SEARCH("millisec",No_API_SQ[[#This Row],[After construction the inspections are]])),"b","a"))</f>
        <v>0</v>
      </c>
      <c r="G1282" s="1">
        <f>IFERROR(No_API_SQ[[#This Row],[Diff]]/No_API_SQ[[#This Row],[API TT]],0)</f>
        <v>0</v>
      </c>
      <c r="H1282" s="1" t="str">
        <f>IF(ISNUMBER(SEARCH("PirpC.txt",No_API_SQ[[#This Row],[Name]])),"PIRP-C","PIRP-ILS")</f>
        <v>PIRP-C</v>
      </c>
      <c r="I1282" s="1" t="str">
        <f>SUBSTITUTE(SUBSTITUTE(No_API_SQ[[#This Row],[After construction the inspections are]],"Inspection at ",""),"inspection window starts at ","")</f>
        <v>15 Rowan Street- Vermont 15</v>
      </c>
      <c r="J1282" s="1">
        <f>VALUE(_xlfn.IFNA(INDEX(Scores[Score],MATCH(LEFT(No_API_SQ[[#This Row],[Column2]],LEN(No_API_SQ[[#This Row],[Column2]])-3),Scores[Location],0)),0))</f>
        <v>4</v>
      </c>
      <c r="K1282" s="1" t="str">
        <f>IF(ISNUMBER(SEARCH("After Improve inspections are",No_API_SQ[[#This Row],[After construction the inspections are]])),"Improve",IF(ISNUMBER(SEARCH("Construct aspect of algorithm",No_API_SQ[[#This Row],[After construction the inspections are]])),"",K1281))</f>
        <v/>
      </c>
      <c r="L128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82" s="1" t="str">
        <f>IFERROR(No_API_Score[[#This Row],[API TT]]-No_API_Score[[#This Row],[_2.2.1]],"a")</f>
        <v>a</v>
      </c>
    </row>
    <row r="1283" spans="1:13" x14ac:dyDescent="0.25">
      <c r="A1283" s="1" t="s">
        <v>351</v>
      </c>
      <c r="B1283" s="1" t="s">
        <v>113</v>
      </c>
      <c r="C1283">
        <v>9</v>
      </c>
      <c r="D1283" t="str">
        <f>No_API_SQ[[#This Row],[Name]]&amp;No_API_SQ[[#This Row],[After construction the inspections are]]</f>
        <v>15MinInspection20211118_East_Whitehorse_Buy1OutputPirpC.txtInspection at 9 Barry Road- Burwood East inspection window starts at 16</v>
      </c>
      <c r="E1283" s="1">
        <f>INDEX(API_SQ[_2.2.1],MATCH(No_API_SQ[[#This Row],[UID]],API_SQ[UID],0))</f>
        <v>11</v>
      </c>
      <c r="F1283" s="1">
        <f>IFERROR(ABS(No_API_SQ[[#This Row],[API TT]]-No_API_SQ[[#This Row],[_2.2.1]]),IF(ISNUMBER(SEARCH("millisec",No_API_SQ[[#This Row],[After construction the inspections are]])),"b","a"))</f>
        <v>2</v>
      </c>
      <c r="G1283" s="1">
        <f>IFERROR(No_API_SQ[[#This Row],[Diff]]/No_API_SQ[[#This Row],[API TT]],0)</f>
        <v>0.18181818181818182</v>
      </c>
      <c r="H1283" s="1" t="str">
        <f>IF(ISNUMBER(SEARCH("PirpC.txt",No_API_SQ[[#This Row],[Name]])),"PIRP-C","PIRP-ILS")</f>
        <v>PIRP-C</v>
      </c>
      <c r="I1283" s="1" t="str">
        <f>SUBSTITUTE(SUBSTITUTE(No_API_SQ[[#This Row],[After construction the inspections are]],"Inspection at ",""),"inspection window starts at ","")</f>
        <v>9 Barry Road- Burwood East 16</v>
      </c>
      <c r="J1283" s="1">
        <f>VALUE(_xlfn.IFNA(INDEX(Scores[Score],MATCH(LEFT(No_API_SQ[[#This Row],[Column2]],LEN(No_API_SQ[[#This Row],[Column2]])-3),Scores[Location],0)),0))</f>
        <v>4</v>
      </c>
      <c r="K1283" s="1" t="str">
        <f>IF(ISNUMBER(SEARCH("After Improve inspections are",No_API_SQ[[#This Row],[After construction the inspections are]])),"Improve",IF(ISNUMBER(SEARCH("Construct aspect of algorithm",No_API_SQ[[#This Row],[After construction the inspections are]])),"",K1282))</f>
        <v/>
      </c>
      <c r="L128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83" s="1" t="str">
        <f>IFERROR(No_API_Score[[#This Row],[API TT]]-No_API_Score[[#This Row],[_2.2.1]],"a")</f>
        <v>a</v>
      </c>
    </row>
    <row r="1284" spans="1:13" x14ac:dyDescent="0.25">
      <c r="A1284" s="1" t="s">
        <v>351</v>
      </c>
      <c r="B1284" s="1" t="s">
        <v>115</v>
      </c>
      <c r="C1284">
        <v>7</v>
      </c>
      <c r="D1284" t="str">
        <f>No_API_SQ[[#This Row],[Name]]&amp;No_API_SQ[[#This Row],[After construction the inspections are]]</f>
        <v>15MinInspection20211118_East_Whitehorse_Buy1OutputPirpC.txtInspection at 8 Alwyn Street- Nunawading inspection window starts at 17</v>
      </c>
      <c r="E1284" s="1">
        <f>INDEX(API_SQ[_2.2.1],MATCH(No_API_SQ[[#This Row],[UID]],API_SQ[UID],0))</f>
        <v>9</v>
      </c>
      <c r="F1284" s="1">
        <f>IFERROR(ABS(No_API_SQ[[#This Row],[API TT]]-No_API_SQ[[#This Row],[_2.2.1]]),IF(ISNUMBER(SEARCH("millisec",No_API_SQ[[#This Row],[After construction the inspections are]])),"b","a"))</f>
        <v>2</v>
      </c>
      <c r="G1284" s="1">
        <f>IFERROR(No_API_SQ[[#This Row],[Diff]]/No_API_SQ[[#This Row],[API TT]],0)</f>
        <v>0.22222222222222221</v>
      </c>
      <c r="H1284" s="1" t="str">
        <f>IF(ISNUMBER(SEARCH("PirpC.txt",No_API_SQ[[#This Row],[Name]])),"PIRP-C","PIRP-ILS")</f>
        <v>PIRP-C</v>
      </c>
      <c r="I1284" s="1" t="str">
        <f>SUBSTITUTE(SUBSTITUTE(No_API_SQ[[#This Row],[After construction the inspections are]],"Inspection at ",""),"inspection window starts at ","")</f>
        <v>8 Alwyn Street- Nunawading 17</v>
      </c>
      <c r="J1284" s="1">
        <f>VALUE(_xlfn.IFNA(INDEX(Scores[Score],MATCH(LEFT(No_API_SQ[[#This Row],[Column2]],LEN(No_API_SQ[[#This Row],[Column2]])-3),Scores[Location],0)),0))</f>
        <v>4</v>
      </c>
      <c r="K1284" s="1" t="str">
        <f>IF(ISNUMBER(SEARCH("After Improve inspections are",No_API_SQ[[#This Row],[After construction the inspections are]])),"Improve",IF(ISNUMBER(SEARCH("Construct aspect of algorithm",No_API_SQ[[#This Row],[After construction the inspections are]])),"",K1283))</f>
        <v/>
      </c>
      <c r="L128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84" s="1">
        <f>IFERROR(No_API_Score[[#This Row],[API TT]]-No_API_Score[[#This Row],[_2.2.1]],"a")</f>
        <v>0</v>
      </c>
    </row>
    <row r="1285" spans="1:13" x14ac:dyDescent="0.25">
      <c r="A1285" s="1" t="s">
        <v>351</v>
      </c>
      <c r="B1285" s="1" t="s">
        <v>117</v>
      </c>
      <c r="C1285">
        <v>2</v>
      </c>
      <c r="D1285" t="str">
        <f>No_API_SQ[[#This Row],[Name]]&amp;No_API_SQ[[#This Row],[After construction the inspections are]]</f>
        <v>15MinInspection20211118_East_Whitehorse_Buy1OutputPirpC.txtInspection at 1 Plymouth Court- Nunawading inspection window starts at 17</v>
      </c>
      <c r="E1285" s="1">
        <f>INDEX(API_SQ[_2.2.1],MATCH(No_API_SQ[[#This Row],[UID]],API_SQ[UID],0))</f>
        <v>5</v>
      </c>
      <c r="F1285" s="1">
        <f>IFERROR(ABS(No_API_SQ[[#This Row],[API TT]]-No_API_SQ[[#This Row],[_2.2.1]]),IF(ISNUMBER(SEARCH("millisec",No_API_SQ[[#This Row],[After construction the inspections are]])),"b","a"))</f>
        <v>3</v>
      </c>
      <c r="G1285" s="1">
        <f>IFERROR(No_API_SQ[[#This Row],[Diff]]/No_API_SQ[[#This Row],[API TT]],0)</f>
        <v>0.6</v>
      </c>
      <c r="H1285" s="1" t="str">
        <f>IF(ISNUMBER(SEARCH("PirpC.txt",No_API_SQ[[#This Row],[Name]])),"PIRP-C","PIRP-ILS")</f>
        <v>PIRP-C</v>
      </c>
      <c r="I1285" s="1" t="str">
        <f>SUBSTITUTE(SUBSTITUTE(No_API_SQ[[#This Row],[After construction the inspections are]],"Inspection at ",""),"inspection window starts at ","")</f>
        <v>1 Plymouth Court- Nunawading 17</v>
      </c>
      <c r="J1285" s="1">
        <f>VALUE(_xlfn.IFNA(INDEX(Scores[Score],MATCH(LEFT(No_API_SQ[[#This Row],[Column2]],LEN(No_API_SQ[[#This Row],[Column2]])-3),Scores[Location],0)),0))</f>
        <v>3</v>
      </c>
      <c r="K1285" s="1" t="str">
        <f>IF(ISNUMBER(SEARCH("After Improve inspections are",No_API_SQ[[#This Row],[After construction the inspections are]])),"Improve",IF(ISNUMBER(SEARCH("Construct aspect of algorithm",No_API_SQ[[#This Row],[After construction the inspections are]])),"",K1284))</f>
        <v/>
      </c>
      <c r="L128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85" s="1" t="str">
        <f>IFERROR(No_API_Score[[#This Row],[API TT]]-No_API_Score[[#This Row],[_2.2.1]],"a")</f>
        <v>a</v>
      </c>
    </row>
    <row r="1286" spans="1:13" x14ac:dyDescent="0.25">
      <c r="A1286" s="1" t="s">
        <v>351</v>
      </c>
      <c r="B1286" s="1" t="s">
        <v>118</v>
      </c>
      <c r="C1286">
        <v>3</v>
      </c>
      <c r="D1286" t="str">
        <f>No_API_SQ[[#This Row],[Name]]&amp;No_API_SQ[[#This Row],[After construction the inspections are]]</f>
        <v>15MinInspection20211118_East_Whitehorse_Buy1OutputPirpC.txtInspection at 7 Felicia Grove- Forest Hill inspection window starts at 17</v>
      </c>
      <c r="E1286" s="1">
        <f>INDEX(API_SQ[_2.2.1],MATCH(No_API_SQ[[#This Row],[UID]],API_SQ[UID],0))</f>
        <v>6</v>
      </c>
      <c r="F1286" s="1">
        <f>IFERROR(ABS(No_API_SQ[[#This Row],[API TT]]-No_API_SQ[[#This Row],[_2.2.1]]),IF(ISNUMBER(SEARCH("millisec",No_API_SQ[[#This Row],[After construction the inspections are]])),"b","a"))</f>
        <v>3</v>
      </c>
      <c r="G1286" s="1">
        <f>IFERROR(No_API_SQ[[#This Row],[Diff]]/No_API_SQ[[#This Row],[API TT]],0)</f>
        <v>0.5</v>
      </c>
      <c r="H1286" s="1" t="str">
        <f>IF(ISNUMBER(SEARCH("PirpC.txt",No_API_SQ[[#This Row],[Name]])),"PIRP-C","PIRP-ILS")</f>
        <v>PIRP-C</v>
      </c>
      <c r="I1286" s="1" t="str">
        <f>SUBSTITUTE(SUBSTITUTE(No_API_SQ[[#This Row],[After construction the inspections are]],"Inspection at ",""),"inspection window starts at ","")</f>
        <v>7 Felicia Grove- Forest Hill 17</v>
      </c>
      <c r="J1286" s="1">
        <f>VALUE(_xlfn.IFNA(INDEX(Scores[Score],MATCH(LEFT(No_API_SQ[[#This Row],[Column2]],LEN(No_API_SQ[[#This Row],[Column2]])-3),Scores[Location],0)),0))</f>
        <v>2</v>
      </c>
      <c r="K1286" s="1" t="str">
        <f>IF(ISNUMBER(SEARCH("After Improve inspections are",No_API_SQ[[#This Row],[After construction the inspections are]])),"Improve",IF(ISNUMBER(SEARCH("Construct aspect of algorithm",No_API_SQ[[#This Row],[After construction the inspections are]])),"",K1285))</f>
        <v/>
      </c>
      <c r="L128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86" s="1" t="str">
        <f>IFERROR(No_API_Score[[#This Row],[API TT]]-No_API_Score[[#This Row],[_2.2.1]],"a")</f>
        <v>a</v>
      </c>
    </row>
    <row r="1287" spans="1:13" x14ac:dyDescent="0.25">
      <c r="A1287" s="1" t="s">
        <v>351</v>
      </c>
      <c r="B1287" s="1" t="s">
        <v>14</v>
      </c>
      <c r="D1287" t="str">
        <f>No_API_SQ[[#This Row],[Name]]&amp;No_API_SQ[[#This Row],[After construction the inspections are]]</f>
        <v>15MinInspection20211118_East_Whitehorse_Buy1OutputPirpC.txtAfter InsertC the inspections are</v>
      </c>
      <c r="E1287" s="1">
        <f>INDEX(API_SQ[_2.2.1],MATCH(No_API_SQ[[#This Row],[UID]],API_SQ[UID],0))</f>
        <v>0</v>
      </c>
      <c r="F1287" s="1">
        <f>IFERROR(ABS(No_API_SQ[[#This Row],[API TT]]-No_API_SQ[[#This Row],[_2.2.1]]),IF(ISNUMBER(SEARCH("millisec",No_API_SQ[[#This Row],[After construction the inspections are]])),"b","a"))</f>
        <v>0</v>
      </c>
      <c r="G1287" s="1">
        <f>IFERROR(No_API_SQ[[#This Row],[Diff]]/No_API_SQ[[#This Row],[API TT]],0)</f>
        <v>0</v>
      </c>
      <c r="H1287" s="1" t="str">
        <f>IF(ISNUMBER(SEARCH("PirpC.txt",No_API_SQ[[#This Row],[Name]])),"PIRP-C","PIRP-ILS")</f>
        <v>PIRP-C</v>
      </c>
      <c r="I1287" s="1" t="str">
        <f>SUBSTITUTE(SUBSTITUTE(No_API_SQ[[#This Row],[After construction the inspections are]],"Inspection at ",""),"inspection window starts at ","")</f>
        <v>After InsertC the inspections are</v>
      </c>
      <c r="J1287" s="1">
        <f>VALUE(_xlfn.IFNA(INDEX(Scores[Score],MATCH(LEFT(No_API_SQ[[#This Row],[Column2]],LEN(No_API_SQ[[#This Row],[Column2]])-3),Scores[Location],0)),0))</f>
        <v>0</v>
      </c>
      <c r="K1287" s="1" t="str">
        <f>IF(ISNUMBER(SEARCH("After Improve inspections are",No_API_SQ[[#This Row],[After construction the inspections are]])),"Improve",IF(ISNUMBER(SEARCH("Construct aspect of algorithm",No_API_SQ[[#This Row],[After construction the inspections are]])),"",K1286))</f>
        <v/>
      </c>
      <c r="L128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87" s="1" t="str">
        <f>IFERROR(No_API_Score[[#This Row],[API TT]]-No_API_Score[[#This Row],[_2.2.1]],"a")</f>
        <v>a</v>
      </c>
    </row>
    <row r="1288" spans="1:13" x14ac:dyDescent="0.25">
      <c r="A1288" s="1" t="s">
        <v>351</v>
      </c>
      <c r="B1288" s="1" t="s">
        <v>109</v>
      </c>
      <c r="C1288">
        <v>2</v>
      </c>
      <c r="D1288" t="str">
        <f>No_API_SQ[[#This Row],[Name]]&amp;No_API_SQ[[#This Row],[After construction the inspections are]]</f>
        <v>15MinInspection20211118_East_Whitehorse_Buy1OutputPirpC.txtInspection at 34 Boyle Street- Forest Hill inspection window starts at 14</v>
      </c>
      <c r="E1288" s="1">
        <f>INDEX(API_SQ[_2.2.1],MATCH(No_API_SQ[[#This Row],[UID]],API_SQ[UID],0))</f>
        <v>4</v>
      </c>
      <c r="F1288" s="1">
        <f>IFERROR(ABS(No_API_SQ[[#This Row],[API TT]]-No_API_SQ[[#This Row],[_2.2.1]]),IF(ISNUMBER(SEARCH("millisec",No_API_SQ[[#This Row],[After construction the inspections are]])),"b","a"))</f>
        <v>2</v>
      </c>
      <c r="G1288" s="1">
        <f>IFERROR(No_API_SQ[[#This Row],[Diff]]/No_API_SQ[[#This Row],[API TT]],0)</f>
        <v>0.5</v>
      </c>
      <c r="H1288" s="1" t="str">
        <f>IF(ISNUMBER(SEARCH("PirpC.txt",No_API_SQ[[#This Row],[Name]])),"PIRP-C","PIRP-ILS")</f>
        <v>PIRP-C</v>
      </c>
      <c r="I1288" s="1" t="str">
        <f>SUBSTITUTE(SUBSTITUTE(No_API_SQ[[#This Row],[After construction the inspections are]],"Inspection at ",""),"inspection window starts at ","")</f>
        <v>34 Boyle Street- Forest Hill 14</v>
      </c>
      <c r="J1288" s="1">
        <f>VALUE(_xlfn.IFNA(INDEX(Scores[Score],MATCH(LEFT(No_API_SQ[[#This Row],[Column2]],LEN(No_API_SQ[[#This Row],[Column2]])-3),Scores[Location],0)),0))</f>
        <v>4</v>
      </c>
      <c r="K1288" s="1" t="str">
        <f>IF(ISNUMBER(SEARCH("After Improve inspections are",No_API_SQ[[#This Row],[After construction the inspections are]])),"Improve",IF(ISNUMBER(SEARCH("Construct aspect of algorithm",No_API_SQ[[#This Row],[After construction the inspections are]])),"",K1287))</f>
        <v/>
      </c>
      <c r="L128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88" s="1" t="str">
        <f>IFERROR(No_API_Score[[#This Row],[API TT]]-No_API_Score[[#This Row],[_2.2.1]],"a")</f>
        <v>a</v>
      </c>
    </row>
    <row r="1289" spans="1:13" x14ac:dyDescent="0.25">
      <c r="A1289" s="1" t="s">
        <v>351</v>
      </c>
      <c r="B1289" s="1" t="s">
        <v>111</v>
      </c>
      <c r="C1289">
        <v>7</v>
      </c>
      <c r="D1289" t="str">
        <f>No_API_SQ[[#This Row],[Name]]&amp;No_API_SQ[[#This Row],[After construction the inspections are]]</f>
        <v>15MinInspection20211118_East_Whitehorse_Buy1OutputPirpC.txtInspection at 15 Rowan Street- Vermont inspection window starts at 15</v>
      </c>
      <c r="E1289" s="1">
        <f>INDEX(API_SQ[_2.2.1],MATCH(No_API_SQ[[#This Row],[UID]],API_SQ[UID],0))</f>
        <v>7</v>
      </c>
      <c r="F1289" s="1">
        <f>IFERROR(ABS(No_API_SQ[[#This Row],[API TT]]-No_API_SQ[[#This Row],[_2.2.1]]),IF(ISNUMBER(SEARCH("millisec",No_API_SQ[[#This Row],[After construction the inspections are]])),"b","a"))</f>
        <v>0</v>
      </c>
      <c r="G1289" s="1">
        <f>IFERROR(No_API_SQ[[#This Row],[Diff]]/No_API_SQ[[#This Row],[API TT]],0)</f>
        <v>0</v>
      </c>
      <c r="H1289" s="1" t="str">
        <f>IF(ISNUMBER(SEARCH("PirpC.txt",No_API_SQ[[#This Row],[Name]])),"PIRP-C","PIRP-ILS")</f>
        <v>PIRP-C</v>
      </c>
      <c r="I1289" s="1" t="str">
        <f>SUBSTITUTE(SUBSTITUTE(No_API_SQ[[#This Row],[After construction the inspections are]],"Inspection at ",""),"inspection window starts at ","")</f>
        <v>15 Rowan Street- Vermont 15</v>
      </c>
      <c r="J1289" s="1">
        <f>VALUE(_xlfn.IFNA(INDEX(Scores[Score],MATCH(LEFT(No_API_SQ[[#This Row],[Column2]],LEN(No_API_SQ[[#This Row],[Column2]])-3),Scores[Location],0)),0))</f>
        <v>4</v>
      </c>
      <c r="K1289" s="1" t="str">
        <f>IF(ISNUMBER(SEARCH("After Improve inspections are",No_API_SQ[[#This Row],[After construction the inspections are]])),"Improve",IF(ISNUMBER(SEARCH("Construct aspect of algorithm",No_API_SQ[[#This Row],[After construction the inspections are]])),"",K1288))</f>
        <v/>
      </c>
      <c r="L128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89" s="1">
        <f>IFERROR(No_API_Score[[#This Row],[API TT]]-No_API_Score[[#This Row],[_2.2.1]],"a")</f>
        <v>0</v>
      </c>
    </row>
    <row r="1290" spans="1:13" x14ac:dyDescent="0.25">
      <c r="A1290" s="1" t="s">
        <v>351</v>
      </c>
      <c r="B1290" s="1" t="s">
        <v>113</v>
      </c>
      <c r="C1290">
        <v>9</v>
      </c>
      <c r="D1290" t="str">
        <f>No_API_SQ[[#This Row],[Name]]&amp;No_API_SQ[[#This Row],[After construction the inspections are]]</f>
        <v>15MinInspection20211118_East_Whitehorse_Buy1OutputPirpC.txtInspection at 9 Barry Road- Burwood East inspection window starts at 16</v>
      </c>
      <c r="E1290" s="1">
        <f>INDEX(API_SQ[_2.2.1],MATCH(No_API_SQ[[#This Row],[UID]],API_SQ[UID],0))</f>
        <v>11</v>
      </c>
      <c r="F1290" s="1">
        <f>IFERROR(ABS(No_API_SQ[[#This Row],[API TT]]-No_API_SQ[[#This Row],[_2.2.1]]),IF(ISNUMBER(SEARCH("millisec",No_API_SQ[[#This Row],[After construction the inspections are]])),"b","a"))</f>
        <v>2</v>
      </c>
      <c r="G1290" s="1">
        <f>IFERROR(No_API_SQ[[#This Row],[Diff]]/No_API_SQ[[#This Row],[API TT]],0)</f>
        <v>0.18181818181818182</v>
      </c>
      <c r="H1290" s="1" t="str">
        <f>IF(ISNUMBER(SEARCH("PirpC.txt",No_API_SQ[[#This Row],[Name]])),"PIRP-C","PIRP-ILS")</f>
        <v>PIRP-C</v>
      </c>
      <c r="I1290" s="1" t="str">
        <f>SUBSTITUTE(SUBSTITUTE(No_API_SQ[[#This Row],[After construction the inspections are]],"Inspection at ",""),"inspection window starts at ","")</f>
        <v>9 Barry Road- Burwood East 16</v>
      </c>
      <c r="J1290" s="1">
        <f>VALUE(_xlfn.IFNA(INDEX(Scores[Score],MATCH(LEFT(No_API_SQ[[#This Row],[Column2]],LEN(No_API_SQ[[#This Row],[Column2]])-3),Scores[Location],0)),0))</f>
        <v>4</v>
      </c>
      <c r="K1290" s="1" t="str">
        <f>IF(ISNUMBER(SEARCH("After Improve inspections are",No_API_SQ[[#This Row],[After construction the inspections are]])),"Improve",IF(ISNUMBER(SEARCH("Construct aspect of algorithm",No_API_SQ[[#This Row],[After construction the inspections are]])),"",K1289))</f>
        <v/>
      </c>
      <c r="L129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90" s="1" t="str">
        <f>IFERROR(No_API_Score[[#This Row],[API TT]]-No_API_Score[[#This Row],[_2.2.1]],"a")</f>
        <v>a</v>
      </c>
    </row>
    <row r="1291" spans="1:13" x14ac:dyDescent="0.25">
      <c r="A1291" s="1" t="s">
        <v>351</v>
      </c>
      <c r="B1291" s="1" t="s">
        <v>115</v>
      </c>
      <c r="C1291">
        <v>7</v>
      </c>
      <c r="D1291" t="str">
        <f>No_API_SQ[[#This Row],[Name]]&amp;No_API_SQ[[#This Row],[After construction the inspections are]]</f>
        <v>15MinInspection20211118_East_Whitehorse_Buy1OutputPirpC.txtInspection at 8 Alwyn Street- Nunawading inspection window starts at 17</v>
      </c>
      <c r="E1291" s="1">
        <f>INDEX(API_SQ[_2.2.1],MATCH(No_API_SQ[[#This Row],[UID]],API_SQ[UID],0))</f>
        <v>9</v>
      </c>
      <c r="F1291" s="1">
        <f>IFERROR(ABS(No_API_SQ[[#This Row],[API TT]]-No_API_SQ[[#This Row],[_2.2.1]]),IF(ISNUMBER(SEARCH("millisec",No_API_SQ[[#This Row],[After construction the inspections are]])),"b","a"))</f>
        <v>2</v>
      </c>
      <c r="G1291" s="1">
        <f>IFERROR(No_API_SQ[[#This Row],[Diff]]/No_API_SQ[[#This Row],[API TT]],0)</f>
        <v>0.22222222222222221</v>
      </c>
      <c r="H1291" s="1" t="str">
        <f>IF(ISNUMBER(SEARCH("PirpC.txt",No_API_SQ[[#This Row],[Name]])),"PIRP-C","PIRP-ILS")</f>
        <v>PIRP-C</v>
      </c>
      <c r="I1291" s="1" t="str">
        <f>SUBSTITUTE(SUBSTITUTE(No_API_SQ[[#This Row],[After construction the inspections are]],"Inspection at ",""),"inspection window starts at ","")</f>
        <v>8 Alwyn Street- Nunawading 17</v>
      </c>
      <c r="J1291" s="1">
        <f>VALUE(_xlfn.IFNA(INDEX(Scores[Score],MATCH(LEFT(No_API_SQ[[#This Row],[Column2]],LEN(No_API_SQ[[#This Row],[Column2]])-3),Scores[Location],0)),0))</f>
        <v>4</v>
      </c>
      <c r="K1291" s="1" t="str">
        <f>IF(ISNUMBER(SEARCH("After Improve inspections are",No_API_SQ[[#This Row],[After construction the inspections are]])),"Improve",IF(ISNUMBER(SEARCH("Construct aspect of algorithm",No_API_SQ[[#This Row],[After construction the inspections are]])),"",K1290))</f>
        <v/>
      </c>
      <c r="L129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91" s="1" t="str">
        <f>IFERROR(No_API_Score[[#This Row],[API TT]]-No_API_Score[[#This Row],[_2.2.1]],"a")</f>
        <v>a</v>
      </c>
    </row>
    <row r="1292" spans="1:13" x14ac:dyDescent="0.25">
      <c r="A1292" s="1" t="s">
        <v>351</v>
      </c>
      <c r="B1292" s="1" t="s">
        <v>117</v>
      </c>
      <c r="C1292">
        <v>2</v>
      </c>
      <c r="D1292" t="str">
        <f>No_API_SQ[[#This Row],[Name]]&amp;No_API_SQ[[#This Row],[After construction the inspections are]]</f>
        <v>15MinInspection20211118_East_Whitehorse_Buy1OutputPirpC.txtInspection at 1 Plymouth Court- Nunawading inspection window starts at 17</v>
      </c>
      <c r="E1292" s="1">
        <f>INDEX(API_SQ[_2.2.1],MATCH(No_API_SQ[[#This Row],[UID]],API_SQ[UID],0))</f>
        <v>5</v>
      </c>
      <c r="F1292" s="1">
        <f>IFERROR(ABS(No_API_SQ[[#This Row],[API TT]]-No_API_SQ[[#This Row],[_2.2.1]]),IF(ISNUMBER(SEARCH("millisec",No_API_SQ[[#This Row],[After construction the inspections are]])),"b","a"))</f>
        <v>3</v>
      </c>
      <c r="G1292" s="1">
        <f>IFERROR(No_API_SQ[[#This Row],[Diff]]/No_API_SQ[[#This Row],[API TT]],0)</f>
        <v>0.6</v>
      </c>
      <c r="H1292" s="1" t="str">
        <f>IF(ISNUMBER(SEARCH("PirpC.txt",No_API_SQ[[#This Row],[Name]])),"PIRP-C","PIRP-ILS")</f>
        <v>PIRP-C</v>
      </c>
      <c r="I1292" s="1" t="str">
        <f>SUBSTITUTE(SUBSTITUTE(No_API_SQ[[#This Row],[After construction the inspections are]],"Inspection at ",""),"inspection window starts at ","")</f>
        <v>1 Plymouth Court- Nunawading 17</v>
      </c>
      <c r="J1292" s="1">
        <f>VALUE(_xlfn.IFNA(INDEX(Scores[Score],MATCH(LEFT(No_API_SQ[[#This Row],[Column2]],LEN(No_API_SQ[[#This Row],[Column2]])-3),Scores[Location],0)),0))</f>
        <v>3</v>
      </c>
      <c r="K1292" s="1" t="str">
        <f>IF(ISNUMBER(SEARCH("After Improve inspections are",No_API_SQ[[#This Row],[After construction the inspections are]])),"Improve",IF(ISNUMBER(SEARCH("Construct aspect of algorithm",No_API_SQ[[#This Row],[After construction the inspections are]])),"",K1291))</f>
        <v/>
      </c>
      <c r="L129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92" s="1" t="str">
        <f>IFERROR(No_API_Score[[#This Row],[API TT]]-No_API_Score[[#This Row],[_2.2.1]],"a")</f>
        <v>a</v>
      </c>
    </row>
    <row r="1293" spans="1:13" x14ac:dyDescent="0.25">
      <c r="A1293" s="1" t="s">
        <v>351</v>
      </c>
      <c r="B1293" s="1" t="s">
        <v>118</v>
      </c>
      <c r="C1293">
        <v>3</v>
      </c>
      <c r="D1293" t="str">
        <f>No_API_SQ[[#This Row],[Name]]&amp;No_API_SQ[[#This Row],[After construction the inspections are]]</f>
        <v>15MinInspection20211118_East_Whitehorse_Buy1OutputPirpC.txtInspection at 7 Felicia Grove- Forest Hill inspection window starts at 17</v>
      </c>
      <c r="E1293" s="1">
        <f>INDEX(API_SQ[_2.2.1],MATCH(No_API_SQ[[#This Row],[UID]],API_SQ[UID],0))</f>
        <v>6</v>
      </c>
      <c r="F1293" s="1">
        <f>IFERROR(ABS(No_API_SQ[[#This Row],[API TT]]-No_API_SQ[[#This Row],[_2.2.1]]),IF(ISNUMBER(SEARCH("millisec",No_API_SQ[[#This Row],[After construction the inspections are]])),"b","a"))</f>
        <v>3</v>
      </c>
      <c r="G1293" s="1">
        <f>IFERROR(No_API_SQ[[#This Row],[Diff]]/No_API_SQ[[#This Row],[API TT]],0)</f>
        <v>0.5</v>
      </c>
      <c r="H1293" s="1" t="str">
        <f>IF(ISNUMBER(SEARCH("PirpC.txt",No_API_SQ[[#This Row],[Name]])),"PIRP-C","PIRP-ILS")</f>
        <v>PIRP-C</v>
      </c>
      <c r="I1293" s="1" t="str">
        <f>SUBSTITUTE(SUBSTITUTE(No_API_SQ[[#This Row],[After construction the inspections are]],"Inspection at ",""),"inspection window starts at ","")</f>
        <v>7 Felicia Grove- Forest Hill 17</v>
      </c>
      <c r="J1293" s="1">
        <f>VALUE(_xlfn.IFNA(INDEX(Scores[Score],MATCH(LEFT(No_API_SQ[[#This Row],[Column2]],LEN(No_API_SQ[[#This Row],[Column2]])-3),Scores[Location],0)),0))</f>
        <v>2</v>
      </c>
      <c r="K1293" s="1" t="str">
        <f>IF(ISNUMBER(SEARCH("After Improve inspections are",No_API_SQ[[#This Row],[After construction the inspections are]])),"Improve",IF(ISNUMBER(SEARCH("Construct aspect of algorithm",No_API_SQ[[#This Row],[After construction the inspections are]])),"",K1292))</f>
        <v/>
      </c>
      <c r="L129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93" s="1" t="str">
        <f>IFERROR(No_API_Score[[#This Row],[API TT]]-No_API_Score[[#This Row],[_2.2.1]],"a")</f>
        <v>a</v>
      </c>
    </row>
    <row r="1294" spans="1:13" x14ac:dyDescent="0.25">
      <c r="A1294" s="1" t="s">
        <v>351</v>
      </c>
      <c r="B1294" s="1" t="s">
        <v>16</v>
      </c>
      <c r="D1294" t="str">
        <f>No_API_SQ[[#This Row],[Name]]&amp;No_API_SQ[[#This Row],[After construction the inspections are]]</f>
        <v>15MinInspection20211118_East_Whitehorse_Buy1OutputPirpC.txtAfter Neighbourhood Replace the inspections are</v>
      </c>
      <c r="E1294" s="1">
        <f>INDEX(API_SQ[_2.2.1],MATCH(No_API_SQ[[#This Row],[UID]],API_SQ[UID],0))</f>
        <v>0</v>
      </c>
      <c r="F1294" s="1">
        <f>IFERROR(ABS(No_API_SQ[[#This Row],[API TT]]-No_API_SQ[[#This Row],[_2.2.1]]),IF(ISNUMBER(SEARCH("millisec",No_API_SQ[[#This Row],[After construction the inspections are]])),"b","a"))</f>
        <v>0</v>
      </c>
      <c r="G1294" s="1">
        <f>IFERROR(No_API_SQ[[#This Row],[Diff]]/No_API_SQ[[#This Row],[API TT]],0)</f>
        <v>0</v>
      </c>
      <c r="H1294" s="1" t="str">
        <f>IF(ISNUMBER(SEARCH("PirpC.txt",No_API_SQ[[#This Row],[Name]])),"PIRP-C","PIRP-ILS")</f>
        <v>PIRP-C</v>
      </c>
      <c r="I1294" s="1" t="str">
        <f>SUBSTITUTE(SUBSTITUTE(No_API_SQ[[#This Row],[After construction the inspections are]],"Inspection at ",""),"inspection window starts at ","")</f>
        <v>After Neighbourhood Replace the inspections are</v>
      </c>
      <c r="J1294" s="1">
        <f>VALUE(_xlfn.IFNA(INDEX(Scores[Score],MATCH(LEFT(No_API_SQ[[#This Row],[Column2]],LEN(No_API_SQ[[#This Row],[Column2]])-3),Scores[Location],0)),0))</f>
        <v>0</v>
      </c>
      <c r="K1294" s="1" t="str">
        <f>IF(ISNUMBER(SEARCH("After Improve inspections are",No_API_SQ[[#This Row],[After construction the inspections are]])),"Improve",IF(ISNUMBER(SEARCH("Construct aspect of algorithm",No_API_SQ[[#This Row],[After construction the inspections are]])),"",K1293))</f>
        <v/>
      </c>
      <c r="L129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94" s="1" t="str">
        <f>IFERROR(No_API_Score[[#This Row],[API TT]]-No_API_Score[[#This Row],[_2.2.1]],"a")</f>
        <v>a</v>
      </c>
    </row>
    <row r="1295" spans="1:13" x14ac:dyDescent="0.25">
      <c r="A1295" s="1" t="s">
        <v>351</v>
      </c>
      <c r="B1295" s="1" t="s">
        <v>109</v>
      </c>
      <c r="C1295">
        <v>2</v>
      </c>
      <c r="D1295" t="str">
        <f>No_API_SQ[[#This Row],[Name]]&amp;No_API_SQ[[#This Row],[After construction the inspections are]]</f>
        <v>15MinInspection20211118_East_Whitehorse_Buy1OutputPirpC.txtInspection at 34 Boyle Street- Forest Hill inspection window starts at 14</v>
      </c>
      <c r="E1295" s="1">
        <f>INDEX(API_SQ[_2.2.1],MATCH(No_API_SQ[[#This Row],[UID]],API_SQ[UID],0))</f>
        <v>4</v>
      </c>
      <c r="F1295" s="1">
        <f>IFERROR(ABS(No_API_SQ[[#This Row],[API TT]]-No_API_SQ[[#This Row],[_2.2.1]]),IF(ISNUMBER(SEARCH("millisec",No_API_SQ[[#This Row],[After construction the inspections are]])),"b","a"))</f>
        <v>2</v>
      </c>
      <c r="G1295" s="1">
        <f>IFERROR(No_API_SQ[[#This Row],[Diff]]/No_API_SQ[[#This Row],[API TT]],0)</f>
        <v>0.5</v>
      </c>
      <c r="H1295" s="1" t="str">
        <f>IF(ISNUMBER(SEARCH("PirpC.txt",No_API_SQ[[#This Row],[Name]])),"PIRP-C","PIRP-ILS")</f>
        <v>PIRP-C</v>
      </c>
      <c r="I1295" s="1" t="str">
        <f>SUBSTITUTE(SUBSTITUTE(No_API_SQ[[#This Row],[After construction the inspections are]],"Inspection at ",""),"inspection window starts at ","")</f>
        <v>34 Boyle Street- Forest Hill 14</v>
      </c>
      <c r="J1295" s="1">
        <f>VALUE(_xlfn.IFNA(INDEX(Scores[Score],MATCH(LEFT(No_API_SQ[[#This Row],[Column2]],LEN(No_API_SQ[[#This Row],[Column2]])-3),Scores[Location],0)),0))</f>
        <v>4</v>
      </c>
      <c r="K1295" s="1" t="str">
        <f>IF(ISNUMBER(SEARCH("After Improve inspections are",No_API_SQ[[#This Row],[After construction the inspections are]])),"Improve",IF(ISNUMBER(SEARCH("Construct aspect of algorithm",No_API_SQ[[#This Row],[After construction the inspections are]])),"",K1294))</f>
        <v/>
      </c>
      <c r="L129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95" s="1" t="str">
        <f>IFERROR(No_API_Score[[#This Row],[API TT]]-No_API_Score[[#This Row],[_2.2.1]],"a")</f>
        <v>a</v>
      </c>
    </row>
    <row r="1296" spans="1:13" x14ac:dyDescent="0.25">
      <c r="A1296" s="1" t="s">
        <v>351</v>
      </c>
      <c r="B1296" s="1" t="s">
        <v>111</v>
      </c>
      <c r="C1296">
        <v>7</v>
      </c>
      <c r="D1296" t="str">
        <f>No_API_SQ[[#This Row],[Name]]&amp;No_API_SQ[[#This Row],[After construction the inspections are]]</f>
        <v>15MinInspection20211118_East_Whitehorse_Buy1OutputPirpC.txtInspection at 15 Rowan Street- Vermont inspection window starts at 15</v>
      </c>
      <c r="E1296" s="1">
        <f>INDEX(API_SQ[_2.2.1],MATCH(No_API_SQ[[#This Row],[UID]],API_SQ[UID],0))</f>
        <v>7</v>
      </c>
      <c r="F1296" s="1">
        <f>IFERROR(ABS(No_API_SQ[[#This Row],[API TT]]-No_API_SQ[[#This Row],[_2.2.1]]),IF(ISNUMBER(SEARCH("millisec",No_API_SQ[[#This Row],[After construction the inspections are]])),"b","a"))</f>
        <v>0</v>
      </c>
      <c r="G1296" s="1">
        <f>IFERROR(No_API_SQ[[#This Row],[Diff]]/No_API_SQ[[#This Row],[API TT]],0)</f>
        <v>0</v>
      </c>
      <c r="H1296" s="1" t="str">
        <f>IF(ISNUMBER(SEARCH("PirpC.txt",No_API_SQ[[#This Row],[Name]])),"PIRP-C","PIRP-ILS")</f>
        <v>PIRP-C</v>
      </c>
      <c r="I1296" s="1" t="str">
        <f>SUBSTITUTE(SUBSTITUTE(No_API_SQ[[#This Row],[After construction the inspections are]],"Inspection at ",""),"inspection window starts at ","")</f>
        <v>15 Rowan Street- Vermont 15</v>
      </c>
      <c r="J1296" s="1">
        <f>VALUE(_xlfn.IFNA(INDEX(Scores[Score],MATCH(LEFT(No_API_SQ[[#This Row],[Column2]],LEN(No_API_SQ[[#This Row],[Column2]])-3),Scores[Location],0)),0))</f>
        <v>4</v>
      </c>
      <c r="K1296" s="1" t="str">
        <f>IF(ISNUMBER(SEARCH("After Improve inspections are",No_API_SQ[[#This Row],[After construction the inspections are]])),"Improve",IF(ISNUMBER(SEARCH("Construct aspect of algorithm",No_API_SQ[[#This Row],[After construction the inspections are]])),"",K1295))</f>
        <v/>
      </c>
      <c r="L129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96" s="1">
        <f>IFERROR(No_API_Score[[#This Row],[API TT]]-No_API_Score[[#This Row],[_2.2.1]],"a")</f>
        <v>0</v>
      </c>
    </row>
    <row r="1297" spans="1:13" x14ac:dyDescent="0.25">
      <c r="A1297" s="1" t="s">
        <v>351</v>
      </c>
      <c r="B1297" s="1" t="s">
        <v>113</v>
      </c>
      <c r="C1297">
        <v>9</v>
      </c>
      <c r="D1297" t="str">
        <f>No_API_SQ[[#This Row],[Name]]&amp;No_API_SQ[[#This Row],[After construction the inspections are]]</f>
        <v>15MinInspection20211118_East_Whitehorse_Buy1OutputPirpC.txtInspection at 9 Barry Road- Burwood East inspection window starts at 16</v>
      </c>
      <c r="E1297" s="1">
        <f>INDEX(API_SQ[_2.2.1],MATCH(No_API_SQ[[#This Row],[UID]],API_SQ[UID],0))</f>
        <v>11</v>
      </c>
      <c r="F1297" s="1">
        <f>IFERROR(ABS(No_API_SQ[[#This Row],[API TT]]-No_API_SQ[[#This Row],[_2.2.1]]),IF(ISNUMBER(SEARCH("millisec",No_API_SQ[[#This Row],[After construction the inspections are]])),"b","a"))</f>
        <v>2</v>
      </c>
      <c r="G1297" s="1">
        <f>IFERROR(No_API_SQ[[#This Row],[Diff]]/No_API_SQ[[#This Row],[API TT]],0)</f>
        <v>0.18181818181818182</v>
      </c>
      <c r="H1297" s="1" t="str">
        <f>IF(ISNUMBER(SEARCH("PirpC.txt",No_API_SQ[[#This Row],[Name]])),"PIRP-C","PIRP-ILS")</f>
        <v>PIRP-C</v>
      </c>
      <c r="I1297" s="1" t="str">
        <f>SUBSTITUTE(SUBSTITUTE(No_API_SQ[[#This Row],[After construction the inspections are]],"Inspection at ",""),"inspection window starts at ","")</f>
        <v>9 Barry Road- Burwood East 16</v>
      </c>
      <c r="J1297" s="1">
        <f>VALUE(_xlfn.IFNA(INDEX(Scores[Score],MATCH(LEFT(No_API_SQ[[#This Row],[Column2]],LEN(No_API_SQ[[#This Row],[Column2]])-3),Scores[Location],0)),0))</f>
        <v>4</v>
      </c>
      <c r="K1297" s="1" t="str">
        <f>IF(ISNUMBER(SEARCH("After Improve inspections are",No_API_SQ[[#This Row],[After construction the inspections are]])),"Improve",IF(ISNUMBER(SEARCH("Construct aspect of algorithm",No_API_SQ[[#This Row],[After construction the inspections are]])),"",K1296))</f>
        <v/>
      </c>
      <c r="L129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97" s="1">
        <f>IFERROR(No_API_Score[[#This Row],[API TT]]-No_API_Score[[#This Row],[_2.2.1]],"a")</f>
        <v>0</v>
      </c>
    </row>
    <row r="1298" spans="1:13" x14ac:dyDescent="0.25">
      <c r="A1298" s="1" t="s">
        <v>351</v>
      </c>
      <c r="B1298" s="1" t="s">
        <v>115</v>
      </c>
      <c r="C1298">
        <v>7</v>
      </c>
      <c r="D1298" t="str">
        <f>No_API_SQ[[#This Row],[Name]]&amp;No_API_SQ[[#This Row],[After construction the inspections are]]</f>
        <v>15MinInspection20211118_East_Whitehorse_Buy1OutputPirpC.txtInspection at 8 Alwyn Street- Nunawading inspection window starts at 17</v>
      </c>
      <c r="E1298" s="1">
        <f>INDEX(API_SQ[_2.2.1],MATCH(No_API_SQ[[#This Row],[UID]],API_SQ[UID],0))</f>
        <v>9</v>
      </c>
      <c r="F1298" s="1">
        <f>IFERROR(ABS(No_API_SQ[[#This Row],[API TT]]-No_API_SQ[[#This Row],[_2.2.1]]),IF(ISNUMBER(SEARCH("millisec",No_API_SQ[[#This Row],[After construction the inspections are]])),"b","a"))</f>
        <v>2</v>
      </c>
      <c r="G1298" s="1">
        <f>IFERROR(No_API_SQ[[#This Row],[Diff]]/No_API_SQ[[#This Row],[API TT]],0)</f>
        <v>0.22222222222222221</v>
      </c>
      <c r="H1298" s="1" t="str">
        <f>IF(ISNUMBER(SEARCH("PirpC.txt",No_API_SQ[[#This Row],[Name]])),"PIRP-C","PIRP-ILS")</f>
        <v>PIRP-C</v>
      </c>
      <c r="I1298" s="1" t="str">
        <f>SUBSTITUTE(SUBSTITUTE(No_API_SQ[[#This Row],[After construction the inspections are]],"Inspection at ",""),"inspection window starts at ","")</f>
        <v>8 Alwyn Street- Nunawading 17</v>
      </c>
      <c r="J1298" s="1">
        <f>VALUE(_xlfn.IFNA(INDEX(Scores[Score],MATCH(LEFT(No_API_SQ[[#This Row],[Column2]],LEN(No_API_SQ[[#This Row],[Column2]])-3),Scores[Location],0)),0))</f>
        <v>4</v>
      </c>
      <c r="K1298" s="1" t="str">
        <f>IF(ISNUMBER(SEARCH("After Improve inspections are",No_API_SQ[[#This Row],[After construction the inspections are]])),"Improve",IF(ISNUMBER(SEARCH("Construct aspect of algorithm",No_API_SQ[[#This Row],[After construction the inspections are]])),"",K1297))</f>
        <v/>
      </c>
      <c r="L129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98" s="1">
        <f>IFERROR(No_API_Score[[#This Row],[API TT]]-No_API_Score[[#This Row],[_2.2.1]],"a")</f>
        <v>0</v>
      </c>
    </row>
    <row r="1299" spans="1:13" x14ac:dyDescent="0.25">
      <c r="A1299" s="1" t="s">
        <v>351</v>
      </c>
      <c r="B1299" s="1" t="s">
        <v>117</v>
      </c>
      <c r="C1299">
        <v>2</v>
      </c>
      <c r="D1299" t="str">
        <f>No_API_SQ[[#This Row],[Name]]&amp;No_API_SQ[[#This Row],[After construction the inspections are]]</f>
        <v>15MinInspection20211118_East_Whitehorse_Buy1OutputPirpC.txtInspection at 1 Plymouth Court- Nunawading inspection window starts at 17</v>
      </c>
      <c r="E1299" s="1">
        <f>INDEX(API_SQ[_2.2.1],MATCH(No_API_SQ[[#This Row],[UID]],API_SQ[UID],0))</f>
        <v>5</v>
      </c>
      <c r="F1299" s="1">
        <f>IFERROR(ABS(No_API_SQ[[#This Row],[API TT]]-No_API_SQ[[#This Row],[_2.2.1]]),IF(ISNUMBER(SEARCH("millisec",No_API_SQ[[#This Row],[After construction the inspections are]])),"b","a"))</f>
        <v>3</v>
      </c>
      <c r="G1299" s="1">
        <f>IFERROR(No_API_SQ[[#This Row],[Diff]]/No_API_SQ[[#This Row],[API TT]],0)</f>
        <v>0.6</v>
      </c>
      <c r="H1299" s="1" t="str">
        <f>IF(ISNUMBER(SEARCH("PirpC.txt",No_API_SQ[[#This Row],[Name]])),"PIRP-C","PIRP-ILS")</f>
        <v>PIRP-C</v>
      </c>
      <c r="I1299" s="1" t="str">
        <f>SUBSTITUTE(SUBSTITUTE(No_API_SQ[[#This Row],[After construction the inspections are]],"Inspection at ",""),"inspection window starts at ","")</f>
        <v>1 Plymouth Court- Nunawading 17</v>
      </c>
      <c r="J1299" s="1">
        <f>VALUE(_xlfn.IFNA(INDEX(Scores[Score],MATCH(LEFT(No_API_SQ[[#This Row],[Column2]],LEN(No_API_SQ[[#This Row],[Column2]])-3),Scores[Location],0)),0))</f>
        <v>3</v>
      </c>
      <c r="K1299" s="1" t="str">
        <f>IF(ISNUMBER(SEARCH("After Improve inspections are",No_API_SQ[[#This Row],[After construction the inspections are]])),"Improve",IF(ISNUMBER(SEARCH("Construct aspect of algorithm",No_API_SQ[[#This Row],[After construction the inspections are]])),"",K1298))</f>
        <v/>
      </c>
      <c r="L129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299" s="1">
        <f>IFERROR(No_API_Score[[#This Row],[API TT]]-No_API_Score[[#This Row],[_2.2.1]],"a")</f>
        <v>0</v>
      </c>
    </row>
    <row r="1300" spans="1:13" x14ac:dyDescent="0.25">
      <c r="A1300" s="1" t="s">
        <v>351</v>
      </c>
      <c r="B1300" s="1" t="s">
        <v>118</v>
      </c>
      <c r="C1300">
        <v>3</v>
      </c>
      <c r="D1300" t="str">
        <f>No_API_SQ[[#This Row],[Name]]&amp;No_API_SQ[[#This Row],[After construction the inspections are]]</f>
        <v>15MinInspection20211118_East_Whitehorse_Buy1OutputPirpC.txtInspection at 7 Felicia Grove- Forest Hill inspection window starts at 17</v>
      </c>
      <c r="E1300" s="1">
        <f>INDEX(API_SQ[_2.2.1],MATCH(No_API_SQ[[#This Row],[UID]],API_SQ[UID],0))</f>
        <v>6</v>
      </c>
      <c r="F1300" s="1">
        <f>IFERROR(ABS(No_API_SQ[[#This Row],[API TT]]-No_API_SQ[[#This Row],[_2.2.1]]),IF(ISNUMBER(SEARCH("millisec",No_API_SQ[[#This Row],[After construction the inspections are]])),"b","a"))</f>
        <v>3</v>
      </c>
      <c r="G1300" s="1">
        <f>IFERROR(No_API_SQ[[#This Row],[Diff]]/No_API_SQ[[#This Row],[API TT]],0)</f>
        <v>0.5</v>
      </c>
      <c r="H1300" s="1" t="str">
        <f>IF(ISNUMBER(SEARCH("PirpC.txt",No_API_SQ[[#This Row],[Name]])),"PIRP-C","PIRP-ILS")</f>
        <v>PIRP-C</v>
      </c>
      <c r="I1300" s="1" t="str">
        <f>SUBSTITUTE(SUBSTITUTE(No_API_SQ[[#This Row],[After construction the inspections are]],"Inspection at ",""),"inspection window starts at ","")</f>
        <v>7 Felicia Grove- Forest Hill 17</v>
      </c>
      <c r="J1300" s="1">
        <f>VALUE(_xlfn.IFNA(INDEX(Scores[Score],MATCH(LEFT(No_API_SQ[[#This Row],[Column2]],LEN(No_API_SQ[[#This Row],[Column2]])-3),Scores[Location],0)),0))</f>
        <v>2</v>
      </c>
      <c r="K1300" s="1" t="str">
        <f>IF(ISNUMBER(SEARCH("After Improve inspections are",No_API_SQ[[#This Row],[After construction the inspections are]])),"Improve",IF(ISNUMBER(SEARCH("Construct aspect of algorithm",No_API_SQ[[#This Row],[After construction the inspections are]])),"",K1299))</f>
        <v/>
      </c>
      <c r="L130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00" s="1">
        <f>IFERROR(No_API_Score[[#This Row],[API TT]]-No_API_Score[[#This Row],[_2.2.1]],"a")</f>
        <v>0</v>
      </c>
    </row>
    <row r="1301" spans="1:13" x14ac:dyDescent="0.25">
      <c r="A1301" s="1" t="s">
        <v>351</v>
      </c>
      <c r="B1301" s="1" t="s">
        <v>17</v>
      </c>
      <c r="D1301" t="str">
        <f>No_API_SQ[[#This Row],[Name]]&amp;No_API_SQ[[#This Row],[After construction the inspections are]]</f>
        <v>15MinInspection20211118_East_Whitehorse_Buy1OutputPirpC.txtAfter Improve inspections are</v>
      </c>
      <c r="E1301" s="1">
        <f>INDEX(API_SQ[_2.2.1],MATCH(No_API_SQ[[#This Row],[UID]],API_SQ[UID],0))</f>
        <v>0</v>
      </c>
      <c r="F1301" s="1">
        <f>IFERROR(ABS(No_API_SQ[[#This Row],[API TT]]-No_API_SQ[[#This Row],[_2.2.1]]),IF(ISNUMBER(SEARCH("millisec",No_API_SQ[[#This Row],[After construction the inspections are]])),"b","a"))</f>
        <v>0</v>
      </c>
      <c r="G1301" s="1">
        <f>IFERROR(No_API_SQ[[#This Row],[Diff]]/No_API_SQ[[#This Row],[API TT]],0)</f>
        <v>0</v>
      </c>
      <c r="H1301" s="1" t="str">
        <f>IF(ISNUMBER(SEARCH("PirpC.txt",No_API_SQ[[#This Row],[Name]])),"PIRP-C","PIRP-ILS")</f>
        <v>PIRP-C</v>
      </c>
      <c r="I1301" s="1" t="str">
        <f>SUBSTITUTE(SUBSTITUTE(No_API_SQ[[#This Row],[After construction the inspections are]],"Inspection at ",""),"inspection window starts at ","")</f>
        <v>After Improve inspections are</v>
      </c>
      <c r="J1301" s="1">
        <f>VALUE(_xlfn.IFNA(INDEX(Scores[Score],MATCH(LEFT(No_API_SQ[[#This Row],[Column2]],LEN(No_API_SQ[[#This Row],[Column2]])-3),Scores[Location],0)),0))</f>
        <v>0</v>
      </c>
      <c r="K1301" s="1" t="str">
        <f>IF(ISNUMBER(SEARCH("After Improve inspections are",No_API_SQ[[#This Row],[After construction the inspections are]])),"Improve",IF(ISNUMBER(SEARCH("Construct aspect of algorithm",No_API_SQ[[#This Row],[After construction the inspections are]])),"",K1300))</f>
        <v>Improve</v>
      </c>
      <c r="L130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01" s="1">
        <f>IFERROR(No_API_Score[[#This Row],[API TT]]-No_API_Score[[#This Row],[_2.2.1]],"a")</f>
        <v>0</v>
      </c>
    </row>
    <row r="1302" spans="1:13" x14ac:dyDescent="0.25">
      <c r="A1302" s="1" t="s">
        <v>351</v>
      </c>
      <c r="B1302" s="1" t="s">
        <v>109</v>
      </c>
      <c r="C1302">
        <v>2</v>
      </c>
      <c r="D1302" t="str">
        <f>No_API_SQ[[#This Row],[Name]]&amp;No_API_SQ[[#This Row],[After construction the inspections are]]</f>
        <v>15MinInspection20211118_East_Whitehorse_Buy1OutputPirpC.txtInspection at 34 Boyle Street- Forest Hill inspection window starts at 14</v>
      </c>
      <c r="E1302" s="1">
        <f>INDEX(API_SQ[_2.2.1],MATCH(No_API_SQ[[#This Row],[UID]],API_SQ[UID],0))</f>
        <v>4</v>
      </c>
      <c r="F1302" s="1">
        <f>IFERROR(ABS(No_API_SQ[[#This Row],[API TT]]-No_API_SQ[[#This Row],[_2.2.1]]),IF(ISNUMBER(SEARCH("millisec",No_API_SQ[[#This Row],[After construction the inspections are]])),"b","a"))</f>
        <v>2</v>
      </c>
      <c r="G1302" s="1">
        <f>IFERROR(No_API_SQ[[#This Row],[Diff]]/No_API_SQ[[#This Row],[API TT]],0)</f>
        <v>0.5</v>
      </c>
      <c r="H1302" s="1" t="str">
        <f>IF(ISNUMBER(SEARCH("PirpC.txt",No_API_SQ[[#This Row],[Name]])),"PIRP-C","PIRP-ILS")</f>
        <v>PIRP-C</v>
      </c>
      <c r="I1302" s="1" t="str">
        <f>SUBSTITUTE(SUBSTITUTE(No_API_SQ[[#This Row],[After construction the inspections are]],"Inspection at ",""),"inspection window starts at ","")</f>
        <v>34 Boyle Street- Forest Hill 14</v>
      </c>
      <c r="J1302" s="1">
        <f>VALUE(_xlfn.IFNA(INDEX(Scores[Score],MATCH(LEFT(No_API_SQ[[#This Row],[Column2]],LEN(No_API_SQ[[#This Row],[Column2]])-3),Scores[Location],0)),0))</f>
        <v>4</v>
      </c>
      <c r="K1302" s="1" t="str">
        <f>IF(ISNUMBER(SEARCH("After Improve inspections are",No_API_SQ[[#This Row],[After construction the inspections are]])),"Improve",IF(ISNUMBER(SEARCH("Construct aspect of algorithm",No_API_SQ[[#This Row],[After construction the inspections are]])),"",K1301))</f>
        <v>Improve</v>
      </c>
      <c r="L130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02" s="1">
        <f>IFERROR(No_API_Score[[#This Row],[API TT]]-No_API_Score[[#This Row],[_2.2.1]],"a")</f>
        <v>0</v>
      </c>
    </row>
    <row r="1303" spans="1:13" x14ac:dyDescent="0.25">
      <c r="A1303" s="1" t="s">
        <v>351</v>
      </c>
      <c r="B1303" s="1" t="s">
        <v>111</v>
      </c>
      <c r="C1303">
        <v>7</v>
      </c>
      <c r="D1303" t="str">
        <f>No_API_SQ[[#This Row],[Name]]&amp;No_API_SQ[[#This Row],[After construction the inspections are]]</f>
        <v>15MinInspection20211118_East_Whitehorse_Buy1OutputPirpC.txtInspection at 15 Rowan Street- Vermont inspection window starts at 15</v>
      </c>
      <c r="E1303" s="1">
        <f>INDEX(API_SQ[_2.2.1],MATCH(No_API_SQ[[#This Row],[UID]],API_SQ[UID],0))</f>
        <v>7</v>
      </c>
      <c r="F1303" s="1">
        <f>IFERROR(ABS(No_API_SQ[[#This Row],[API TT]]-No_API_SQ[[#This Row],[_2.2.1]]),IF(ISNUMBER(SEARCH("millisec",No_API_SQ[[#This Row],[After construction the inspections are]])),"b","a"))</f>
        <v>0</v>
      </c>
      <c r="G1303" s="1">
        <f>IFERROR(No_API_SQ[[#This Row],[Diff]]/No_API_SQ[[#This Row],[API TT]],0)</f>
        <v>0</v>
      </c>
      <c r="H1303" s="1" t="str">
        <f>IF(ISNUMBER(SEARCH("PirpC.txt",No_API_SQ[[#This Row],[Name]])),"PIRP-C","PIRP-ILS")</f>
        <v>PIRP-C</v>
      </c>
      <c r="I1303" s="1" t="str">
        <f>SUBSTITUTE(SUBSTITUTE(No_API_SQ[[#This Row],[After construction the inspections are]],"Inspection at ",""),"inspection window starts at ","")</f>
        <v>15 Rowan Street- Vermont 15</v>
      </c>
      <c r="J1303" s="1">
        <f>VALUE(_xlfn.IFNA(INDEX(Scores[Score],MATCH(LEFT(No_API_SQ[[#This Row],[Column2]],LEN(No_API_SQ[[#This Row],[Column2]])-3),Scores[Location],0)),0))</f>
        <v>4</v>
      </c>
      <c r="K1303" s="1" t="str">
        <f>IF(ISNUMBER(SEARCH("After Improve inspections are",No_API_SQ[[#This Row],[After construction the inspections are]])),"Improve",IF(ISNUMBER(SEARCH("Construct aspect of algorithm",No_API_SQ[[#This Row],[After construction the inspections are]])),"",K1302))</f>
        <v>Improve</v>
      </c>
      <c r="L130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03" s="1">
        <f>IFERROR(No_API_Score[[#This Row],[API TT]]-No_API_Score[[#This Row],[_2.2.1]],"a")</f>
        <v>0</v>
      </c>
    </row>
    <row r="1304" spans="1:13" x14ac:dyDescent="0.25">
      <c r="A1304" s="1" t="s">
        <v>351</v>
      </c>
      <c r="B1304" s="1" t="s">
        <v>113</v>
      </c>
      <c r="C1304">
        <v>9</v>
      </c>
      <c r="D1304" t="str">
        <f>No_API_SQ[[#This Row],[Name]]&amp;No_API_SQ[[#This Row],[After construction the inspections are]]</f>
        <v>15MinInspection20211118_East_Whitehorse_Buy1OutputPirpC.txtInspection at 9 Barry Road- Burwood East inspection window starts at 16</v>
      </c>
      <c r="E1304" s="1">
        <f>INDEX(API_SQ[_2.2.1],MATCH(No_API_SQ[[#This Row],[UID]],API_SQ[UID],0))</f>
        <v>11</v>
      </c>
      <c r="F1304" s="1">
        <f>IFERROR(ABS(No_API_SQ[[#This Row],[API TT]]-No_API_SQ[[#This Row],[_2.2.1]]),IF(ISNUMBER(SEARCH("millisec",No_API_SQ[[#This Row],[After construction the inspections are]])),"b","a"))</f>
        <v>2</v>
      </c>
      <c r="G1304" s="1">
        <f>IFERROR(No_API_SQ[[#This Row],[Diff]]/No_API_SQ[[#This Row],[API TT]],0)</f>
        <v>0.18181818181818182</v>
      </c>
      <c r="H1304" s="1" t="str">
        <f>IF(ISNUMBER(SEARCH("PirpC.txt",No_API_SQ[[#This Row],[Name]])),"PIRP-C","PIRP-ILS")</f>
        <v>PIRP-C</v>
      </c>
      <c r="I1304" s="1" t="str">
        <f>SUBSTITUTE(SUBSTITUTE(No_API_SQ[[#This Row],[After construction the inspections are]],"Inspection at ",""),"inspection window starts at ","")</f>
        <v>9 Barry Road- Burwood East 16</v>
      </c>
      <c r="J1304" s="1">
        <f>VALUE(_xlfn.IFNA(INDEX(Scores[Score],MATCH(LEFT(No_API_SQ[[#This Row],[Column2]],LEN(No_API_SQ[[#This Row],[Column2]])-3),Scores[Location],0)),0))</f>
        <v>4</v>
      </c>
      <c r="K1304" s="1" t="str">
        <f>IF(ISNUMBER(SEARCH("After Improve inspections are",No_API_SQ[[#This Row],[After construction the inspections are]])),"Improve",IF(ISNUMBER(SEARCH("Construct aspect of algorithm",No_API_SQ[[#This Row],[After construction the inspections are]])),"",K1303))</f>
        <v>Improve</v>
      </c>
      <c r="L130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04" s="1">
        <f>IFERROR(No_API_Score[[#This Row],[API TT]]-No_API_Score[[#This Row],[_2.2.1]],"a")</f>
        <v>0</v>
      </c>
    </row>
    <row r="1305" spans="1:13" x14ac:dyDescent="0.25">
      <c r="A1305" s="1" t="s">
        <v>351</v>
      </c>
      <c r="B1305" s="1" t="s">
        <v>115</v>
      </c>
      <c r="C1305">
        <v>7</v>
      </c>
      <c r="D1305" t="str">
        <f>No_API_SQ[[#This Row],[Name]]&amp;No_API_SQ[[#This Row],[After construction the inspections are]]</f>
        <v>15MinInspection20211118_East_Whitehorse_Buy1OutputPirpC.txtInspection at 8 Alwyn Street- Nunawading inspection window starts at 17</v>
      </c>
      <c r="E1305" s="1">
        <f>INDEX(API_SQ[_2.2.1],MATCH(No_API_SQ[[#This Row],[UID]],API_SQ[UID],0))</f>
        <v>9</v>
      </c>
      <c r="F1305" s="1">
        <f>IFERROR(ABS(No_API_SQ[[#This Row],[API TT]]-No_API_SQ[[#This Row],[_2.2.1]]),IF(ISNUMBER(SEARCH("millisec",No_API_SQ[[#This Row],[After construction the inspections are]])),"b","a"))</f>
        <v>2</v>
      </c>
      <c r="G1305" s="1">
        <f>IFERROR(No_API_SQ[[#This Row],[Diff]]/No_API_SQ[[#This Row],[API TT]],0)</f>
        <v>0.22222222222222221</v>
      </c>
      <c r="H1305" s="1" t="str">
        <f>IF(ISNUMBER(SEARCH("PirpC.txt",No_API_SQ[[#This Row],[Name]])),"PIRP-C","PIRP-ILS")</f>
        <v>PIRP-C</v>
      </c>
      <c r="I1305" s="1" t="str">
        <f>SUBSTITUTE(SUBSTITUTE(No_API_SQ[[#This Row],[After construction the inspections are]],"Inspection at ",""),"inspection window starts at ","")</f>
        <v>8 Alwyn Street- Nunawading 17</v>
      </c>
      <c r="J1305" s="1">
        <f>VALUE(_xlfn.IFNA(INDEX(Scores[Score],MATCH(LEFT(No_API_SQ[[#This Row],[Column2]],LEN(No_API_SQ[[#This Row],[Column2]])-3),Scores[Location],0)),0))</f>
        <v>4</v>
      </c>
      <c r="K1305" s="1" t="str">
        <f>IF(ISNUMBER(SEARCH("After Improve inspections are",No_API_SQ[[#This Row],[After construction the inspections are]])),"Improve",IF(ISNUMBER(SEARCH("Construct aspect of algorithm",No_API_SQ[[#This Row],[After construction the inspections are]])),"",K1304))</f>
        <v>Improve</v>
      </c>
      <c r="L130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05" s="1">
        <f>IFERROR(No_API_Score[[#This Row],[API TT]]-No_API_Score[[#This Row],[_2.2.1]],"a")</f>
        <v>0</v>
      </c>
    </row>
    <row r="1306" spans="1:13" x14ac:dyDescent="0.25">
      <c r="A1306" s="1" t="s">
        <v>351</v>
      </c>
      <c r="B1306" s="1" t="s">
        <v>117</v>
      </c>
      <c r="C1306">
        <v>2</v>
      </c>
      <c r="D1306" t="str">
        <f>No_API_SQ[[#This Row],[Name]]&amp;No_API_SQ[[#This Row],[After construction the inspections are]]</f>
        <v>15MinInspection20211118_East_Whitehorse_Buy1OutputPirpC.txtInspection at 1 Plymouth Court- Nunawading inspection window starts at 17</v>
      </c>
      <c r="E1306" s="1">
        <f>INDEX(API_SQ[_2.2.1],MATCH(No_API_SQ[[#This Row],[UID]],API_SQ[UID],0))</f>
        <v>5</v>
      </c>
      <c r="F1306" s="1">
        <f>IFERROR(ABS(No_API_SQ[[#This Row],[API TT]]-No_API_SQ[[#This Row],[_2.2.1]]),IF(ISNUMBER(SEARCH("millisec",No_API_SQ[[#This Row],[After construction the inspections are]])),"b","a"))</f>
        <v>3</v>
      </c>
      <c r="G1306" s="1">
        <f>IFERROR(No_API_SQ[[#This Row],[Diff]]/No_API_SQ[[#This Row],[API TT]],0)</f>
        <v>0.6</v>
      </c>
      <c r="H1306" s="1" t="str">
        <f>IF(ISNUMBER(SEARCH("PirpC.txt",No_API_SQ[[#This Row],[Name]])),"PIRP-C","PIRP-ILS")</f>
        <v>PIRP-C</v>
      </c>
      <c r="I1306" s="1" t="str">
        <f>SUBSTITUTE(SUBSTITUTE(No_API_SQ[[#This Row],[After construction the inspections are]],"Inspection at ",""),"inspection window starts at ","")</f>
        <v>1 Plymouth Court- Nunawading 17</v>
      </c>
      <c r="J1306" s="1">
        <f>VALUE(_xlfn.IFNA(INDEX(Scores[Score],MATCH(LEFT(No_API_SQ[[#This Row],[Column2]],LEN(No_API_SQ[[#This Row],[Column2]])-3),Scores[Location],0)),0))</f>
        <v>3</v>
      </c>
      <c r="K1306" s="1" t="str">
        <f>IF(ISNUMBER(SEARCH("After Improve inspections are",No_API_SQ[[#This Row],[After construction the inspections are]])),"Improve",IF(ISNUMBER(SEARCH("Construct aspect of algorithm",No_API_SQ[[#This Row],[After construction the inspections are]])),"",K1305))</f>
        <v>Improve</v>
      </c>
      <c r="L130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06" s="1">
        <f>IFERROR(No_API_Score[[#This Row],[API TT]]-No_API_Score[[#This Row],[_2.2.1]],"a")</f>
        <v>0</v>
      </c>
    </row>
    <row r="1307" spans="1:13" x14ac:dyDescent="0.25">
      <c r="A1307" s="1" t="s">
        <v>351</v>
      </c>
      <c r="B1307" s="1" t="s">
        <v>118</v>
      </c>
      <c r="C1307">
        <v>3</v>
      </c>
      <c r="D1307" t="str">
        <f>No_API_SQ[[#This Row],[Name]]&amp;No_API_SQ[[#This Row],[After construction the inspections are]]</f>
        <v>15MinInspection20211118_East_Whitehorse_Buy1OutputPirpC.txtInspection at 7 Felicia Grove- Forest Hill inspection window starts at 17</v>
      </c>
      <c r="E1307" s="1">
        <f>INDEX(API_SQ[_2.2.1],MATCH(No_API_SQ[[#This Row],[UID]],API_SQ[UID],0))</f>
        <v>6</v>
      </c>
      <c r="F1307" s="1">
        <f>IFERROR(ABS(No_API_SQ[[#This Row],[API TT]]-No_API_SQ[[#This Row],[_2.2.1]]),IF(ISNUMBER(SEARCH("millisec",No_API_SQ[[#This Row],[After construction the inspections are]])),"b","a"))</f>
        <v>3</v>
      </c>
      <c r="G1307" s="1">
        <f>IFERROR(No_API_SQ[[#This Row],[Diff]]/No_API_SQ[[#This Row],[API TT]],0)</f>
        <v>0.5</v>
      </c>
      <c r="H1307" s="1" t="str">
        <f>IF(ISNUMBER(SEARCH("PirpC.txt",No_API_SQ[[#This Row],[Name]])),"PIRP-C","PIRP-ILS")</f>
        <v>PIRP-C</v>
      </c>
      <c r="I1307" s="1" t="str">
        <f>SUBSTITUTE(SUBSTITUTE(No_API_SQ[[#This Row],[After construction the inspections are]],"Inspection at ",""),"inspection window starts at ","")</f>
        <v>7 Felicia Grove- Forest Hill 17</v>
      </c>
      <c r="J1307" s="1">
        <f>VALUE(_xlfn.IFNA(INDEX(Scores[Score],MATCH(LEFT(No_API_SQ[[#This Row],[Column2]],LEN(No_API_SQ[[#This Row],[Column2]])-3),Scores[Location],0)),0))</f>
        <v>2</v>
      </c>
      <c r="K1307" s="1" t="str">
        <f>IF(ISNUMBER(SEARCH("After Improve inspections are",No_API_SQ[[#This Row],[After construction the inspections are]])),"Improve",IF(ISNUMBER(SEARCH("Construct aspect of algorithm",No_API_SQ[[#This Row],[After construction the inspections are]])),"",K1306))</f>
        <v>Improve</v>
      </c>
      <c r="L130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07" s="1">
        <f>IFERROR(No_API_Score[[#This Row],[API TT]]-No_API_Score[[#This Row],[_2.2.1]],"a")</f>
        <v>-21</v>
      </c>
    </row>
    <row r="1308" spans="1:13" x14ac:dyDescent="0.25">
      <c r="A1308" s="1" t="s">
        <v>351</v>
      </c>
      <c r="B1308" s="1" t="s">
        <v>69</v>
      </c>
      <c r="D1308" t="str">
        <f>No_API_SQ[[#This Row],[Name]]&amp;No_API_SQ[[#This Row],[After construction the inspections are]]</f>
        <v xml:space="preserve">15MinInspection20211118_East_Whitehorse_Buy1OutputPirpC.txtConstruct aspect of algorithm took 0milliseconds to run. </v>
      </c>
      <c r="E1308" s="1" t="e">
        <f>INDEX(API_SQ[_2.2.1],MATCH(No_API_SQ[[#This Row],[UID]],API_SQ[UID],0))</f>
        <v>#N/A</v>
      </c>
      <c r="F1308" s="1" t="str">
        <f>IFERROR(ABS(No_API_SQ[[#This Row],[API TT]]-No_API_SQ[[#This Row],[_2.2.1]]),IF(ISNUMBER(SEARCH("millisec",No_API_SQ[[#This Row],[After construction the inspections are]])),"b","a"))</f>
        <v>b</v>
      </c>
      <c r="G1308" s="1">
        <f>IFERROR(No_API_SQ[[#This Row],[Diff]]/No_API_SQ[[#This Row],[API TT]],0)</f>
        <v>0</v>
      </c>
      <c r="H1308" s="1" t="str">
        <f>IF(ISNUMBER(SEARCH("PirpC.txt",No_API_SQ[[#This Row],[Name]])),"PIRP-C","PIRP-ILS")</f>
        <v>PIRP-C</v>
      </c>
      <c r="I1308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308" s="1">
        <f>VALUE(_xlfn.IFNA(INDEX(Scores[Score],MATCH(LEFT(No_API_SQ[[#This Row],[Column2]],LEN(No_API_SQ[[#This Row],[Column2]])-3),Scores[Location],0)),0))</f>
        <v>0</v>
      </c>
      <c r="K1308" s="1" t="str">
        <f>IF(ISNUMBER(SEARCH("After Improve inspections are",No_API_SQ[[#This Row],[After construction the inspections are]])),"Improve",IF(ISNUMBER(SEARCH("Construct aspect of algorithm",No_API_SQ[[#This Row],[After construction the inspections are]])),"",K1307))</f>
        <v/>
      </c>
      <c r="L130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08" s="1" t="str">
        <f>IFERROR(No_API_Score[[#This Row],[API TT]]-No_API_Score[[#This Row],[_2.2.1]],"a")</f>
        <v>a</v>
      </c>
    </row>
    <row r="1309" spans="1:13" x14ac:dyDescent="0.25">
      <c r="A1309" s="1" t="s">
        <v>351</v>
      </c>
      <c r="B1309" s="1" t="s">
        <v>70</v>
      </c>
      <c r="D1309" t="str">
        <f>No_API_SQ[[#This Row],[Name]]&amp;No_API_SQ[[#This Row],[After construction the inspections are]]</f>
        <v>15MinInspection20211118_East_Whitehorse_Buy1OutputPirpC.txtImprove aspect of algorithm took 0milliseconds to run.</v>
      </c>
      <c r="E1309" s="1" t="e">
        <f>INDEX(API_SQ[_2.2.1],MATCH(No_API_SQ[[#This Row],[UID]],API_SQ[UID],0))</f>
        <v>#N/A</v>
      </c>
      <c r="F1309" s="1" t="str">
        <f>IFERROR(ABS(No_API_SQ[[#This Row],[API TT]]-No_API_SQ[[#This Row],[_2.2.1]]),IF(ISNUMBER(SEARCH("millisec",No_API_SQ[[#This Row],[After construction the inspections are]])),"b","a"))</f>
        <v>b</v>
      </c>
      <c r="G1309" s="1">
        <f>IFERROR(No_API_SQ[[#This Row],[Diff]]/No_API_SQ[[#This Row],[API TT]],0)</f>
        <v>0</v>
      </c>
      <c r="H1309" s="1" t="str">
        <f>IF(ISNUMBER(SEARCH("PirpC.txt",No_API_SQ[[#This Row],[Name]])),"PIRP-C","PIRP-ILS")</f>
        <v>PIRP-C</v>
      </c>
      <c r="I1309" s="1" t="str">
        <f>SUBSTITUTE(SUBSTITUTE(No_API_SQ[[#This Row],[After construction the inspections are]],"Inspection at ",""),"inspection window starts at ","")</f>
        <v>Improve aspect of algorithm took 0milliseconds to run.</v>
      </c>
      <c r="J1309" s="1">
        <f>VALUE(_xlfn.IFNA(INDEX(Scores[Score],MATCH(LEFT(No_API_SQ[[#This Row],[Column2]],LEN(No_API_SQ[[#This Row],[Column2]])-3),Scores[Location],0)),0))</f>
        <v>0</v>
      </c>
      <c r="K1309" s="1" t="str">
        <f>IF(ISNUMBER(SEARCH("After Improve inspections are",No_API_SQ[[#This Row],[After construction the inspections are]])),"Improve",IF(ISNUMBER(SEARCH("Construct aspect of algorithm",No_API_SQ[[#This Row],[After construction the inspections are]])),"",K1308))</f>
        <v/>
      </c>
      <c r="L130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09" s="1">
        <f>IFERROR(No_API_Score[[#This Row],[API TT]]-No_API_Score[[#This Row],[_2.2.1]],"a")</f>
        <v>-25</v>
      </c>
    </row>
    <row r="1310" spans="1:13" x14ac:dyDescent="0.25">
      <c r="A1310" s="1" t="s">
        <v>351</v>
      </c>
      <c r="B1310" s="1" t="s">
        <v>20</v>
      </c>
      <c r="D1310" t="str">
        <f>No_API_SQ[[#This Row],[Name]]&amp;No_API_SQ[[#This Row],[After construction the inspections are]]</f>
        <v xml:space="preserve">15MinInspection20211118_East_Whitehorse_Buy1OutputPirpC.txt Neighbourhood Replace aspect of algorithm took 0milliseconds to run. </v>
      </c>
      <c r="E1310" s="1">
        <f>INDEX(API_SQ[_2.2.1],MATCH(No_API_SQ[[#This Row],[UID]],API_SQ[UID],0))</f>
        <v>0</v>
      </c>
      <c r="F1310" s="1">
        <f>IFERROR(ABS(No_API_SQ[[#This Row],[API TT]]-No_API_SQ[[#This Row],[_2.2.1]]),IF(ISNUMBER(SEARCH("millisec",No_API_SQ[[#This Row],[After construction the inspections are]])),"b","a"))</f>
        <v>0</v>
      </c>
      <c r="G1310" s="1">
        <f>IFERROR(No_API_SQ[[#This Row],[Diff]]/No_API_SQ[[#This Row],[API TT]],0)</f>
        <v>0</v>
      </c>
      <c r="H1310" s="1" t="str">
        <f>IF(ISNUMBER(SEARCH("PirpC.txt",No_API_SQ[[#This Row],[Name]])),"PIRP-C","PIRP-ILS")</f>
        <v>PIRP-C</v>
      </c>
      <c r="I1310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1310" s="1">
        <f>VALUE(_xlfn.IFNA(INDEX(Scores[Score],MATCH(LEFT(No_API_SQ[[#This Row],[Column2]],LEN(No_API_SQ[[#This Row],[Column2]])-3),Scores[Location],0)),0))</f>
        <v>0</v>
      </c>
      <c r="K1310" s="1" t="str">
        <f>IF(ISNUMBER(SEARCH("After Improve inspections are",No_API_SQ[[#This Row],[After construction the inspections are]])),"Improve",IF(ISNUMBER(SEARCH("Construct aspect of algorithm",No_API_SQ[[#This Row],[After construction the inspections are]])),"",K1309))</f>
        <v/>
      </c>
      <c r="L131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10" s="1">
        <f>IFERROR(No_API_Score[[#This Row],[API TT]]-No_API_Score[[#This Row],[_2.2.1]],"a")</f>
        <v>0</v>
      </c>
    </row>
    <row r="1311" spans="1:13" x14ac:dyDescent="0.25">
      <c r="A1311" s="1" t="s">
        <v>351</v>
      </c>
      <c r="B1311" s="1" t="s">
        <v>71</v>
      </c>
      <c r="D1311" t="str">
        <f>No_API_SQ[[#This Row],[Name]]&amp;No_API_SQ[[#This Row],[After construction the inspections are]]</f>
        <v>15MinInspection20211118_East_Whitehorse_Buy1OutputPirpC.txtOverall the algorithm took 0milliseconds to run.</v>
      </c>
      <c r="E1311" s="1" t="e">
        <f>INDEX(API_SQ[_2.2.1],MATCH(No_API_SQ[[#This Row],[UID]],API_SQ[UID],0))</f>
        <v>#N/A</v>
      </c>
      <c r="F1311" s="1" t="str">
        <f>IFERROR(ABS(No_API_SQ[[#This Row],[API TT]]-No_API_SQ[[#This Row],[_2.2.1]]),IF(ISNUMBER(SEARCH("millisec",No_API_SQ[[#This Row],[After construction the inspections are]])),"b","a"))</f>
        <v>b</v>
      </c>
      <c r="G1311" s="1">
        <f>IFERROR(No_API_SQ[[#This Row],[Diff]]/No_API_SQ[[#This Row],[API TT]],0)</f>
        <v>0</v>
      </c>
      <c r="H1311" s="1" t="str">
        <f>IF(ISNUMBER(SEARCH("PirpC.txt",No_API_SQ[[#This Row],[Name]])),"PIRP-C","PIRP-ILS")</f>
        <v>PIRP-C</v>
      </c>
      <c r="I1311" s="1" t="str">
        <f>SUBSTITUTE(SUBSTITUTE(No_API_SQ[[#This Row],[After construction the inspections are]],"Inspection at ",""),"inspection window starts at ","")</f>
        <v>Overall the algorithm took 0milliseconds to run.</v>
      </c>
      <c r="J1311" s="1">
        <f>VALUE(_xlfn.IFNA(INDEX(Scores[Score],MATCH(LEFT(No_API_SQ[[#This Row],[Column2]],LEN(No_API_SQ[[#This Row],[Column2]])-3),Scores[Location],0)),0))</f>
        <v>0</v>
      </c>
      <c r="K1311" s="1" t="str">
        <f>IF(ISNUMBER(SEARCH("After Improve inspections are",No_API_SQ[[#This Row],[After construction the inspections are]])),"Improve",IF(ISNUMBER(SEARCH("Construct aspect of algorithm",No_API_SQ[[#This Row],[After construction the inspections are]])),"",K1310))</f>
        <v/>
      </c>
      <c r="L131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11" s="1">
        <f>IFERROR(No_API_Score[[#This Row],[API TT]]-No_API_Score[[#This Row],[_2.2.1]],"a")</f>
        <v>-21</v>
      </c>
    </row>
    <row r="1312" spans="1:13" x14ac:dyDescent="0.25">
      <c r="A1312" s="1" t="s">
        <v>352</v>
      </c>
      <c r="B1312" s="1" t="s">
        <v>120</v>
      </c>
      <c r="C1312">
        <v>6</v>
      </c>
      <c r="D1312" t="str">
        <f>No_API_SQ[[#This Row],[Name]]&amp;No_API_SQ[[#This Row],[After construction the inspections are]]</f>
        <v>15MinInspection20211118_East_Whitehorse_Buy1OutputPirpILS.txtInspection at 17 McDowall Street- Mitcham inspection window starts at 16</v>
      </c>
      <c r="E1312" s="1">
        <f>INDEX(API_SQ[_2.2.1],MATCH(No_API_SQ[[#This Row],[UID]],API_SQ[UID],0))</f>
        <v>9</v>
      </c>
      <c r="F1312" s="1">
        <f>IFERROR(ABS(No_API_SQ[[#This Row],[API TT]]-No_API_SQ[[#This Row],[_2.2.1]]),IF(ISNUMBER(SEARCH("millisec",No_API_SQ[[#This Row],[After construction the inspections are]])),"b","a"))</f>
        <v>3</v>
      </c>
      <c r="G1312" s="1">
        <f>IFERROR(No_API_SQ[[#This Row],[Diff]]/No_API_SQ[[#This Row],[API TT]],0)</f>
        <v>0.33333333333333331</v>
      </c>
      <c r="H1312" s="1" t="str">
        <f>IF(ISNUMBER(SEARCH("PirpC.txt",No_API_SQ[[#This Row],[Name]])),"PIRP-C","PIRP-ILS")</f>
        <v>PIRP-ILS</v>
      </c>
      <c r="I1312" s="1" t="str">
        <f>SUBSTITUTE(SUBSTITUTE(No_API_SQ[[#This Row],[After construction the inspections are]],"Inspection at ",""),"inspection window starts at ","")</f>
        <v>17 McDowall Street- Mitcham 16</v>
      </c>
      <c r="J1312" s="1">
        <f>VALUE(_xlfn.IFNA(INDEX(Scores[Score],MATCH(LEFT(No_API_SQ[[#This Row],[Column2]],LEN(No_API_SQ[[#This Row],[Column2]])-3),Scores[Location],0)),0))</f>
        <v>4</v>
      </c>
      <c r="K1312" s="1" t="str">
        <f>IF(ISNUMBER(SEARCH("After Improve inspections are",No_API_SQ[[#This Row],[After construction the inspections are]])),"Improve",IF(ISNUMBER(SEARCH("Construct aspect of algorithm",No_API_SQ[[#This Row],[After construction the inspections are]])),"",K1311))</f>
        <v/>
      </c>
      <c r="L131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12" s="1" t="str">
        <f>IFERROR(No_API_Score[[#This Row],[API TT]]-No_API_Score[[#This Row],[_2.2.1]],"a")</f>
        <v>a</v>
      </c>
    </row>
    <row r="1313" spans="1:13" x14ac:dyDescent="0.25">
      <c r="A1313" s="1" t="s">
        <v>352</v>
      </c>
      <c r="B1313" s="1" t="s">
        <v>116</v>
      </c>
      <c r="C1313">
        <v>1</v>
      </c>
      <c r="D1313" t="str">
        <f>No_API_SQ[[#This Row],[Name]]&amp;No_API_SQ[[#This Row],[After construction the inspections are]]</f>
        <v>15MinInspection20211118_East_Whitehorse_Buy1OutputPirpILS.txtInspection at 4 Windouran Drive- Mitcham inspection window starts at 17</v>
      </c>
      <c r="E1313" s="1">
        <f>INDEX(API_SQ[_2.2.1],MATCH(No_API_SQ[[#This Row],[UID]],API_SQ[UID],0))</f>
        <v>0</v>
      </c>
      <c r="F1313" s="1">
        <f>IFERROR(ABS(No_API_SQ[[#This Row],[API TT]]-No_API_SQ[[#This Row],[_2.2.1]]),IF(ISNUMBER(SEARCH("millisec",No_API_SQ[[#This Row],[After construction the inspections are]])),"b","a"))</f>
        <v>1</v>
      </c>
      <c r="G1313" s="1">
        <f>IFERROR(No_API_SQ[[#This Row],[Diff]]/No_API_SQ[[#This Row],[API TT]],0)</f>
        <v>0</v>
      </c>
      <c r="H1313" s="1" t="str">
        <f>IF(ISNUMBER(SEARCH("PirpC.txt",No_API_SQ[[#This Row],[Name]])),"PIRP-C","PIRP-ILS")</f>
        <v>PIRP-ILS</v>
      </c>
      <c r="I1313" s="1" t="str">
        <f>SUBSTITUTE(SUBSTITUTE(No_API_SQ[[#This Row],[After construction the inspections are]],"Inspection at ",""),"inspection window starts at ","")</f>
        <v>4 Windouran Drive- Mitcham 17</v>
      </c>
      <c r="J1313" s="1">
        <f>VALUE(_xlfn.IFNA(INDEX(Scores[Score],MATCH(LEFT(No_API_SQ[[#This Row],[Column2]],LEN(No_API_SQ[[#This Row],[Column2]])-3),Scores[Location],0)),0))</f>
        <v>4</v>
      </c>
      <c r="K1313" s="1" t="str">
        <f>IF(ISNUMBER(SEARCH("After Improve inspections are",No_API_SQ[[#This Row],[After construction the inspections are]])),"Improve",IF(ISNUMBER(SEARCH("Construct aspect of algorithm",No_API_SQ[[#This Row],[After construction the inspections are]])),"",K1312))</f>
        <v/>
      </c>
      <c r="L131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13" s="1">
        <f>IFERROR(No_API_Score[[#This Row],[API TT]]-No_API_Score[[#This Row],[_2.2.1]],"a")</f>
        <v>-25</v>
      </c>
    </row>
    <row r="1314" spans="1:13" x14ac:dyDescent="0.25">
      <c r="A1314" s="1" t="s">
        <v>352</v>
      </c>
      <c r="B1314" s="1" t="s">
        <v>123</v>
      </c>
      <c r="C1314">
        <v>4</v>
      </c>
      <c r="D1314" t="str">
        <f>No_API_SQ[[#This Row],[Name]]&amp;No_API_SQ[[#This Row],[After construction the inspections are]]</f>
        <v>15MinInspection20211118_East_Whitehorse_Buy1OutputPirpILS.txtInspection at 515 Burwood Highway- Vermont South inspection window starts at 17</v>
      </c>
      <c r="E1314" s="1" t="e">
        <f>INDEX(API_SQ[_2.2.1],MATCH(No_API_SQ[[#This Row],[UID]],API_SQ[UID],0))</f>
        <v>#N/A</v>
      </c>
      <c r="F1314" s="1" t="str">
        <f>IFERROR(ABS(No_API_SQ[[#This Row],[API TT]]-No_API_SQ[[#This Row],[_2.2.1]]),IF(ISNUMBER(SEARCH("millisec",No_API_SQ[[#This Row],[After construction the inspections are]])),"b","a"))</f>
        <v>a</v>
      </c>
      <c r="G1314" s="1">
        <f>IFERROR(No_API_SQ[[#This Row],[Diff]]/No_API_SQ[[#This Row],[API TT]],0)</f>
        <v>0</v>
      </c>
      <c r="H1314" s="1" t="str">
        <f>IF(ISNUMBER(SEARCH("PirpC.txt",No_API_SQ[[#This Row],[Name]])),"PIRP-C","PIRP-ILS")</f>
        <v>PIRP-ILS</v>
      </c>
      <c r="I1314" s="1" t="str">
        <f>SUBSTITUTE(SUBSTITUTE(No_API_SQ[[#This Row],[After construction the inspections are]],"Inspection at ",""),"inspection window starts at ","")</f>
        <v>515 Burwood Highway- Vermont South 17</v>
      </c>
      <c r="J1314" s="1">
        <f>VALUE(_xlfn.IFNA(INDEX(Scores[Score],MATCH(LEFT(No_API_SQ[[#This Row],[Column2]],LEN(No_API_SQ[[#This Row],[Column2]])-3),Scores[Location],0)),0))</f>
        <v>1</v>
      </c>
      <c r="K1314" s="1" t="str">
        <f>IF(ISNUMBER(SEARCH("After Improve inspections are",No_API_SQ[[#This Row],[After construction the inspections are]])),"Improve",IF(ISNUMBER(SEARCH("Construct aspect of algorithm",No_API_SQ[[#This Row],[After construction the inspections are]])),"",K1313))</f>
        <v/>
      </c>
      <c r="L131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14" s="1">
        <f>IFERROR(No_API_Score[[#This Row],[API TT]]-No_API_Score[[#This Row],[_2.2.1]],"a")</f>
        <v>0</v>
      </c>
    </row>
    <row r="1315" spans="1:13" x14ac:dyDescent="0.25">
      <c r="A1315" s="1" t="s">
        <v>352</v>
      </c>
      <c r="B1315" s="1" t="s">
        <v>17</v>
      </c>
      <c r="D1315" t="str">
        <f>No_API_SQ[[#This Row],[Name]]&amp;No_API_SQ[[#This Row],[After construction the inspections are]]</f>
        <v>15MinInspection20211118_East_Whitehorse_Buy1OutputPirpILS.txtAfter Improve inspections are</v>
      </c>
      <c r="E1315" s="1">
        <f>INDEX(API_SQ[_2.2.1],MATCH(No_API_SQ[[#This Row],[UID]],API_SQ[UID],0))</f>
        <v>0</v>
      </c>
      <c r="F1315" s="1">
        <f>IFERROR(ABS(No_API_SQ[[#This Row],[API TT]]-No_API_SQ[[#This Row],[_2.2.1]]),IF(ISNUMBER(SEARCH("millisec",No_API_SQ[[#This Row],[After construction the inspections are]])),"b","a"))</f>
        <v>0</v>
      </c>
      <c r="G1315" s="1">
        <f>IFERROR(No_API_SQ[[#This Row],[Diff]]/No_API_SQ[[#This Row],[API TT]],0)</f>
        <v>0</v>
      </c>
      <c r="H1315" s="1" t="str">
        <f>IF(ISNUMBER(SEARCH("PirpC.txt",No_API_SQ[[#This Row],[Name]])),"PIRP-C","PIRP-ILS")</f>
        <v>PIRP-ILS</v>
      </c>
      <c r="I1315" s="1" t="str">
        <f>SUBSTITUTE(SUBSTITUTE(No_API_SQ[[#This Row],[After construction the inspections are]],"Inspection at ",""),"inspection window starts at ","")</f>
        <v>After Improve inspections are</v>
      </c>
      <c r="J1315" s="1">
        <f>VALUE(_xlfn.IFNA(INDEX(Scores[Score],MATCH(LEFT(No_API_SQ[[#This Row],[Column2]],LEN(No_API_SQ[[#This Row],[Column2]])-3),Scores[Location],0)),0))</f>
        <v>0</v>
      </c>
      <c r="K1315" s="1" t="str">
        <f>IF(ISNUMBER(SEARCH("After Improve inspections are",No_API_SQ[[#This Row],[After construction the inspections are]])),"Improve",IF(ISNUMBER(SEARCH("Construct aspect of algorithm",No_API_SQ[[#This Row],[After construction the inspections are]])),"",K1314))</f>
        <v>Improve</v>
      </c>
      <c r="L131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15" s="1">
        <f>IFERROR(No_API_Score[[#This Row],[API TT]]-No_API_Score[[#This Row],[_2.2.1]],"a")</f>
        <v>-21</v>
      </c>
    </row>
    <row r="1316" spans="1:13" x14ac:dyDescent="0.25">
      <c r="A1316" s="1" t="s">
        <v>352</v>
      </c>
      <c r="B1316" s="1" t="s">
        <v>120</v>
      </c>
      <c r="C1316">
        <v>6</v>
      </c>
      <c r="D1316" t="str">
        <f>No_API_SQ[[#This Row],[Name]]&amp;No_API_SQ[[#This Row],[After construction the inspections are]]</f>
        <v>15MinInspection20211118_East_Whitehorse_Buy1OutputPirpILS.txtInspection at 17 McDowall Street- Mitcham inspection window starts at 16</v>
      </c>
      <c r="E1316" s="1">
        <f>INDEX(API_SQ[_2.2.1],MATCH(No_API_SQ[[#This Row],[UID]],API_SQ[UID],0))</f>
        <v>9</v>
      </c>
      <c r="F1316" s="1">
        <f>IFERROR(ABS(No_API_SQ[[#This Row],[API TT]]-No_API_SQ[[#This Row],[_2.2.1]]),IF(ISNUMBER(SEARCH("millisec",No_API_SQ[[#This Row],[After construction the inspections are]])),"b","a"))</f>
        <v>3</v>
      </c>
      <c r="G1316" s="1">
        <f>IFERROR(No_API_SQ[[#This Row],[Diff]]/No_API_SQ[[#This Row],[API TT]],0)</f>
        <v>0.33333333333333331</v>
      </c>
      <c r="H1316" s="1" t="str">
        <f>IF(ISNUMBER(SEARCH("PirpC.txt",No_API_SQ[[#This Row],[Name]])),"PIRP-C","PIRP-ILS")</f>
        <v>PIRP-ILS</v>
      </c>
      <c r="I1316" s="1" t="str">
        <f>SUBSTITUTE(SUBSTITUTE(No_API_SQ[[#This Row],[After construction the inspections are]],"Inspection at ",""),"inspection window starts at ","")</f>
        <v>17 McDowall Street- Mitcham 16</v>
      </c>
      <c r="J1316" s="1">
        <f>VALUE(_xlfn.IFNA(INDEX(Scores[Score],MATCH(LEFT(No_API_SQ[[#This Row],[Column2]],LEN(No_API_SQ[[#This Row],[Column2]])-3),Scores[Location],0)),0))</f>
        <v>4</v>
      </c>
      <c r="K1316" s="1" t="str">
        <f>IF(ISNUMBER(SEARCH("After Improve inspections are",No_API_SQ[[#This Row],[After construction the inspections are]])),"Improve",IF(ISNUMBER(SEARCH("Construct aspect of algorithm",No_API_SQ[[#This Row],[After construction the inspections are]])),"",K1315))</f>
        <v>Improve</v>
      </c>
      <c r="L131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16" s="1" t="str">
        <f>IFERROR(No_API_Score[[#This Row],[API TT]]-No_API_Score[[#This Row],[_2.2.1]],"a")</f>
        <v>a</v>
      </c>
    </row>
    <row r="1317" spans="1:13" x14ac:dyDescent="0.25">
      <c r="A1317" s="1" t="s">
        <v>352</v>
      </c>
      <c r="B1317" s="1" t="s">
        <v>116</v>
      </c>
      <c r="C1317">
        <v>1</v>
      </c>
      <c r="D1317" t="str">
        <f>No_API_SQ[[#This Row],[Name]]&amp;No_API_SQ[[#This Row],[After construction the inspections are]]</f>
        <v>15MinInspection20211118_East_Whitehorse_Buy1OutputPirpILS.txtInspection at 4 Windouran Drive- Mitcham inspection window starts at 17</v>
      </c>
      <c r="E1317" s="1">
        <f>INDEX(API_SQ[_2.2.1],MATCH(No_API_SQ[[#This Row],[UID]],API_SQ[UID],0))</f>
        <v>0</v>
      </c>
      <c r="F1317" s="1">
        <f>IFERROR(ABS(No_API_SQ[[#This Row],[API TT]]-No_API_SQ[[#This Row],[_2.2.1]]),IF(ISNUMBER(SEARCH("millisec",No_API_SQ[[#This Row],[After construction the inspections are]])),"b","a"))</f>
        <v>1</v>
      </c>
      <c r="G1317" s="1">
        <f>IFERROR(No_API_SQ[[#This Row],[Diff]]/No_API_SQ[[#This Row],[API TT]],0)</f>
        <v>0</v>
      </c>
      <c r="H1317" s="1" t="str">
        <f>IF(ISNUMBER(SEARCH("PirpC.txt",No_API_SQ[[#This Row],[Name]])),"PIRP-C","PIRP-ILS")</f>
        <v>PIRP-ILS</v>
      </c>
      <c r="I1317" s="1" t="str">
        <f>SUBSTITUTE(SUBSTITUTE(No_API_SQ[[#This Row],[After construction the inspections are]],"Inspection at ",""),"inspection window starts at ","")</f>
        <v>4 Windouran Drive- Mitcham 17</v>
      </c>
      <c r="J1317" s="1">
        <f>VALUE(_xlfn.IFNA(INDEX(Scores[Score],MATCH(LEFT(No_API_SQ[[#This Row],[Column2]],LEN(No_API_SQ[[#This Row],[Column2]])-3),Scores[Location],0)),0))</f>
        <v>4</v>
      </c>
      <c r="K1317" s="1" t="str">
        <f>IF(ISNUMBER(SEARCH("After Improve inspections are",No_API_SQ[[#This Row],[After construction the inspections are]])),"Improve",IF(ISNUMBER(SEARCH("Construct aspect of algorithm",No_API_SQ[[#This Row],[After construction the inspections are]])),"",K1316))</f>
        <v>Improve</v>
      </c>
      <c r="L131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17" s="1">
        <f>IFERROR(No_API_Score[[#This Row],[API TT]]-No_API_Score[[#This Row],[_2.2.1]],"a")</f>
        <v>-25</v>
      </c>
    </row>
    <row r="1318" spans="1:13" x14ac:dyDescent="0.25">
      <c r="A1318" s="1" t="s">
        <v>352</v>
      </c>
      <c r="B1318" s="1" t="s">
        <v>123</v>
      </c>
      <c r="C1318">
        <v>4</v>
      </c>
      <c r="D1318" t="str">
        <f>No_API_SQ[[#This Row],[Name]]&amp;No_API_SQ[[#This Row],[After construction the inspections are]]</f>
        <v>15MinInspection20211118_East_Whitehorse_Buy1OutputPirpILS.txtInspection at 515 Burwood Highway- Vermont South inspection window starts at 17</v>
      </c>
      <c r="E1318" s="1" t="e">
        <f>INDEX(API_SQ[_2.2.1],MATCH(No_API_SQ[[#This Row],[UID]],API_SQ[UID],0))</f>
        <v>#N/A</v>
      </c>
      <c r="F1318" s="1" t="str">
        <f>IFERROR(ABS(No_API_SQ[[#This Row],[API TT]]-No_API_SQ[[#This Row],[_2.2.1]]),IF(ISNUMBER(SEARCH("millisec",No_API_SQ[[#This Row],[After construction the inspections are]])),"b","a"))</f>
        <v>a</v>
      </c>
      <c r="G1318" s="1">
        <f>IFERROR(No_API_SQ[[#This Row],[Diff]]/No_API_SQ[[#This Row],[API TT]],0)</f>
        <v>0</v>
      </c>
      <c r="H1318" s="1" t="str">
        <f>IF(ISNUMBER(SEARCH("PirpC.txt",No_API_SQ[[#This Row],[Name]])),"PIRP-C","PIRP-ILS")</f>
        <v>PIRP-ILS</v>
      </c>
      <c r="I1318" s="1" t="str">
        <f>SUBSTITUTE(SUBSTITUTE(No_API_SQ[[#This Row],[After construction the inspections are]],"Inspection at ",""),"inspection window starts at ","")</f>
        <v>515 Burwood Highway- Vermont South 17</v>
      </c>
      <c r="J1318" s="1">
        <f>VALUE(_xlfn.IFNA(INDEX(Scores[Score],MATCH(LEFT(No_API_SQ[[#This Row],[Column2]],LEN(No_API_SQ[[#This Row],[Column2]])-3),Scores[Location],0)),0))</f>
        <v>1</v>
      </c>
      <c r="K1318" s="1" t="str">
        <f>IF(ISNUMBER(SEARCH("After Improve inspections are",No_API_SQ[[#This Row],[After construction the inspections are]])),"Improve",IF(ISNUMBER(SEARCH("Construct aspect of algorithm",No_API_SQ[[#This Row],[After construction the inspections are]])),"",K1317))</f>
        <v>Improve</v>
      </c>
      <c r="L131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18" s="1">
        <f>IFERROR(No_API_Score[[#This Row],[API TT]]-No_API_Score[[#This Row],[_2.2.1]],"a")</f>
        <v>0</v>
      </c>
    </row>
    <row r="1319" spans="1:13" x14ac:dyDescent="0.25">
      <c r="A1319" s="1" t="s">
        <v>352</v>
      </c>
      <c r="B1319" s="1" t="s">
        <v>69</v>
      </c>
      <c r="D1319" t="str">
        <f>No_API_SQ[[#This Row],[Name]]&amp;No_API_SQ[[#This Row],[After construction the inspections are]]</f>
        <v xml:space="preserve">15MinInspection20211118_East_Whitehorse_Buy1OutputPirpILS.txtConstruct aspect of algorithm took 0milliseconds to run. </v>
      </c>
      <c r="E1319" s="1" t="e">
        <f>INDEX(API_SQ[_2.2.1],MATCH(No_API_SQ[[#This Row],[UID]],API_SQ[UID],0))</f>
        <v>#N/A</v>
      </c>
      <c r="F1319" s="1" t="str">
        <f>IFERROR(ABS(No_API_SQ[[#This Row],[API TT]]-No_API_SQ[[#This Row],[_2.2.1]]),IF(ISNUMBER(SEARCH("millisec",No_API_SQ[[#This Row],[After construction the inspections are]])),"b","a"))</f>
        <v>b</v>
      </c>
      <c r="G1319" s="1">
        <f>IFERROR(No_API_SQ[[#This Row],[Diff]]/No_API_SQ[[#This Row],[API TT]],0)</f>
        <v>0</v>
      </c>
      <c r="H1319" s="1" t="str">
        <f>IF(ISNUMBER(SEARCH("PirpC.txt",No_API_SQ[[#This Row],[Name]])),"PIRP-C","PIRP-ILS")</f>
        <v>PIRP-ILS</v>
      </c>
      <c r="I1319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319" s="1">
        <f>VALUE(_xlfn.IFNA(INDEX(Scores[Score],MATCH(LEFT(No_API_SQ[[#This Row],[Column2]],LEN(No_API_SQ[[#This Row],[Column2]])-3),Scores[Location],0)),0))</f>
        <v>0</v>
      </c>
      <c r="K1319" s="1" t="str">
        <f>IF(ISNUMBER(SEARCH("After Improve inspections are",No_API_SQ[[#This Row],[After construction the inspections are]])),"Improve",IF(ISNUMBER(SEARCH("Construct aspect of algorithm",No_API_SQ[[#This Row],[After construction the inspections are]])),"",K1318))</f>
        <v/>
      </c>
      <c r="L131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19" s="1">
        <f>IFERROR(No_API_Score[[#This Row],[API TT]]-No_API_Score[[#This Row],[_2.2.1]],"a")</f>
        <v>-21</v>
      </c>
    </row>
    <row r="1320" spans="1:13" x14ac:dyDescent="0.25">
      <c r="A1320" s="1" t="s">
        <v>352</v>
      </c>
      <c r="B1320" s="1" t="s">
        <v>26</v>
      </c>
      <c r="D1320" t="str">
        <f>No_API_SQ[[#This Row],[Name]]&amp;No_API_SQ[[#This Row],[After construction the inspections are]]</f>
        <v>15MinInspection20211118_East_Whitehorse_Buy1OutputPirpILS.txtImprove aspect of algorithm took 10000milliseconds to run.</v>
      </c>
      <c r="E1320" s="1" t="e">
        <f>INDEX(API_SQ[_2.2.1],MATCH(No_API_SQ[[#This Row],[UID]],API_SQ[UID],0))</f>
        <v>#N/A</v>
      </c>
      <c r="F1320" s="1" t="str">
        <f>IFERROR(ABS(No_API_SQ[[#This Row],[API TT]]-No_API_SQ[[#This Row],[_2.2.1]]),IF(ISNUMBER(SEARCH("millisec",No_API_SQ[[#This Row],[After construction the inspections are]])),"b","a"))</f>
        <v>b</v>
      </c>
      <c r="G1320" s="1">
        <f>IFERROR(No_API_SQ[[#This Row],[Diff]]/No_API_SQ[[#This Row],[API TT]],0)</f>
        <v>0</v>
      </c>
      <c r="H1320" s="1" t="str">
        <f>IF(ISNUMBER(SEARCH("PirpC.txt",No_API_SQ[[#This Row],[Name]])),"PIRP-C","PIRP-ILS")</f>
        <v>PIRP-ILS</v>
      </c>
      <c r="I1320" s="1" t="str">
        <f>SUBSTITUTE(SUBSTITUTE(No_API_SQ[[#This Row],[After construction the inspections are]],"Inspection at ",""),"inspection window starts at ","")</f>
        <v>Improve aspect of algorithm took 10000milliseconds to run.</v>
      </c>
      <c r="J1320" s="1">
        <f>VALUE(_xlfn.IFNA(INDEX(Scores[Score],MATCH(LEFT(No_API_SQ[[#This Row],[Column2]],LEN(No_API_SQ[[#This Row],[Column2]])-3),Scores[Location],0)),0))</f>
        <v>0</v>
      </c>
      <c r="K1320" s="1" t="str">
        <f>IF(ISNUMBER(SEARCH("After Improve inspections are",No_API_SQ[[#This Row],[After construction the inspections are]])),"Improve",IF(ISNUMBER(SEARCH("Construct aspect of algorithm",No_API_SQ[[#This Row],[After construction the inspections are]])),"",K1319))</f>
        <v/>
      </c>
      <c r="L132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20" s="1" t="str">
        <f>IFERROR(No_API_Score[[#This Row],[API TT]]-No_API_Score[[#This Row],[_2.2.1]],"a")</f>
        <v>a</v>
      </c>
    </row>
    <row r="1321" spans="1:13" x14ac:dyDescent="0.25">
      <c r="A1321" s="1" t="s">
        <v>352</v>
      </c>
      <c r="B1321" s="1" t="s">
        <v>75</v>
      </c>
      <c r="D1321" t="str">
        <f>No_API_SQ[[#This Row],[Name]]&amp;No_API_SQ[[#This Row],[After construction the inspections are]]</f>
        <v>15MinInspection20211118_East_Whitehorse_Buy1OutputPirpILS.txt Overall the algorithm took 10000milliseconds to run.</v>
      </c>
      <c r="E1321" s="1" t="e">
        <f>INDEX(API_SQ[_2.2.1],MATCH(No_API_SQ[[#This Row],[UID]],API_SQ[UID],0))</f>
        <v>#N/A</v>
      </c>
      <c r="F1321" s="1" t="str">
        <f>IFERROR(ABS(No_API_SQ[[#This Row],[API TT]]-No_API_SQ[[#This Row],[_2.2.1]]),IF(ISNUMBER(SEARCH("millisec",No_API_SQ[[#This Row],[After construction the inspections are]])),"b","a"))</f>
        <v>b</v>
      </c>
      <c r="G1321" s="1">
        <f>IFERROR(No_API_SQ[[#This Row],[Diff]]/No_API_SQ[[#This Row],[API TT]],0)</f>
        <v>0</v>
      </c>
      <c r="H1321" s="1" t="str">
        <f>IF(ISNUMBER(SEARCH("PirpC.txt",No_API_SQ[[#This Row],[Name]])),"PIRP-C","PIRP-ILS")</f>
        <v>PIRP-ILS</v>
      </c>
      <c r="I1321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1321" s="1">
        <f>VALUE(_xlfn.IFNA(INDEX(Scores[Score],MATCH(LEFT(No_API_SQ[[#This Row],[Column2]],LEN(No_API_SQ[[#This Row],[Column2]])-3),Scores[Location],0)),0))</f>
        <v>0</v>
      </c>
      <c r="K1321" s="1" t="str">
        <f>IF(ISNUMBER(SEARCH("After Improve inspections are",No_API_SQ[[#This Row],[After construction the inspections are]])),"Improve",IF(ISNUMBER(SEARCH("Construct aspect of algorithm",No_API_SQ[[#This Row],[After construction the inspections are]])),"",K1320))</f>
        <v/>
      </c>
      <c r="L1321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1321" s="1">
        <f>IFERROR(No_API_Score[[#This Row],[API TT]]-No_API_Score[[#This Row],[_2.2.1]],"a")</f>
        <v>-25</v>
      </c>
    </row>
    <row r="1322" spans="1:13" x14ac:dyDescent="0.25">
      <c r="A1322" s="1" t="s">
        <v>354</v>
      </c>
      <c r="B1322" s="1" t="s">
        <v>126</v>
      </c>
      <c r="C1322">
        <v>10</v>
      </c>
      <c r="D1322" t="str">
        <f>No_API_SQ[[#This Row],[Name]]&amp;No_API_SQ[[#This Row],[After construction the inspections are]]</f>
        <v>15MinInspection20211118_East_YarraRanges_Buy1OutputPirpC.txtInspection at 13 St John Circle- Chirnside Park inspection window starts at 14</v>
      </c>
      <c r="E1322" s="1">
        <f>INDEX(API_SQ[_2.2.1],MATCH(No_API_SQ[[#This Row],[UID]],API_SQ[UID],0))</f>
        <v>15</v>
      </c>
      <c r="F1322" s="1">
        <f>IFERROR(ABS(No_API_SQ[[#This Row],[API TT]]-No_API_SQ[[#This Row],[_2.2.1]]),IF(ISNUMBER(SEARCH("millisec",No_API_SQ[[#This Row],[After construction the inspections are]])),"b","a"))</f>
        <v>5</v>
      </c>
      <c r="G1322" s="1">
        <f>IFERROR(No_API_SQ[[#This Row],[Diff]]/No_API_SQ[[#This Row],[API TT]],0)</f>
        <v>0.33333333333333331</v>
      </c>
      <c r="H1322" s="1" t="str">
        <f>IF(ISNUMBER(SEARCH("PirpC.txt",No_API_SQ[[#This Row],[Name]])),"PIRP-C","PIRP-ILS")</f>
        <v>PIRP-C</v>
      </c>
      <c r="I1322" s="1" t="str">
        <f>SUBSTITUTE(SUBSTITUTE(No_API_SQ[[#This Row],[After construction the inspections are]],"Inspection at ",""),"inspection window starts at ","")</f>
        <v>13 St John Circle- Chirnside Park 14</v>
      </c>
      <c r="J1322" s="1">
        <f>VALUE(_xlfn.IFNA(INDEX(Scores[Score],MATCH(LEFT(No_API_SQ[[#This Row],[Column2]],LEN(No_API_SQ[[#This Row],[Column2]])-3),Scores[Location],0)),0))</f>
        <v>3</v>
      </c>
      <c r="K1322" s="1" t="str">
        <f>IF(ISNUMBER(SEARCH("After Improve inspections are",No_API_SQ[[#This Row],[After construction the inspections are]])),"Improve",IF(ISNUMBER(SEARCH("Construct aspect of algorithm",No_API_SQ[[#This Row],[After construction the inspections are]])),"",K1321))</f>
        <v/>
      </c>
      <c r="L132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22" s="1" t="str">
        <f>IFERROR(No_API_Score[[#This Row],[API TT]]-No_API_Score[[#This Row],[_2.2.1]],"a")</f>
        <v>a</v>
      </c>
    </row>
    <row r="1323" spans="1:13" x14ac:dyDescent="0.25">
      <c r="A1323" s="1" t="s">
        <v>354</v>
      </c>
      <c r="B1323" s="1" t="s">
        <v>127</v>
      </c>
      <c r="C1323">
        <v>11</v>
      </c>
      <c r="D1323" t="str">
        <f>No_API_SQ[[#This Row],[Name]]&amp;No_API_SQ[[#This Row],[After construction the inspections are]]</f>
        <v>15MinInspection20211118_East_YarraRanges_Buy1OutputPirpC.txtInspection at 51 Alpine Way- Kilsyth inspection window starts at 14</v>
      </c>
      <c r="E1323" s="1">
        <f>INDEX(API_SQ[_2.2.1],MATCH(No_API_SQ[[#This Row],[UID]],API_SQ[UID],0))</f>
        <v>18</v>
      </c>
      <c r="F1323" s="1">
        <f>IFERROR(ABS(No_API_SQ[[#This Row],[API TT]]-No_API_SQ[[#This Row],[_2.2.1]]),IF(ISNUMBER(SEARCH("millisec",No_API_SQ[[#This Row],[After construction the inspections are]])),"b","a"))</f>
        <v>7</v>
      </c>
      <c r="G1323" s="1">
        <f>IFERROR(No_API_SQ[[#This Row],[Diff]]/No_API_SQ[[#This Row],[API TT]],0)</f>
        <v>0.3888888888888889</v>
      </c>
      <c r="H1323" s="1" t="str">
        <f>IF(ISNUMBER(SEARCH("PirpC.txt",No_API_SQ[[#This Row],[Name]])),"PIRP-C","PIRP-ILS")</f>
        <v>PIRP-C</v>
      </c>
      <c r="I1323" s="1" t="str">
        <f>SUBSTITUTE(SUBSTITUTE(No_API_SQ[[#This Row],[After construction the inspections are]],"Inspection at ",""),"inspection window starts at ","")</f>
        <v>51 Alpine Way- Kilsyth 14</v>
      </c>
      <c r="J1323" s="1">
        <f>VALUE(_xlfn.IFNA(INDEX(Scores[Score],MATCH(LEFT(No_API_SQ[[#This Row],[Column2]],LEN(No_API_SQ[[#This Row],[Column2]])-3),Scores[Location],0)),0))</f>
        <v>2</v>
      </c>
      <c r="K1323" s="1" t="str">
        <f>IF(ISNUMBER(SEARCH("After Improve inspections are",No_API_SQ[[#This Row],[After construction the inspections are]])),"Improve",IF(ISNUMBER(SEARCH("Construct aspect of algorithm",No_API_SQ[[#This Row],[After construction the inspections are]])),"",K1322))</f>
        <v/>
      </c>
      <c r="L132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23" s="1">
        <f>IFERROR(No_API_Score[[#This Row],[API TT]]-No_API_Score[[#This Row],[_2.2.1]],"a")</f>
        <v>0</v>
      </c>
    </row>
    <row r="1324" spans="1:13" x14ac:dyDescent="0.25">
      <c r="A1324" s="1" t="s">
        <v>354</v>
      </c>
      <c r="B1324" s="1" t="s">
        <v>128</v>
      </c>
      <c r="C1324">
        <v>5</v>
      </c>
      <c r="D1324" t="str">
        <f>No_API_SQ[[#This Row],[Name]]&amp;No_API_SQ[[#This Row],[After construction the inspections are]]</f>
        <v>15MinInspection20211118_East_YarraRanges_Buy1OutputPirpC.txtInspection at 2/14 Newman Road- Mooroolbark inspection window starts at 16</v>
      </c>
      <c r="E1324" s="1">
        <f>INDEX(API_SQ[_2.2.1],MATCH(No_API_SQ[[#This Row],[UID]],API_SQ[UID],0))</f>
        <v>5</v>
      </c>
      <c r="F1324" s="1">
        <f>IFERROR(ABS(No_API_SQ[[#This Row],[API TT]]-No_API_SQ[[#This Row],[_2.2.1]]),IF(ISNUMBER(SEARCH("millisec",No_API_SQ[[#This Row],[After construction the inspections are]])),"b","a"))</f>
        <v>0</v>
      </c>
      <c r="G1324" s="1">
        <f>IFERROR(No_API_SQ[[#This Row],[Diff]]/No_API_SQ[[#This Row],[API TT]],0)</f>
        <v>0</v>
      </c>
      <c r="H1324" s="1" t="str">
        <f>IF(ISNUMBER(SEARCH("PirpC.txt",No_API_SQ[[#This Row],[Name]])),"PIRP-C","PIRP-ILS")</f>
        <v>PIRP-C</v>
      </c>
      <c r="I1324" s="1" t="str">
        <f>SUBSTITUTE(SUBSTITUTE(No_API_SQ[[#This Row],[After construction the inspections are]],"Inspection at ",""),"inspection window starts at ","")</f>
        <v>2/14 Newman Road- Mooroolbark 16</v>
      </c>
      <c r="J1324" s="1">
        <f>VALUE(_xlfn.IFNA(INDEX(Scores[Score],MATCH(LEFT(No_API_SQ[[#This Row],[Column2]],LEN(No_API_SQ[[#This Row],[Column2]])-3),Scores[Location],0)),0))</f>
        <v>4</v>
      </c>
      <c r="K1324" s="1" t="str">
        <f>IF(ISNUMBER(SEARCH("After Improve inspections are",No_API_SQ[[#This Row],[After construction the inspections are]])),"Improve",IF(ISNUMBER(SEARCH("Construct aspect of algorithm",No_API_SQ[[#This Row],[After construction the inspections are]])),"",K1323))</f>
        <v/>
      </c>
      <c r="L132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24" s="1">
        <f>IFERROR(No_API_Score[[#This Row],[API TT]]-No_API_Score[[#This Row],[_2.2.1]],"a")</f>
        <v>0</v>
      </c>
    </row>
    <row r="1325" spans="1:13" x14ac:dyDescent="0.25">
      <c r="A1325" s="1" t="s">
        <v>354</v>
      </c>
      <c r="B1325" s="1" t="s">
        <v>129</v>
      </c>
      <c r="C1325">
        <v>3</v>
      </c>
      <c r="D1325" t="str">
        <f>No_API_SQ[[#This Row],[Name]]&amp;No_API_SQ[[#This Row],[After construction the inspections are]]</f>
        <v>15MinInspection20211118_East_YarraRanges_Buy1OutputPirpC.txtInspection at 11 Williams Road- Mooroolbark inspection window starts at 17</v>
      </c>
      <c r="E1325" s="1">
        <f>INDEX(API_SQ[_2.2.1],MATCH(No_API_SQ[[#This Row],[UID]],API_SQ[UID],0))</f>
        <v>3</v>
      </c>
      <c r="F1325" s="1">
        <f>IFERROR(ABS(No_API_SQ[[#This Row],[API TT]]-No_API_SQ[[#This Row],[_2.2.1]]),IF(ISNUMBER(SEARCH("millisec",No_API_SQ[[#This Row],[After construction the inspections are]])),"b","a"))</f>
        <v>0</v>
      </c>
      <c r="G1325" s="1">
        <f>IFERROR(No_API_SQ[[#This Row],[Diff]]/No_API_SQ[[#This Row],[API TT]],0)</f>
        <v>0</v>
      </c>
      <c r="H1325" s="1" t="str">
        <f>IF(ISNUMBER(SEARCH("PirpC.txt",No_API_SQ[[#This Row],[Name]])),"PIRP-C","PIRP-ILS")</f>
        <v>PIRP-C</v>
      </c>
      <c r="I1325" s="1" t="str">
        <f>SUBSTITUTE(SUBSTITUTE(No_API_SQ[[#This Row],[After construction the inspections are]],"Inspection at ",""),"inspection window starts at ","")</f>
        <v>11 Williams Road- Mooroolbark 17</v>
      </c>
      <c r="J1325" s="1">
        <f>VALUE(_xlfn.IFNA(INDEX(Scores[Score],MATCH(LEFT(No_API_SQ[[#This Row],[Column2]],LEN(No_API_SQ[[#This Row],[Column2]])-3),Scores[Location],0)),0))</f>
        <v>3</v>
      </c>
      <c r="K1325" s="1" t="str">
        <f>IF(ISNUMBER(SEARCH("After Improve inspections are",No_API_SQ[[#This Row],[After construction the inspections are]])),"Improve",IF(ISNUMBER(SEARCH("Construct aspect of algorithm",No_API_SQ[[#This Row],[After construction the inspections are]])),"",K1324))</f>
        <v/>
      </c>
      <c r="L132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25" s="1" t="str">
        <f>IFERROR(No_API_Score[[#This Row],[API TT]]-No_API_Score[[#This Row],[_2.2.1]],"a")</f>
        <v>a</v>
      </c>
    </row>
    <row r="1326" spans="1:13" x14ac:dyDescent="0.25">
      <c r="A1326" s="1" t="s">
        <v>354</v>
      </c>
      <c r="B1326" s="1" t="s">
        <v>130</v>
      </c>
      <c r="C1326">
        <v>1</v>
      </c>
      <c r="D1326" t="str">
        <f>No_API_SQ[[#This Row],[Name]]&amp;No_API_SQ[[#This Row],[After construction the inspections are]]</f>
        <v>15MinInspection20211118_East_YarraRanges_Buy1OutputPirpC.txtInspection at 10 Parry Drive- Mooroolbark inspection window starts at 17</v>
      </c>
      <c r="E1326" s="1">
        <f>INDEX(API_SQ[_2.2.1],MATCH(No_API_SQ[[#This Row],[UID]],API_SQ[UID],0))</f>
        <v>5</v>
      </c>
      <c r="F1326" s="1">
        <f>IFERROR(ABS(No_API_SQ[[#This Row],[API TT]]-No_API_SQ[[#This Row],[_2.2.1]]),IF(ISNUMBER(SEARCH("millisec",No_API_SQ[[#This Row],[After construction the inspections are]])),"b","a"))</f>
        <v>4</v>
      </c>
      <c r="G1326" s="1">
        <f>IFERROR(No_API_SQ[[#This Row],[Diff]]/No_API_SQ[[#This Row],[API TT]],0)</f>
        <v>0.8</v>
      </c>
      <c r="H1326" s="1" t="str">
        <f>IF(ISNUMBER(SEARCH("PirpC.txt",No_API_SQ[[#This Row],[Name]])),"PIRP-C","PIRP-ILS")</f>
        <v>PIRP-C</v>
      </c>
      <c r="I1326" s="1" t="str">
        <f>SUBSTITUTE(SUBSTITUTE(No_API_SQ[[#This Row],[After construction the inspections are]],"Inspection at ",""),"inspection window starts at ","")</f>
        <v>10 Parry Drive- Mooroolbark 17</v>
      </c>
      <c r="J1326" s="1">
        <f>VALUE(_xlfn.IFNA(INDEX(Scores[Score],MATCH(LEFT(No_API_SQ[[#This Row],[Column2]],LEN(No_API_SQ[[#This Row],[Column2]])-3),Scores[Location],0)),0))</f>
        <v>1</v>
      </c>
      <c r="K1326" s="1" t="str">
        <f>IF(ISNUMBER(SEARCH("After Improve inspections are",No_API_SQ[[#This Row],[After construction the inspections are]])),"Improve",IF(ISNUMBER(SEARCH("Construct aspect of algorithm",No_API_SQ[[#This Row],[After construction the inspections are]])),"",K1325))</f>
        <v/>
      </c>
      <c r="L132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26" s="1" t="str">
        <f>IFERROR(No_API_Score[[#This Row],[API TT]]-No_API_Score[[#This Row],[_2.2.1]],"a")</f>
        <v>a</v>
      </c>
    </row>
    <row r="1327" spans="1:13" x14ac:dyDescent="0.25">
      <c r="A1327" s="1" t="s">
        <v>354</v>
      </c>
      <c r="B1327" s="1" t="s">
        <v>132</v>
      </c>
      <c r="C1327">
        <v>5</v>
      </c>
      <c r="D1327" t="str">
        <f>No_API_SQ[[#This Row],[Name]]&amp;No_API_SQ[[#This Row],[After construction the inspections are]]</f>
        <v>15MinInspection20211118_East_YarraRanges_Buy1OutputPirpC.txtInspection at 3/34 Orchard Street- Kilsyth inspection window starts at 17</v>
      </c>
      <c r="E1327" s="1">
        <f>INDEX(API_SQ[_2.2.1],MATCH(No_API_SQ[[#This Row],[UID]],API_SQ[UID],0))</f>
        <v>9</v>
      </c>
      <c r="F1327" s="1">
        <f>IFERROR(ABS(No_API_SQ[[#This Row],[API TT]]-No_API_SQ[[#This Row],[_2.2.1]]),IF(ISNUMBER(SEARCH("millisec",No_API_SQ[[#This Row],[After construction the inspections are]])),"b","a"))</f>
        <v>4</v>
      </c>
      <c r="G1327" s="1">
        <f>IFERROR(No_API_SQ[[#This Row],[Diff]]/No_API_SQ[[#This Row],[API TT]],0)</f>
        <v>0.44444444444444442</v>
      </c>
      <c r="H1327" s="1" t="str">
        <f>IF(ISNUMBER(SEARCH("PirpC.txt",No_API_SQ[[#This Row],[Name]])),"PIRP-C","PIRP-ILS")</f>
        <v>PIRP-C</v>
      </c>
      <c r="I1327" s="1" t="str">
        <f>SUBSTITUTE(SUBSTITUTE(No_API_SQ[[#This Row],[After construction the inspections are]],"Inspection at ",""),"inspection window starts at ","")</f>
        <v>3/34 Orchard Street- Kilsyth 17</v>
      </c>
      <c r="J1327" s="1">
        <f>VALUE(_xlfn.IFNA(INDEX(Scores[Score],MATCH(LEFT(No_API_SQ[[#This Row],[Column2]],LEN(No_API_SQ[[#This Row],[Column2]])-3),Scores[Location],0)),0))</f>
        <v>1</v>
      </c>
      <c r="K1327" s="1" t="str">
        <f>IF(ISNUMBER(SEARCH("After Improve inspections are",No_API_SQ[[#This Row],[After construction the inspections are]])),"Improve",IF(ISNUMBER(SEARCH("Construct aspect of algorithm",No_API_SQ[[#This Row],[After construction the inspections are]])),"",K1326))</f>
        <v/>
      </c>
      <c r="L132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27" s="1" t="str">
        <f>IFERROR(No_API_Score[[#This Row],[API TT]]-No_API_Score[[#This Row],[_2.2.1]],"a")</f>
        <v>a</v>
      </c>
    </row>
    <row r="1328" spans="1:13" x14ac:dyDescent="0.25">
      <c r="A1328" s="1" t="s">
        <v>354</v>
      </c>
      <c r="B1328" s="1" t="s">
        <v>14</v>
      </c>
      <c r="D1328" t="str">
        <f>No_API_SQ[[#This Row],[Name]]&amp;No_API_SQ[[#This Row],[After construction the inspections are]]</f>
        <v>15MinInspection20211118_East_YarraRanges_Buy1OutputPirpC.txtAfter InsertC the inspections are</v>
      </c>
      <c r="E1328" s="1">
        <f>INDEX(API_SQ[_2.2.1],MATCH(No_API_SQ[[#This Row],[UID]],API_SQ[UID],0))</f>
        <v>0</v>
      </c>
      <c r="F1328" s="1">
        <f>IFERROR(ABS(No_API_SQ[[#This Row],[API TT]]-No_API_SQ[[#This Row],[_2.2.1]]),IF(ISNUMBER(SEARCH("millisec",No_API_SQ[[#This Row],[After construction the inspections are]])),"b","a"))</f>
        <v>0</v>
      </c>
      <c r="G1328" s="1">
        <f>IFERROR(No_API_SQ[[#This Row],[Diff]]/No_API_SQ[[#This Row],[API TT]],0)</f>
        <v>0</v>
      </c>
      <c r="H1328" s="1" t="str">
        <f>IF(ISNUMBER(SEARCH("PirpC.txt",No_API_SQ[[#This Row],[Name]])),"PIRP-C","PIRP-ILS")</f>
        <v>PIRP-C</v>
      </c>
      <c r="I1328" s="1" t="str">
        <f>SUBSTITUTE(SUBSTITUTE(No_API_SQ[[#This Row],[After construction the inspections are]],"Inspection at ",""),"inspection window starts at ","")</f>
        <v>After InsertC the inspections are</v>
      </c>
      <c r="J1328" s="1">
        <f>VALUE(_xlfn.IFNA(INDEX(Scores[Score],MATCH(LEFT(No_API_SQ[[#This Row],[Column2]],LEN(No_API_SQ[[#This Row],[Column2]])-3),Scores[Location],0)),0))</f>
        <v>0</v>
      </c>
      <c r="K1328" s="1" t="str">
        <f>IF(ISNUMBER(SEARCH("After Improve inspections are",No_API_SQ[[#This Row],[After construction the inspections are]])),"Improve",IF(ISNUMBER(SEARCH("Construct aspect of algorithm",No_API_SQ[[#This Row],[After construction the inspections are]])),"",K1327))</f>
        <v/>
      </c>
      <c r="L132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28" s="1" t="str">
        <f>IFERROR(No_API_Score[[#This Row],[API TT]]-No_API_Score[[#This Row],[_2.2.1]],"a")</f>
        <v>a</v>
      </c>
    </row>
    <row r="1329" spans="1:13" x14ac:dyDescent="0.25">
      <c r="A1329" s="1" t="s">
        <v>354</v>
      </c>
      <c r="B1329" s="1" t="s">
        <v>126</v>
      </c>
      <c r="C1329">
        <v>10</v>
      </c>
      <c r="D1329" t="str">
        <f>No_API_SQ[[#This Row],[Name]]&amp;No_API_SQ[[#This Row],[After construction the inspections are]]</f>
        <v>15MinInspection20211118_East_YarraRanges_Buy1OutputPirpC.txtInspection at 13 St John Circle- Chirnside Park inspection window starts at 14</v>
      </c>
      <c r="E1329" s="1">
        <f>INDEX(API_SQ[_2.2.1],MATCH(No_API_SQ[[#This Row],[UID]],API_SQ[UID],0))</f>
        <v>15</v>
      </c>
      <c r="F1329" s="1">
        <f>IFERROR(ABS(No_API_SQ[[#This Row],[API TT]]-No_API_SQ[[#This Row],[_2.2.1]]),IF(ISNUMBER(SEARCH("millisec",No_API_SQ[[#This Row],[After construction the inspections are]])),"b","a"))</f>
        <v>5</v>
      </c>
      <c r="G1329" s="1">
        <f>IFERROR(No_API_SQ[[#This Row],[Diff]]/No_API_SQ[[#This Row],[API TT]],0)</f>
        <v>0.33333333333333331</v>
      </c>
      <c r="H1329" s="1" t="str">
        <f>IF(ISNUMBER(SEARCH("PirpC.txt",No_API_SQ[[#This Row],[Name]])),"PIRP-C","PIRP-ILS")</f>
        <v>PIRP-C</v>
      </c>
      <c r="I1329" s="1" t="str">
        <f>SUBSTITUTE(SUBSTITUTE(No_API_SQ[[#This Row],[After construction the inspections are]],"Inspection at ",""),"inspection window starts at ","")</f>
        <v>13 St John Circle- Chirnside Park 14</v>
      </c>
      <c r="J1329" s="1">
        <f>VALUE(_xlfn.IFNA(INDEX(Scores[Score],MATCH(LEFT(No_API_SQ[[#This Row],[Column2]],LEN(No_API_SQ[[#This Row],[Column2]])-3),Scores[Location],0)),0))</f>
        <v>3</v>
      </c>
      <c r="K1329" s="1" t="str">
        <f>IF(ISNUMBER(SEARCH("After Improve inspections are",No_API_SQ[[#This Row],[After construction the inspections are]])),"Improve",IF(ISNUMBER(SEARCH("Construct aspect of algorithm",No_API_SQ[[#This Row],[After construction the inspections are]])),"",K1328))</f>
        <v/>
      </c>
      <c r="L132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29" s="1">
        <f>IFERROR(No_API_Score[[#This Row],[API TT]]-No_API_Score[[#This Row],[_2.2.1]],"a")</f>
        <v>5</v>
      </c>
    </row>
    <row r="1330" spans="1:13" x14ac:dyDescent="0.25">
      <c r="A1330" s="1" t="s">
        <v>354</v>
      </c>
      <c r="B1330" s="1" t="s">
        <v>127</v>
      </c>
      <c r="C1330">
        <v>11</v>
      </c>
      <c r="D1330" t="str">
        <f>No_API_SQ[[#This Row],[Name]]&amp;No_API_SQ[[#This Row],[After construction the inspections are]]</f>
        <v>15MinInspection20211118_East_YarraRanges_Buy1OutputPirpC.txtInspection at 51 Alpine Way- Kilsyth inspection window starts at 14</v>
      </c>
      <c r="E1330" s="1">
        <f>INDEX(API_SQ[_2.2.1],MATCH(No_API_SQ[[#This Row],[UID]],API_SQ[UID],0))</f>
        <v>18</v>
      </c>
      <c r="F1330" s="1">
        <f>IFERROR(ABS(No_API_SQ[[#This Row],[API TT]]-No_API_SQ[[#This Row],[_2.2.1]]),IF(ISNUMBER(SEARCH("millisec",No_API_SQ[[#This Row],[After construction the inspections are]])),"b","a"))</f>
        <v>7</v>
      </c>
      <c r="G1330" s="1">
        <f>IFERROR(No_API_SQ[[#This Row],[Diff]]/No_API_SQ[[#This Row],[API TT]],0)</f>
        <v>0.3888888888888889</v>
      </c>
      <c r="H1330" s="1" t="str">
        <f>IF(ISNUMBER(SEARCH("PirpC.txt",No_API_SQ[[#This Row],[Name]])),"PIRP-C","PIRP-ILS")</f>
        <v>PIRP-C</v>
      </c>
      <c r="I1330" s="1" t="str">
        <f>SUBSTITUTE(SUBSTITUTE(No_API_SQ[[#This Row],[After construction the inspections are]],"Inspection at ",""),"inspection window starts at ","")</f>
        <v>51 Alpine Way- Kilsyth 14</v>
      </c>
      <c r="J1330" s="1">
        <f>VALUE(_xlfn.IFNA(INDEX(Scores[Score],MATCH(LEFT(No_API_SQ[[#This Row],[Column2]],LEN(No_API_SQ[[#This Row],[Column2]])-3),Scores[Location],0)),0))</f>
        <v>2</v>
      </c>
      <c r="K1330" s="1" t="str">
        <f>IF(ISNUMBER(SEARCH("After Improve inspections are",No_API_SQ[[#This Row],[After construction the inspections are]])),"Improve",IF(ISNUMBER(SEARCH("Construct aspect of algorithm",No_API_SQ[[#This Row],[After construction the inspections are]])),"",K1329))</f>
        <v/>
      </c>
      <c r="L133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30" s="1">
        <f>IFERROR(No_API_Score[[#This Row],[API TT]]-No_API_Score[[#This Row],[_2.2.1]],"a")</f>
        <v>0</v>
      </c>
    </row>
    <row r="1331" spans="1:13" x14ac:dyDescent="0.25">
      <c r="A1331" s="1" t="s">
        <v>354</v>
      </c>
      <c r="B1331" s="1" t="s">
        <v>128</v>
      </c>
      <c r="C1331">
        <v>5</v>
      </c>
      <c r="D1331" t="str">
        <f>No_API_SQ[[#This Row],[Name]]&amp;No_API_SQ[[#This Row],[After construction the inspections are]]</f>
        <v>15MinInspection20211118_East_YarraRanges_Buy1OutputPirpC.txtInspection at 2/14 Newman Road- Mooroolbark inspection window starts at 16</v>
      </c>
      <c r="E1331" s="1">
        <f>INDEX(API_SQ[_2.2.1],MATCH(No_API_SQ[[#This Row],[UID]],API_SQ[UID],0))</f>
        <v>5</v>
      </c>
      <c r="F1331" s="1">
        <f>IFERROR(ABS(No_API_SQ[[#This Row],[API TT]]-No_API_SQ[[#This Row],[_2.2.1]]),IF(ISNUMBER(SEARCH("millisec",No_API_SQ[[#This Row],[After construction the inspections are]])),"b","a"))</f>
        <v>0</v>
      </c>
      <c r="G1331" s="1">
        <f>IFERROR(No_API_SQ[[#This Row],[Diff]]/No_API_SQ[[#This Row],[API TT]],0)</f>
        <v>0</v>
      </c>
      <c r="H1331" s="1" t="str">
        <f>IF(ISNUMBER(SEARCH("PirpC.txt",No_API_SQ[[#This Row],[Name]])),"PIRP-C","PIRP-ILS")</f>
        <v>PIRP-C</v>
      </c>
      <c r="I1331" s="1" t="str">
        <f>SUBSTITUTE(SUBSTITUTE(No_API_SQ[[#This Row],[After construction the inspections are]],"Inspection at ",""),"inspection window starts at ","")</f>
        <v>2/14 Newman Road- Mooroolbark 16</v>
      </c>
      <c r="J1331" s="1">
        <f>VALUE(_xlfn.IFNA(INDEX(Scores[Score],MATCH(LEFT(No_API_SQ[[#This Row],[Column2]],LEN(No_API_SQ[[#This Row],[Column2]])-3),Scores[Location],0)),0))</f>
        <v>4</v>
      </c>
      <c r="K1331" s="1" t="str">
        <f>IF(ISNUMBER(SEARCH("After Improve inspections are",No_API_SQ[[#This Row],[After construction the inspections are]])),"Improve",IF(ISNUMBER(SEARCH("Construct aspect of algorithm",No_API_SQ[[#This Row],[After construction the inspections are]])),"",K1330))</f>
        <v/>
      </c>
      <c r="L133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31" s="1" t="str">
        <f>IFERROR(No_API_Score[[#This Row],[API TT]]-No_API_Score[[#This Row],[_2.2.1]],"a")</f>
        <v>a</v>
      </c>
    </row>
    <row r="1332" spans="1:13" x14ac:dyDescent="0.25">
      <c r="A1332" s="1" t="s">
        <v>354</v>
      </c>
      <c r="B1332" s="1" t="s">
        <v>129</v>
      </c>
      <c r="C1332">
        <v>3</v>
      </c>
      <c r="D1332" t="str">
        <f>No_API_SQ[[#This Row],[Name]]&amp;No_API_SQ[[#This Row],[After construction the inspections are]]</f>
        <v>15MinInspection20211118_East_YarraRanges_Buy1OutputPirpC.txtInspection at 11 Williams Road- Mooroolbark inspection window starts at 17</v>
      </c>
      <c r="E1332" s="1">
        <f>INDEX(API_SQ[_2.2.1],MATCH(No_API_SQ[[#This Row],[UID]],API_SQ[UID],0))</f>
        <v>3</v>
      </c>
      <c r="F1332" s="1">
        <f>IFERROR(ABS(No_API_SQ[[#This Row],[API TT]]-No_API_SQ[[#This Row],[_2.2.1]]),IF(ISNUMBER(SEARCH("millisec",No_API_SQ[[#This Row],[After construction the inspections are]])),"b","a"))</f>
        <v>0</v>
      </c>
      <c r="G1332" s="1">
        <f>IFERROR(No_API_SQ[[#This Row],[Diff]]/No_API_SQ[[#This Row],[API TT]],0)</f>
        <v>0</v>
      </c>
      <c r="H1332" s="1" t="str">
        <f>IF(ISNUMBER(SEARCH("PirpC.txt",No_API_SQ[[#This Row],[Name]])),"PIRP-C","PIRP-ILS")</f>
        <v>PIRP-C</v>
      </c>
      <c r="I1332" s="1" t="str">
        <f>SUBSTITUTE(SUBSTITUTE(No_API_SQ[[#This Row],[After construction the inspections are]],"Inspection at ",""),"inspection window starts at ","")</f>
        <v>11 Williams Road- Mooroolbark 17</v>
      </c>
      <c r="J1332" s="1">
        <f>VALUE(_xlfn.IFNA(INDEX(Scores[Score],MATCH(LEFT(No_API_SQ[[#This Row],[Column2]],LEN(No_API_SQ[[#This Row],[Column2]])-3),Scores[Location],0)),0))</f>
        <v>3</v>
      </c>
      <c r="K1332" s="1" t="str">
        <f>IF(ISNUMBER(SEARCH("After Improve inspections are",No_API_SQ[[#This Row],[After construction the inspections are]])),"Improve",IF(ISNUMBER(SEARCH("Construct aspect of algorithm",No_API_SQ[[#This Row],[After construction the inspections are]])),"",K1331))</f>
        <v/>
      </c>
      <c r="L133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32" s="1" t="str">
        <f>IFERROR(No_API_Score[[#This Row],[API TT]]-No_API_Score[[#This Row],[_2.2.1]],"a")</f>
        <v>a</v>
      </c>
    </row>
    <row r="1333" spans="1:13" x14ac:dyDescent="0.25">
      <c r="A1333" s="1" t="s">
        <v>354</v>
      </c>
      <c r="B1333" s="1" t="s">
        <v>130</v>
      </c>
      <c r="C1333">
        <v>1</v>
      </c>
      <c r="D1333" t="str">
        <f>No_API_SQ[[#This Row],[Name]]&amp;No_API_SQ[[#This Row],[After construction the inspections are]]</f>
        <v>15MinInspection20211118_East_YarraRanges_Buy1OutputPirpC.txtInspection at 10 Parry Drive- Mooroolbark inspection window starts at 17</v>
      </c>
      <c r="E1333" s="1">
        <f>INDEX(API_SQ[_2.2.1],MATCH(No_API_SQ[[#This Row],[UID]],API_SQ[UID],0))</f>
        <v>5</v>
      </c>
      <c r="F1333" s="1">
        <f>IFERROR(ABS(No_API_SQ[[#This Row],[API TT]]-No_API_SQ[[#This Row],[_2.2.1]]),IF(ISNUMBER(SEARCH("millisec",No_API_SQ[[#This Row],[After construction the inspections are]])),"b","a"))</f>
        <v>4</v>
      </c>
      <c r="G1333" s="1">
        <f>IFERROR(No_API_SQ[[#This Row],[Diff]]/No_API_SQ[[#This Row],[API TT]],0)</f>
        <v>0.8</v>
      </c>
      <c r="H1333" s="1" t="str">
        <f>IF(ISNUMBER(SEARCH("PirpC.txt",No_API_SQ[[#This Row],[Name]])),"PIRP-C","PIRP-ILS")</f>
        <v>PIRP-C</v>
      </c>
      <c r="I1333" s="1" t="str">
        <f>SUBSTITUTE(SUBSTITUTE(No_API_SQ[[#This Row],[After construction the inspections are]],"Inspection at ",""),"inspection window starts at ","")</f>
        <v>10 Parry Drive- Mooroolbark 17</v>
      </c>
      <c r="J1333" s="1">
        <f>VALUE(_xlfn.IFNA(INDEX(Scores[Score],MATCH(LEFT(No_API_SQ[[#This Row],[Column2]],LEN(No_API_SQ[[#This Row],[Column2]])-3),Scores[Location],0)),0))</f>
        <v>1</v>
      </c>
      <c r="K1333" s="1" t="str">
        <f>IF(ISNUMBER(SEARCH("After Improve inspections are",No_API_SQ[[#This Row],[After construction the inspections are]])),"Improve",IF(ISNUMBER(SEARCH("Construct aspect of algorithm",No_API_SQ[[#This Row],[After construction the inspections are]])),"",K1332))</f>
        <v/>
      </c>
      <c r="L133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33" s="1" t="str">
        <f>IFERROR(No_API_Score[[#This Row],[API TT]]-No_API_Score[[#This Row],[_2.2.1]],"a")</f>
        <v>a</v>
      </c>
    </row>
    <row r="1334" spans="1:13" x14ac:dyDescent="0.25">
      <c r="A1334" s="1" t="s">
        <v>354</v>
      </c>
      <c r="B1334" s="1" t="s">
        <v>132</v>
      </c>
      <c r="C1334">
        <v>5</v>
      </c>
      <c r="D1334" t="str">
        <f>No_API_SQ[[#This Row],[Name]]&amp;No_API_SQ[[#This Row],[After construction the inspections are]]</f>
        <v>15MinInspection20211118_East_YarraRanges_Buy1OutputPirpC.txtInspection at 3/34 Orchard Street- Kilsyth inspection window starts at 17</v>
      </c>
      <c r="E1334" s="1">
        <f>INDEX(API_SQ[_2.2.1],MATCH(No_API_SQ[[#This Row],[UID]],API_SQ[UID],0))</f>
        <v>9</v>
      </c>
      <c r="F1334" s="1">
        <f>IFERROR(ABS(No_API_SQ[[#This Row],[API TT]]-No_API_SQ[[#This Row],[_2.2.1]]),IF(ISNUMBER(SEARCH("millisec",No_API_SQ[[#This Row],[After construction the inspections are]])),"b","a"))</f>
        <v>4</v>
      </c>
      <c r="G1334" s="1">
        <f>IFERROR(No_API_SQ[[#This Row],[Diff]]/No_API_SQ[[#This Row],[API TT]],0)</f>
        <v>0.44444444444444442</v>
      </c>
      <c r="H1334" s="1" t="str">
        <f>IF(ISNUMBER(SEARCH("PirpC.txt",No_API_SQ[[#This Row],[Name]])),"PIRP-C","PIRP-ILS")</f>
        <v>PIRP-C</v>
      </c>
      <c r="I1334" s="1" t="str">
        <f>SUBSTITUTE(SUBSTITUTE(No_API_SQ[[#This Row],[After construction the inspections are]],"Inspection at ",""),"inspection window starts at ","")</f>
        <v>3/34 Orchard Street- Kilsyth 17</v>
      </c>
      <c r="J1334" s="1">
        <f>VALUE(_xlfn.IFNA(INDEX(Scores[Score],MATCH(LEFT(No_API_SQ[[#This Row],[Column2]],LEN(No_API_SQ[[#This Row],[Column2]])-3),Scores[Location],0)),0))</f>
        <v>1</v>
      </c>
      <c r="K1334" s="1" t="str">
        <f>IF(ISNUMBER(SEARCH("After Improve inspections are",No_API_SQ[[#This Row],[After construction the inspections are]])),"Improve",IF(ISNUMBER(SEARCH("Construct aspect of algorithm",No_API_SQ[[#This Row],[After construction the inspections are]])),"",K1333))</f>
        <v/>
      </c>
      <c r="L133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34" s="1">
        <f>IFERROR(No_API_Score[[#This Row],[API TT]]-No_API_Score[[#This Row],[_2.2.1]],"a")</f>
        <v>5</v>
      </c>
    </row>
    <row r="1335" spans="1:13" x14ac:dyDescent="0.25">
      <c r="A1335" s="1" t="s">
        <v>354</v>
      </c>
      <c r="B1335" s="1" t="s">
        <v>16</v>
      </c>
      <c r="D1335" t="str">
        <f>No_API_SQ[[#This Row],[Name]]&amp;No_API_SQ[[#This Row],[After construction the inspections are]]</f>
        <v>15MinInspection20211118_East_YarraRanges_Buy1OutputPirpC.txtAfter Neighbourhood Replace the inspections are</v>
      </c>
      <c r="E1335" s="1">
        <f>INDEX(API_SQ[_2.2.1],MATCH(No_API_SQ[[#This Row],[UID]],API_SQ[UID],0))</f>
        <v>0</v>
      </c>
      <c r="F1335" s="1">
        <f>IFERROR(ABS(No_API_SQ[[#This Row],[API TT]]-No_API_SQ[[#This Row],[_2.2.1]]),IF(ISNUMBER(SEARCH("millisec",No_API_SQ[[#This Row],[After construction the inspections are]])),"b","a"))</f>
        <v>0</v>
      </c>
      <c r="G1335" s="1">
        <f>IFERROR(No_API_SQ[[#This Row],[Diff]]/No_API_SQ[[#This Row],[API TT]],0)</f>
        <v>0</v>
      </c>
      <c r="H1335" s="1" t="str">
        <f>IF(ISNUMBER(SEARCH("PirpC.txt",No_API_SQ[[#This Row],[Name]])),"PIRP-C","PIRP-ILS")</f>
        <v>PIRP-C</v>
      </c>
      <c r="I1335" s="1" t="str">
        <f>SUBSTITUTE(SUBSTITUTE(No_API_SQ[[#This Row],[After construction the inspections are]],"Inspection at ",""),"inspection window starts at ","")</f>
        <v>After Neighbourhood Replace the inspections are</v>
      </c>
      <c r="J1335" s="1">
        <f>VALUE(_xlfn.IFNA(INDEX(Scores[Score],MATCH(LEFT(No_API_SQ[[#This Row],[Column2]],LEN(No_API_SQ[[#This Row],[Column2]])-3),Scores[Location],0)),0))</f>
        <v>0</v>
      </c>
      <c r="K1335" s="1" t="str">
        <f>IF(ISNUMBER(SEARCH("After Improve inspections are",No_API_SQ[[#This Row],[After construction the inspections are]])),"Improve",IF(ISNUMBER(SEARCH("Construct aspect of algorithm",No_API_SQ[[#This Row],[After construction the inspections are]])),"",K1334))</f>
        <v/>
      </c>
      <c r="L133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35" s="1" t="str">
        <f>IFERROR(No_API_Score[[#This Row],[API TT]]-No_API_Score[[#This Row],[_2.2.1]],"a")</f>
        <v>a</v>
      </c>
    </row>
    <row r="1336" spans="1:13" x14ac:dyDescent="0.25">
      <c r="A1336" s="1" t="s">
        <v>354</v>
      </c>
      <c r="B1336" s="1" t="s">
        <v>126</v>
      </c>
      <c r="C1336">
        <v>10</v>
      </c>
      <c r="D1336" t="str">
        <f>No_API_SQ[[#This Row],[Name]]&amp;No_API_SQ[[#This Row],[After construction the inspections are]]</f>
        <v>15MinInspection20211118_East_YarraRanges_Buy1OutputPirpC.txtInspection at 13 St John Circle- Chirnside Park inspection window starts at 14</v>
      </c>
      <c r="E1336" s="1">
        <f>INDEX(API_SQ[_2.2.1],MATCH(No_API_SQ[[#This Row],[UID]],API_SQ[UID],0))</f>
        <v>15</v>
      </c>
      <c r="F1336" s="1">
        <f>IFERROR(ABS(No_API_SQ[[#This Row],[API TT]]-No_API_SQ[[#This Row],[_2.2.1]]),IF(ISNUMBER(SEARCH("millisec",No_API_SQ[[#This Row],[After construction the inspections are]])),"b","a"))</f>
        <v>5</v>
      </c>
      <c r="G1336" s="1">
        <f>IFERROR(No_API_SQ[[#This Row],[Diff]]/No_API_SQ[[#This Row],[API TT]],0)</f>
        <v>0.33333333333333331</v>
      </c>
      <c r="H1336" s="1" t="str">
        <f>IF(ISNUMBER(SEARCH("PirpC.txt",No_API_SQ[[#This Row],[Name]])),"PIRP-C","PIRP-ILS")</f>
        <v>PIRP-C</v>
      </c>
      <c r="I1336" s="1" t="str">
        <f>SUBSTITUTE(SUBSTITUTE(No_API_SQ[[#This Row],[After construction the inspections are]],"Inspection at ",""),"inspection window starts at ","")</f>
        <v>13 St John Circle- Chirnside Park 14</v>
      </c>
      <c r="J1336" s="1">
        <f>VALUE(_xlfn.IFNA(INDEX(Scores[Score],MATCH(LEFT(No_API_SQ[[#This Row],[Column2]],LEN(No_API_SQ[[#This Row],[Column2]])-3),Scores[Location],0)),0))</f>
        <v>3</v>
      </c>
      <c r="K1336" s="1" t="str">
        <f>IF(ISNUMBER(SEARCH("After Improve inspections are",No_API_SQ[[#This Row],[After construction the inspections are]])),"Improve",IF(ISNUMBER(SEARCH("Construct aspect of algorithm",No_API_SQ[[#This Row],[After construction the inspections are]])),"",K1335))</f>
        <v/>
      </c>
      <c r="L133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36" s="1" t="str">
        <f>IFERROR(No_API_Score[[#This Row],[API TT]]-No_API_Score[[#This Row],[_2.2.1]],"a")</f>
        <v>a</v>
      </c>
    </row>
    <row r="1337" spans="1:13" x14ac:dyDescent="0.25">
      <c r="A1337" s="1" t="s">
        <v>354</v>
      </c>
      <c r="B1337" s="1" t="s">
        <v>127</v>
      </c>
      <c r="C1337">
        <v>11</v>
      </c>
      <c r="D1337" t="str">
        <f>No_API_SQ[[#This Row],[Name]]&amp;No_API_SQ[[#This Row],[After construction the inspections are]]</f>
        <v>15MinInspection20211118_East_YarraRanges_Buy1OutputPirpC.txtInspection at 51 Alpine Way- Kilsyth inspection window starts at 14</v>
      </c>
      <c r="E1337" s="1">
        <f>INDEX(API_SQ[_2.2.1],MATCH(No_API_SQ[[#This Row],[UID]],API_SQ[UID],0))</f>
        <v>18</v>
      </c>
      <c r="F1337" s="1">
        <f>IFERROR(ABS(No_API_SQ[[#This Row],[API TT]]-No_API_SQ[[#This Row],[_2.2.1]]),IF(ISNUMBER(SEARCH("millisec",No_API_SQ[[#This Row],[After construction the inspections are]])),"b","a"))</f>
        <v>7</v>
      </c>
      <c r="G1337" s="1">
        <f>IFERROR(No_API_SQ[[#This Row],[Diff]]/No_API_SQ[[#This Row],[API TT]],0)</f>
        <v>0.3888888888888889</v>
      </c>
      <c r="H1337" s="1" t="str">
        <f>IF(ISNUMBER(SEARCH("PirpC.txt",No_API_SQ[[#This Row],[Name]])),"PIRP-C","PIRP-ILS")</f>
        <v>PIRP-C</v>
      </c>
      <c r="I1337" s="1" t="str">
        <f>SUBSTITUTE(SUBSTITUTE(No_API_SQ[[#This Row],[After construction the inspections are]],"Inspection at ",""),"inspection window starts at ","")</f>
        <v>51 Alpine Way- Kilsyth 14</v>
      </c>
      <c r="J1337" s="1">
        <f>VALUE(_xlfn.IFNA(INDEX(Scores[Score],MATCH(LEFT(No_API_SQ[[#This Row],[Column2]],LEN(No_API_SQ[[#This Row],[Column2]])-3),Scores[Location],0)),0))</f>
        <v>2</v>
      </c>
      <c r="K1337" s="1" t="str">
        <f>IF(ISNUMBER(SEARCH("After Improve inspections are",No_API_SQ[[#This Row],[After construction the inspections are]])),"Improve",IF(ISNUMBER(SEARCH("Construct aspect of algorithm",No_API_SQ[[#This Row],[After construction the inspections are]])),"",K1336))</f>
        <v/>
      </c>
      <c r="L133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37" s="1" t="str">
        <f>IFERROR(No_API_Score[[#This Row],[API TT]]-No_API_Score[[#This Row],[_2.2.1]],"a")</f>
        <v>a</v>
      </c>
    </row>
    <row r="1338" spans="1:13" x14ac:dyDescent="0.25">
      <c r="A1338" s="1" t="s">
        <v>354</v>
      </c>
      <c r="B1338" s="1" t="s">
        <v>128</v>
      </c>
      <c r="C1338">
        <v>5</v>
      </c>
      <c r="D1338" t="str">
        <f>No_API_SQ[[#This Row],[Name]]&amp;No_API_SQ[[#This Row],[After construction the inspections are]]</f>
        <v>15MinInspection20211118_East_YarraRanges_Buy1OutputPirpC.txtInspection at 2/14 Newman Road- Mooroolbark inspection window starts at 16</v>
      </c>
      <c r="E1338" s="1">
        <f>INDEX(API_SQ[_2.2.1],MATCH(No_API_SQ[[#This Row],[UID]],API_SQ[UID],0))</f>
        <v>5</v>
      </c>
      <c r="F1338" s="1">
        <f>IFERROR(ABS(No_API_SQ[[#This Row],[API TT]]-No_API_SQ[[#This Row],[_2.2.1]]),IF(ISNUMBER(SEARCH("millisec",No_API_SQ[[#This Row],[After construction the inspections are]])),"b","a"))</f>
        <v>0</v>
      </c>
      <c r="G1338" s="1">
        <f>IFERROR(No_API_SQ[[#This Row],[Diff]]/No_API_SQ[[#This Row],[API TT]],0)</f>
        <v>0</v>
      </c>
      <c r="H1338" s="1" t="str">
        <f>IF(ISNUMBER(SEARCH("PirpC.txt",No_API_SQ[[#This Row],[Name]])),"PIRP-C","PIRP-ILS")</f>
        <v>PIRP-C</v>
      </c>
      <c r="I1338" s="1" t="str">
        <f>SUBSTITUTE(SUBSTITUTE(No_API_SQ[[#This Row],[After construction the inspections are]],"Inspection at ",""),"inspection window starts at ","")</f>
        <v>2/14 Newman Road- Mooroolbark 16</v>
      </c>
      <c r="J1338" s="1">
        <f>VALUE(_xlfn.IFNA(INDEX(Scores[Score],MATCH(LEFT(No_API_SQ[[#This Row],[Column2]],LEN(No_API_SQ[[#This Row],[Column2]])-3),Scores[Location],0)),0))</f>
        <v>4</v>
      </c>
      <c r="K1338" s="1" t="str">
        <f>IF(ISNUMBER(SEARCH("After Improve inspections are",No_API_SQ[[#This Row],[After construction the inspections are]])),"Improve",IF(ISNUMBER(SEARCH("Construct aspect of algorithm",No_API_SQ[[#This Row],[After construction the inspections are]])),"",K1337))</f>
        <v/>
      </c>
      <c r="L133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38" s="1">
        <f>IFERROR(No_API_Score[[#This Row],[API TT]]-No_API_Score[[#This Row],[_2.2.1]],"a")</f>
        <v>2</v>
      </c>
    </row>
    <row r="1339" spans="1:13" x14ac:dyDescent="0.25">
      <c r="A1339" s="1" t="s">
        <v>354</v>
      </c>
      <c r="B1339" s="1" t="s">
        <v>129</v>
      </c>
      <c r="C1339">
        <v>3</v>
      </c>
      <c r="D1339" t="str">
        <f>No_API_SQ[[#This Row],[Name]]&amp;No_API_SQ[[#This Row],[After construction the inspections are]]</f>
        <v>15MinInspection20211118_East_YarraRanges_Buy1OutputPirpC.txtInspection at 11 Williams Road- Mooroolbark inspection window starts at 17</v>
      </c>
      <c r="E1339" s="1">
        <f>INDEX(API_SQ[_2.2.1],MATCH(No_API_SQ[[#This Row],[UID]],API_SQ[UID],0))</f>
        <v>3</v>
      </c>
      <c r="F1339" s="1">
        <f>IFERROR(ABS(No_API_SQ[[#This Row],[API TT]]-No_API_SQ[[#This Row],[_2.2.1]]),IF(ISNUMBER(SEARCH("millisec",No_API_SQ[[#This Row],[After construction the inspections are]])),"b","a"))</f>
        <v>0</v>
      </c>
      <c r="G1339" s="1">
        <f>IFERROR(No_API_SQ[[#This Row],[Diff]]/No_API_SQ[[#This Row],[API TT]],0)</f>
        <v>0</v>
      </c>
      <c r="H1339" s="1" t="str">
        <f>IF(ISNUMBER(SEARCH("PirpC.txt",No_API_SQ[[#This Row],[Name]])),"PIRP-C","PIRP-ILS")</f>
        <v>PIRP-C</v>
      </c>
      <c r="I1339" s="1" t="str">
        <f>SUBSTITUTE(SUBSTITUTE(No_API_SQ[[#This Row],[After construction the inspections are]],"Inspection at ",""),"inspection window starts at ","")</f>
        <v>11 Williams Road- Mooroolbark 17</v>
      </c>
      <c r="J1339" s="1">
        <f>VALUE(_xlfn.IFNA(INDEX(Scores[Score],MATCH(LEFT(No_API_SQ[[#This Row],[Column2]],LEN(No_API_SQ[[#This Row],[Column2]])-3),Scores[Location],0)),0))</f>
        <v>3</v>
      </c>
      <c r="K1339" s="1" t="str">
        <f>IF(ISNUMBER(SEARCH("After Improve inspections are",No_API_SQ[[#This Row],[After construction the inspections are]])),"Improve",IF(ISNUMBER(SEARCH("Construct aspect of algorithm",No_API_SQ[[#This Row],[After construction the inspections are]])),"",K1338))</f>
        <v/>
      </c>
      <c r="L133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39" s="1">
        <f>IFERROR(No_API_Score[[#This Row],[API TT]]-No_API_Score[[#This Row],[_2.2.1]],"a")</f>
        <v>0</v>
      </c>
    </row>
    <row r="1340" spans="1:13" x14ac:dyDescent="0.25">
      <c r="A1340" s="1" t="s">
        <v>354</v>
      </c>
      <c r="B1340" s="1" t="s">
        <v>130</v>
      </c>
      <c r="C1340">
        <v>1</v>
      </c>
      <c r="D1340" t="str">
        <f>No_API_SQ[[#This Row],[Name]]&amp;No_API_SQ[[#This Row],[After construction the inspections are]]</f>
        <v>15MinInspection20211118_East_YarraRanges_Buy1OutputPirpC.txtInspection at 10 Parry Drive- Mooroolbark inspection window starts at 17</v>
      </c>
      <c r="E1340" s="1">
        <f>INDEX(API_SQ[_2.2.1],MATCH(No_API_SQ[[#This Row],[UID]],API_SQ[UID],0))</f>
        <v>5</v>
      </c>
      <c r="F1340" s="1">
        <f>IFERROR(ABS(No_API_SQ[[#This Row],[API TT]]-No_API_SQ[[#This Row],[_2.2.1]]),IF(ISNUMBER(SEARCH("millisec",No_API_SQ[[#This Row],[After construction the inspections are]])),"b","a"))</f>
        <v>4</v>
      </c>
      <c r="G1340" s="1">
        <f>IFERROR(No_API_SQ[[#This Row],[Diff]]/No_API_SQ[[#This Row],[API TT]],0)</f>
        <v>0.8</v>
      </c>
      <c r="H1340" s="1" t="str">
        <f>IF(ISNUMBER(SEARCH("PirpC.txt",No_API_SQ[[#This Row],[Name]])),"PIRP-C","PIRP-ILS")</f>
        <v>PIRP-C</v>
      </c>
      <c r="I1340" s="1" t="str">
        <f>SUBSTITUTE(SUBSTITUTE(No_API_SQ[[#This Row],[After construction the inspections are]],"Inspection at ",""),"inspection window starts at ","")</f>
        <v>10 Parry Drive- Mooroolbark 17</v>
      </c>
      <c r="J1340" s="1">
        <f>VALUE(_xlfn.IFNA(INDEX(Scores[Score],MATCH(LEFT(No_API_SQ[[#This Row],[Column2]],LEN(No_API_SQ[[#This Row],[Column2]])-3),Scores[Location],0)),0))</f>
        <v>1</v>
      </c>
      <c r="K1340" s="1" t="str">
        <f>IF(ISNUMBER(SEARCH("After Improve inspections are",No_API_SQ[[#This Row],[After construction the inspections are]])),"Improve",IF(ISNUMBER(SEARCH("Construct aspect of algorithm",No_API_SQ[[#This Row],[After construction the inspections are]])),"",K1339))</f>
        <v/>
      </c>
      <c r="L134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40" s="1">
        <f>IFERROR(No_API_Score[[#This Row],[API TT]]-No_API_Score[[#This Row],[_2.2.1]],"a")</f>
        <v>2</v>
      </c>
    </row>
    <row r="1341" spans="1:13" x14ac:dyDescent="0.25">
      <c r="A1341" s="1" t="s">
        <v>354</v>
      </c>
      <c r="B1341" s="1" t="s">
        <v>132</v>
      </c>
      <c r="C1341">
        <v>5</v>
      </c>
      <c r="D1341" t="str">
        <f>No_API_SQ[[#This Row],[Name]]&amp;No_API_SQ[[#This Row],[After construction the inspections are]]</f>
        <v>15MinInspection20211118_East_YarraRanges_Buy1OutputPirpC.txtInspection at 3/34 Orchard Street- Kilsyth inspection window starts at 17</v>
      </c>
      <c r="E1341" s="1">
        <f>INDEX(API_SQ[_2.2.1],MATCH(No_API_SQ[[#This Row],[UID]],API_SQ[UID],0))</f>
        <v>9</v>
      </c>
      <c r="F1341" s="1">
        <f>IFERROR(ABS(No_API_SQ[[#This Row],[API TT]]-No_API_SQ[[#This Row],[_2.2.1]]),IF(ISNUMBER(SEARCH("millisec",No_API_SQ[[#This Row],[After construction the inspections are]])),"b","a"))</f>
        <v>4</v>
      </c>
      <c r="G1341" s="1">
        <f>IFERROR(No_API_SQ[[#This Row],[Diff]]/No_API_SQ[[#This Row],[API TT]],0)</f>
        <v>0.44444444444444442</v>
      </c>
      <c r="H1341" s="1" t="str">
        <f>IF(ISNUMBER(SEARCH("PirpC.txt",No_API_SQ[[#This Row],[Name]])),"PIRP-C","PIRP-ILS")</f>
        <v>PIRP-C</v>
      </c>
      <c r="I1341" s="1" t="str">
        <f>SUBSTITUTE(SUBSTITUTE(No_API_SQ[[#This Row],[After construction the inspections are]],"Inspection at ",""),"inspection window starts at ","")</f>
        <v>3/34 Orchard Street- Kilsyth 17</v>
      </c>
      <c r="J1341" s="1">
        <f>VALUE(_xlfn.IFNA(INDEX(Scores[Score],MATCH(LEFT(No_API_SQ[[#This Row],[Column2]],LEN(No_API_SQ[[#This Row],[Column2]])-3),Scores[Location],0)),0))</f>
        <v>1</v>
      </c>
      <c r="K1341" s="1" t="str">
        <f>IF(ISNUMBER(SEARCH("After Improve inspections are",No_API_SQ[[#This Row],[After construction the inspections are]])),"Improve",IF(ISNUMBER(SEARCH("Construct aspect of algorithm",No_API_SQ[[#This Row],[After construction the inspections are]])),"",K1340))</f>
        <v/>
      </c>
      <c r="L134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41" s="1">
        <f>IFERROR(No_API_Score[[#This Row],[API TT]]-No_API_Score[[#This Row],[_2.2.1]],"a")</f>
        <v>2</v>
      </c>
    </row>
    <row r="1342" spans="1:13" x14ac:dyDescent="0.25">
      <c r="A1342" s="1" t="s">
        <v>354</v>
      </c>
      <c r="B1342" s="1" t="s">
        <v>17</v>
      </c>
      <c r="D1342" t="str">
        <f>No_API_SQ[[#This Row],[Name]]&amp;No_API_SQ[[#This Row],[After construction the inspections are]]</f>
        <v>15MinInspection20211118_East_YarraRanges_Buy1OutputPirpC.txtAfter Improve inspections are</v>
      </c>
      <c r="E1342" s="1">
        <f>INDEX(API_SQ[_2.2.1],MATCH(No_API_SQ[[#This Row],[UID]],API_SQ[UID],0))</f>
        <v>0</v>
      </c>
      <c r="F1342" s="1">
        <f>IFERROR(ABS(No_API_SQ[[#This Row],[API TT]]-No_API_SQ[[#This Row],[_2.2.1]]),IF(ISNUMBER(SEARCH("millisec",No_API_SQ[[#This Row],[After construction the inspections are]])),"b","a"))</f>
        <v>0</v>
      </c>
      <c r="G1342" s="1">
        <f>IFERROR(No_API_SQ[[#This Row],[Diff]]/No_API_SQ[[#This Row],[API TT]],0)</f>
        <v>0</v>
      </c>
      <c r="H1342" s="1" t="str">
        <f>IF(ISNUMBER(SEARCH("PirpC.txt",No_API_SQ[[#This Row],[Name]])),"PIRP-C","PIRP-ILS")</f>
        <v>PIRP-C</v>
      </c>
      <c r="I1342" s="1" t="str">
        <f>SUBSTITUTE(SUBSTITUTE(No_API_SQ[[#This Row],[After construction the inspections are]],"Inspection at ",""),"inspection window starts at ","")</f>
        <v>After Improve inspections are</v>
      </c>
      <c r="J1342" s="1">
        <f>VALUE(_xlfn.IFNA(INDEX(Scores[Score],MATCH(LEFT(No_API_SQ[[#This Row],[Column2]],LEN(No_API_SQ[[#This Row],[Column2]])-3),Scores[Location],0)),0))</f>
        <v>0</v>
      </c>
      <c r="K1342" s="1" t="str">
        <f>IF(ISNUMBER(SEARCH("After Improve inspections are",No_API_SQ[[#This Row],[After construction the inspections are]])),"Improve",IF(ISNUMBER(SEARCH("Construct aspect of algorithm",No_API_SQ[[#This Row],[After construction the inspections are]])),"",K1341))</f>
        <v>Improve</v>
      </c>
      <c r="L134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42" s="1">
        <f>IFERROR(No_API_Score[[#This Row],[API TT]]-No_API_Score[[#This Row],[_2.2.1]],"a")</f>
        <v>3</v>
      </c>
    </row>
    <row r="1343" spans="1:13" x14ac:dyDescent="0.25">
      <c r="A1343" s="1" t="s">
        <v>354</v>
      </c>
      <c r="B1343" s="1" t="s">
        <v>126</v>
      </c>
      <c r="C1343">
        <v>10</v>
      </c>
      <c r="D1343" t="str">
        <f>No_API_SQ[[#This Row],[Name]]&amp;No_API_SQ[[#This Row],[After construction the inspections are]]</f>
        <v>15MinInspection20211118_East_YarraRanges_Buy1OutputPirpC.txtInspection at 13 St John Circle- Chirnside Park inspection window starts at 14</v>
      </c>
      <c r="E1343" s="1">
        <f>INDEX(API_SQ[_2.2.1],MATCH(No_API_SQ[[#This Row],[UID]],API_SQ[UID],0))</f>
        <v>15</v>
      </c>
      <c r="F1343" s="1">
        <f>IFERROR(ABS(No_API_SQ[[#This Row],[API TT]]-No_API_SQ[[#This Row],[_2.2.1]]),IF(ISNUMBER(SEARCH("millisec",No_API_SQ[[#This Row],[After construction the inspections are]])),"b","a"))</f>
        <v>5</v>
      </c>
      <c r="G1343" s="1">
        <f>IFERROR(No_API_SQ[[#This Row],[Diff]]/No_API_SQ[[#This Row],[API TT]],0)</f>
        <v>0.33333333333333331</v>
      </c>
      <c r="H1343" s="1" t="str">
        <f>IF(ISNUMBER(SEARCH("PirpC.txt",No_API_SQ[[#This Row],[Name]])),"PIRP-C","PIRP-ILS")</f>
        <v>PIRP-C</v>
      </c>
      <c r="I1343" s="1" t="str">
        <f>SUBSTITUTE(SUBSTITUTE(No_API_SQ[[#This Row],[After construction the inspections are]],"Inspection at ",""),"inspection window starts at ","")</f>
        <v>13 St John Circle- Chirnside Park 14</v>
      </c>
      <c r="J1343" s="1">
        <f>VALUE(_xlfn.IFNA(INDEX(Scores[Score],MATCH(LEFT(No_API_SQ[[#This Row],[Column2]],LEN(No_API_SQ[[#This Row],[Column2]])-3),Scores[Location],0)),0))</f>
        <v>3</v>
      </c>
      <c r="K1343" s="1" t="str">
        <f>IF(ISNUMBER(SEARCH("After Improve inspections are",No_API_SQ[[#This Row],[After construction the inspections are]])),"Improve",IF(ISNUMBER(SEARCH("Construct aspect of algorithm",No_API_SQ[[#This Row],[After construction the inspections are]])),"",K1342))</f>
        <v>Improve</v>
      </c>
      <c r="L134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43" s="1">
        <f>IFERROR(No_API_Score[[#This Row],[API TT]]-No_API_Score[[#This Row],[_2.2.1]],"a")</f>
        <v>3</v>
      </c>
    </row>
    <row r="1344" spans="1:13" x14ac:dyDescent="0.25">
      <c r="A1344" s="1" t="s">
        <v>354</v>
      </c>
      <c r="B1344" s="1" t="s">
        <v>127</v>
      </c>
      <c r="C1344">
        <v>11</v>
      </c>
      <c r="D1344" t="str">
        <f>No_API_SQ[[#This Row],[Name]]&amp;No_API_SQ[[#This Row],[After construction the inspections are]]</f>
        <v>15MinInspection20211118_East_YarraRanges_Buy1OutputPirpC.txtInspection at 51 Alpine Way- Kilsyth inspection window starts at 14</v>
      </c>
      <c r="E1344" s="1">
        <f>INDEX(API_SQ[_2.2.1],MATCH(No_API_SQ[[#This Row],[UID]],API_SQ[UID],0))</f>
        <v>18</v>
      </c>
      <c r="F1344" s="1">
        <f>IFERROR(ABS(No_API_SQ[[#This Row],[API TT]]-No_API_SQ[[#This Row],[_2.2.1]]),IF(ISNUMBER(SEARCH("millisec",No_API_SQ[[#This Row],[After construction the inspections are]])),"b","a"))</f>
        <v>7</v>
      </c>
      <c r="G1344" s="1">
        <f>IFERROR(No_API_SQ[[#This Row],[Diff]]/No_API_SQ[[#This Row],[API TT]],0)</f>
        <v>0.3888888888888889</v>
      </c>
      <c r="H1344" s="1" t="str">
        <f>IF(ISNUMBER(SEARCH("PirpC.txt",No_API_SQ[[#This Row],[Name]])),"PIRP-C","PIRP-ILS")</f>
        <v>PIRP-C</v>
      </c>
      <c r="I1344" s="1" t="str">
        <f>SUBSTITUTE(SUBSTITUTE(No_API_SQ[[#This Row],[After construction the inspections are]],"Inspection at ",""),"inspection window starts at ","")</f>
        <v>51 Alpine Way- Kilsyth 14</v>
      </c>
      <c r="J1344" s="1">
        <f>VALUE(_xlfn.IFNA(INDEX(Scores[Score],MATCH(LEFT(No_API_SQ[[#This Row],[Column2]],LEN(No_API_SQ[[#This Row],[Column2]])-3),Scores[Location],0)),0))</f>
        <v>2</v>
      </c>
      <c r="K1344" s="1" t="str">
        <f>IF(ISNUMBER(SEARCH("After Improve inspections are",No_API_SQ[[#This Row],[After construction the inspections are]])),"Improve",IF(ISNUMBER(SEARCH("Construct aspect of algorithm",No_API_SQ[[#This Row],[After construction the inspections are]])),"",K1343))</f>
        <v>Improve</v>
      </c>
      <c r="L134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44" s="1">
        <f>IFERROR(No_API_Score[[#This Row],[API TT]]-No_API_Score[[#This Row],[_2.2.1]],"a")</f>
        <v>0</v>
      </c>
    </row>
    <row r="1345" spans="1:13" x14ac:dyDescent="0.25">
      <c r="A1345" s="1" t="s">
        <v>354</v>
      </c>
      <c r="B1345" s="1" t="s">
        <v>128</v>
      </c>
      <c r="C1345">
        <v>5</v>
      </c>
      <c r="D1345" t="str">
        <f>No_API_SQ[[#This Row],[Name]]&amp;No_API_SQ[[#This Row],[After construction the inspections are]]</f>
        <v>15MinInspection20211118_East_YarraRanges_Buy1OutputPirpC.txtInspection at 2/14 Newman Road- Mooroolbark inspection window starts at 16</v>
      </c>
      <c r="E1345" s="1">
        <f>INDEX(API_SQ[_2.2.1],MATCH(No_API_SQ[[#This Row],[UID]],API_SQ[UID],0))</f>
        <v>5</v>
      </c>
      <c r="F1345" s="1">
        <f>IFERROR(ABS(No_API_SQ[[#This Row],[API TT]]-No_API_SQ[[#This Row],[_2.2.1]]),IF(ISNUMBER(SEARCH("millisec",No_API_SQ[[#This Row],[After construction the inspections are]])),"b","a"))</f>
        <v>0</v>
      </c>
      <c r="G1345" s="1">
        <f>IFERROR(No_API_SQ[[#This Row],[Diff]]/No_API_SQ[[#This Row],[API TT]],0)</f>
        <v>0</v>
      </c>
      <c r="H1345" s="1" t="str">
        <f>IF(ISNUMBER(SEARCH("PirpC.txt",No_API_SQ[[#This Row],[Name]])),"PIRP-C","PIRP-ILS")</f>
        <v>PIRP-C</v>
      </c>
      <c r="I1345" s="1" t="str">
        <f>SUBSTITUTE(SUBSTITUTE(No_API_SQ[[#This Row],[After construction the inspections are]],"Inspection at ",""),"inspection window starts at ","")</f>
        <v>2/14 Newman Road- Mooroolbark 16</v>
      </c>
      <c r="J1345" s="1">
        <f>VALUE(_xlfn.IFNA(INDEX(Scores[Score],MATCH(LEFT(No_API_SQ[[#This Row],[Column2]],LEN(No_API_SQ[[#This Row],[Column2]])-3),Scores[Location],0)),0))</f>
        <v>4</v>
      </c>
      <c r="K1345" s="1" t="str">
        <f>IF(ISNUMBER(SEARCH("After Improve inspections are",No_API_SQ[[#This Row],[After construction the inspections are]])),"Improve",IF(ISNUMBER(SEARCH("Construct aspect of algorithm",No_API_SQ[[#This Row],[After construction the inspections are]])),"",K1344))</f>
        <v>Improve</v>
      </c>
      <c r="L134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45" s="1">
        <f>IFERROR(No_API_Score[[#This Row],[API TT]]-No_API_Score[[#This Row],[_2.2.1]],"a")</f>
        <v>2</v>
      </c>
    </row>
    <row r="1346" spans="1:13" x14ac:dyDescent="0.25">
      <c r="A1346" s="1" t="s">
        <v>354</v>
      </c>
      <c r="B1346" s="1" t="s">
        <v>129</v>
      </c>
      <c r="C1346">
        <v>3</v>
      </c>
      <c r="D1346" t="str">
        <f>No_API_SQ[[#This Row],[Name]]&amp;No_API_SQ[[#This Row],[After construction the inspections are]]</f>
        <v>15MinInspection20211118_East_YarraRanges_Buy1OutputPirpC.txtInspection at 11 Williams Road- Mooroolbark inspection window starts at 17</v>
      </c>
      <c r="E1346" s="1">
        <f>INDEX(API_SQ[_2.2.1],MATCH(No_API_SQ[[#This Row],[UID]],API_SQ[UID],0))</f>
        <v>3</v>
      </c>
      <c r="F1346" s="1">
        <f>IFERROR(ABS(No_API_SQ[[#This Row],[API TT]]-No_API_SQ[[#This Row],[_2.2.1]]),IF(ISNUMBER(SEARCH("millisec",No_API_SQ[[#This Row],[After construction the inspections are]])),"b","a"))</f>
        <v>0</v>
      </c>
      <c r="G1346" s="1">
        <f>IFERROR(No_API_SQ[[#This Row],[Diff]]/No_API_SQ[[#This Row],[API TT]],0)</f>
        <v>0</v>
      </c>
      <c r="H1346" s="1" t="str">
        <f>IF(ISNUMBER(SEARCH("PirpC.txt",No_API_SQ[[#This Row],[Name]])),"PIRP-C","PIRP-ILS")</f>
        <v>PIRP-C</v>
      </c>
      <c r="I1346" s="1" t="str">
        <f>SUBSTITUTE(SUBSTITUTE(No_API_SQ[[#This Row],[After construction the inspections are]],"Inspection at ",""),"inspection window starts at ","")</f>
        <v>11 Williams Road- Mooroolbark 17</v>
      </c>
      <c r="J1346" s="1">
        <f>VALUE(_xlfn.IFNA(INDEX(Scores[Score],MATCH(LEFT(No_API_SQ[[#This Row],[Column2]],LEN(No_API_SQ[[#This Row],[Column2]])-3),Scores[Location],0)),0))</f>
        <v>3</v>
      </c>
      <c r="K1346" s="1" t="str">
        <f>IF(ISNUMBER(SEARCH("After Improve inspections are",No_API_SQ[[#This Row],[After construction the inspections are]])),"Improve",IF(ISNUMBER(SEARCH("Construct aspect of algorithm",No_API_SQ[[#This Row],[After construction the inspections are]])),"",K1345))</f>
        <v>Improve</v>
      </c>
      <c r="L134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46" s="1">
        <f>IFERROR(No_API_Score[[#This Row],[API TT]]-No_API_Score[[#This Row],[_2.2.1]],"a")</f>
        <v>0</v>
      </c>
    </row>
    <row r="1347" spans="1:13" x14ac:dyDescent="0.25">
      <c r="A1347" s="1" t="s">
        <v>354</v>
      </c>
      <c r="B1347" s="1" t="s">
        <v>130</v>
      </c>
      <c r="C1347">
        <v>1</v>
      </c>
      <c r="D1347" t="str">
        <f>No_API_SQ[[#This Row],[Name]]&amp;No_API_SQ[[#This Row],[After construction the inspections are]]</f>
        <v>15MinInspection20211118_East_YarraRanges_Buy1OutputPirpC.txtInspection at 10 Parry Drive- Mooroolbark inspection window starts at 17</v>
      </c>
      <c r="E1347" s="1">
        <f>INDEX(API_SQ[_2.2.1],MATCH(No_API_SQ[[#This Row],[UID]],API_SQ[UID],0))</f>
        <v>5</v>
      </c>
      <c r="F1347" s="1">
        <f>IFERROR(ABS(No_API_SQ[[#This Row],[API TT]]-No_API_SQ[[#This Row],[_2.2.1]]),IF(ISNUMBER(SEARCH("millisec",No_API_SQ[[#This Row],[After construction the inspections are]])),"b","a"))</f>
        <v>4</v>
      </c>
      <c r="G1347" s="1">
        <f>IFERROR(No_API_SQ[[#This Row],[Diff]]/No_API_SQ[[#This Row],[API TT]],0)</f>
        <v>0.8</v>
      </c>
      <c r="H1347" s="1" t="str">
        <f>IF(ISNUMBER(SEARCH("PirpC.txt",No_API_SQ[[#This Row],[Name]])),"PIRP-C","PIRP-ILS")</f>
        <v>PIRP-C</v>
      </c>
      <c r="I1347" s="1" t="str">
        <f>SUBSTITUTE(SUBSTITUTE(No_API_SQ[[#This Row],[After construction the inspections are]],"Inspection at ",""),"inspection window starts at ","")</f>
        <v>10 Parry Drive- Mooroolbark 17</v>
      </c>
      <c r="J1347" s="1">
        <f>VALUE(_xlfn.IFNA(INDEX(Scores[Score],MATCH(LEFT(No_API_SQ[[#This Row],[Column2]],LEN(No_API_SQ[[#This Row],[Column2]])-3),Scores[Location],0)),0))</f>
        <v>1</v>
      </c>
      <c r="K1347" s="1" t="str">
        <f>IF(ISNUMBER(SEARCH("After Improve inspections are",No_API_SQ[[#This Row],[After construction the inspections are]])),"Improve",IF(ISNUMBER(SEARCH("Construct aspect of algorithm",No_API_SQ[[#This Row],[After construction the inspections are]])),"",K1346))</f>
        <v>Improve</v>
      </c>
      <c r="L134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47" s="1">
        <f>IFERROR(No_API_Score[[#This Row],[API TT]]-No_API_Score[[#This Row],[_2.2.1]],"a")</f>
        <v>2</v>
      </c>
    </row>
    <row r="1348" spans="1:13" x14ac:dyDescent="0.25">
      <c r="A1348" s="1" t="s">
        <v>354</v>
      </c>
      <c r="B1348" s="1" t="s">
        <v>132</v>
      </c>
      <c r="C1348">
        <v>5</v>
      </c>
      <c r="D1348" t="str">
        <f>No_API_SQ[[#This Row],[Name]]&amp;No_API_SQ[[#This Row],[After construction the inspections are]]</f>
        <v>15MinInspection20211118_East_YarraRanges_Buy1OutputPirpC.txtInspection at 3/34 Orchard Street- Kilsyth inspection window starts at 17</v>
      </c>
      <c r="E1348" s="1">
        <f>INDEX(API_SQ[_2.2.1],MATCH(No_API_SQ[[#This Row],[UID]],API_SQ[UID],0))</f>
        <v>9</v>
      </c>
      <c r="F1348" s="1">
        <f>IFERROR(ABS(No_API_SQ[[#This Row],[API TT]]-No_API_SQ[[#This Row],[_2.2.1]]),IF(ISNUMBER(SEARCH("millisec",No_API_SQ[[#This Row],[After construction the inspections are]])),"b","a"))</f>
        <v>4</v>
      </c>
      <c r="G1348" s="1">
        <f>IFERROR(No_API_SQ[[#This Row],[Diff]]/No_API_SQ[[#This Row],[API TT]],0)</f>
        <v>0.44444444444444442</v>
      </c>
      <c r="H1348" s="1" t="str">
        <f>IF(ISNUMBER(SEARCH("PirpC.txt",No_API_SQ[[#This Row],[Name]])),"PIRP-C","PIRP-ILS")</f>
        <v>PIRP-C</v>
      </c>
      <c r="I1348" s="1" t="str">
        <f>SUBSTITUTE(SUBSTITUTE(No_API_SQ[[#This Row],[After construction the inspections are]],"Inspection at ",""),"inspection window starts at ","")</f>
        <v>3/34 Orchard Street- Kilsyth 17</v>
      </c>
      <c r="J1348" s="1">
        <f>VALUE(_xlfn.IFNA(INDEX(Scores[Score],MATCH(LEFT(No_API_SQ[[#This Row],[Column2]],LEN(No_API_SQ[[#This Row],[Column2]])-3),Scores[Location],0)),0))</f>
        <v>1</v>
      </c>
      <c r="K1348" s="1" t="str">
        <f>IF(ISNUMBER(SEARCH("After Improve inspections are",No_API_SQ[[#This Row],[After construction the inspections are]])),"Improve",IF(ISNUMBER(SEARCH("Construct aspect of algorithm",No_API_SQ[[#This Row],[After construction the inspections are]])),"",K1347))</f>
        <v>Improve</v>
      </c>
      <c r="L134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48" s="1">
        <f>IFERROR(No_API_Score[[#This Row],[API TT]]-No_API_Score[[#This Row],[_2.2.1]],"a")</f>
        <v>2</v>
      </c>
    </row>
    <row r="1349" spans="1:13" x14ac:dyDescent="0.25">
      <c r="A1349" s="1" t="s">
        <v>354</v>
      </c>
      <c r="B1349" s="1" t="s">
        <v>69</v>
      </c>
      <c r="D1349" t="str">
        <f>No_API_SQ[[#This Row],[Name]]&amp;No_API_SQ[[#This Row],[After construction the inspections are]]</f>
        <v xml:space="preserve">15MinInspection20211118_East_YarraRanges_Buy1OutputPirpC.txtConstruct aspect of algorithm took 0milliseconds to run. </v>
      </c>
      <c r="E1349" s="1" t="e">
        <f>INDEX(API_SQ[_2.2.1],MATCH(No_API_SQ[[#This Row],[UID]],API_SQ[UID],0))</f>
        <v>#N/A</v>
      </c>
      <c r="F1349" s="1" t="str">
        <f>IFERROR(ABS(No_API_SQ[[#This Row],[API TT]]-No_API_SQ[[#This Row],[_2.2.1]]),IF(ISNUMBER(SEARCH("millisec",No_API_SQ[[#This Row],[After construction the inspections are]])),"b","a"))</f>
        <v>b</v>
      </c>
      <c r="G1349" s="1">
        <f>IFERROR(No_API_SQ[[#This Row],[Diff]]/No_API_SQ[[#This Row],[API TT]],0)</f>
        <v>0</v>
      </c>
      <c r="H1349" s="1" t="str">
        <f>IF(ISNUMBER(SEARCH("PirpC.txt",No_API_SQ[[#This Row],[Name]])),"PIRP-C","PIRP-ILS")</f>
        <v>PIRP-C</v>
      </c>
      <c r="I1349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349" s="1">
        <f>VALUE(_xlfn.IFNA(INDEX(Scores[Score],MATCH(LEFT(No_API_SQ[[#This Row],[Column2]],LEN(No_API_SQ[[#This Row],[Column2]])-3),Scores[Location],0)),0))</f>
        <v>0</v>
      </c>
      <c r="K1349" s="1" t="str">
        <f>IF(ISNUMBER(SEARCH("After Improve inspections are",No_API_SQ[[#This Row],[After construction the inspections are]])),"Improve",IF(ISNUMBER(SEARCH("Construct aspect of algorithm",No_API_SQ[[#This Row],[After construction the inspections are]])),"",K1348))</f>
        <v/>
      </c>
      <c r="L134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49" s="1">
        <f>IFERROR(No_API_Score[[#This Row],[API TT]]-No_API_Score[[#This Row],[_2.2.1]],"a")</f>
        <v>3</v>
      </c>
    </row>
    <row r="1350" spans="1:13" x14ac:dyDescent="0.25">
      <c r="A1350" s="1" t="s">
        <v>354</v>
      </c>
      <c r="B1350" s="1" t="s">
        <v>70</v>
      </c>
      <c r="D1350" t="str">
        <f>No_API_SQ[[#This Row],[Name]]&amp;No_API_SQ[[#This Row],[After construction the inspections are]]</f>
        <v>15MinInspection20211118_East_YarraRanges_Buy1OutputPirpC.txtImprove aspect of algorithm took 0milliseconds to run.</v>
      </c>
      <c r="E1350" s="1">
        <f>INDEX(API_SQ[_2.2.1],MATCH(No_API_SQ[[#This Row],[UID]],API_SQ[UID],0))</f>
        <v>0</v>
      </c>
      <c r="F1350" s="1">
        <f>IFERROR(ABS(No_API_SQ[[#This Row],[API TT]]-No_API_SQ[[#This Row],[_2.2.1]]),IF(ISNUMBER(SEARCH("millisec",No_API_SQ[[#This Row],[After construction the inspections are]])),"b","a"))</f>
        <v>0</v>
      </c>
      <c r="G1350" s="1">
        <f>IFERROR(No_API_SQ[[#This Row],[Diff]]/No_API_SQ[[#This Row],[API TT]],0)</f>
        <v>0</v>
      </c>
      <c r="H1350" s="1" t="str">
        <f>IF(ISNUMBER(SEARCH("PirpC.txt",No_API_SQ[[#This Row],[Name]])),"PIRP-C","PIRP-ILS")</f>
        <v>PIRP-C</v>
      </c>
      <c r="I1350" s="1" t="str">
        <f>SUBSTITUTE(SUBSTITUTE(No_API_SQ[[#This Row],[After construction the inspections are]],"Inspection at ",""),"inspection window starts at ","")</f>
        <v>Improve aspect of algorithm took 0milliseconds to run.</v>
      </c>
      <c r="J1350" s="1">
        <f>VALUE(_xlfn.IFNA(INDEX(Scores[Score],MATCH(LEFT(No_API_SQ[[#This Row],[Column2]],LEN(No_API_SQ[[#This Row],[Column2]])-3),Scores[Location],0)),0))</f>
        <v>0</v>
      </c>
      <c r="K1350" s="1" t="str">
        <f>IF(ISNUMBER(SEARCH("After Improve inspections are",No_API_SQ[[#This Row],[After construction the inspections are]])),"Improve",IF(ISNUMBER(SEARCH("Construct aspect of algorithm",No_API_SQ[[#This Row],[After construction the inspections are]])),"",K1349))</f>
        <v/>
      </c>
      <c r="L135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50" s="1">
        <f>IFERROR(No_API_Score[[#This Row],[API TT]]-No_API_Score[[#This Row],[_2.2.1]],"a")</f>
        <v>3</v>
      </c>
    </row>
    <row r="1351" spans="1:13" x14ac:dyDescent="0.25">
      <c r="A1351" s="1" t="s">
        <v>354</v>
      </c>
      <c r="B1351" s="1" t="s">
        <v>20</v>
      </c>
      <c r="D1351" t="str">
        <f>No_API_SQ[[#This Row],[Name]]&amp;No_API_SQ[[#This Row],[After construction the inspections are]]</f>
        <v xml:space="preserve">15MinInspection20211118_East_YarraRanges_Buy1OutputPirpC.txt Neighbourhood Replace aspect of algorithm took 0milliseconds to run. </v>
      </c>
      <c r="E1351" s="1">
        <f>INDEX(API_SQ[_2.2.1],MATCH(No_API_SQ[[#This Row],[UID]],API_SQ[UID],0))</f>
        <v>0</v>
      </c>
      <c r="F1351" s="1">
        <f>IFERROR(ABS(No_API_SQ[[#This Row],[API TT]]-No_API_SQ[[#This Row],[_2.2.1]]),IF(ISNUMBER(SEARCH("millisec",No_API_SQ[[#This Row],[After construction the inspections are]])),"b","a"))</f>
        <v>0</v>
      </c>
      <c r="G1351" s="1">
        <f>IFERROR(No_API_SQ[[#This Row],[Diff]]/No_API_SQ[[#This Row],[API TT]],0)</f>
        <v>0</v>
      </c>
      <c r="H1351" s="1" t="str">
        <f>IF(ISNUMBER(SEARCH("PirpC.txt",No_API_SQ[[#This Row],[Name]])),"PIRP-C","PIRP-ILS")</f>
        <v>PIRP-C</v>
      </c>
      <c r="I1351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1351" s="1">
        <f>VALUE(_xlfn.IFNA(INDEX(Scores[Score],MATCH(LEFT(No_API_SQ[[#This Row],[Column2]],LEN(No_API_SQ[[#This Row],[Column2]])-3),Scores[Location],0)),0))</f>
        <v>0</v>
      </c>
      <c r="K1351" s="1" t="str">
        <f>IF(ISNUMBER(SEARCH("After Improve inspections are",No_API_SQ[[#This Row],[After construction the inspections are]])),"Improve",IF(ISNUMBER(SEARCH("Construct aspect of algorithm",No_API_SQ[[#This Row],[After construction the inspections are]])),"",K1350))</f>
        <v/>
      </c>
      <c r="L135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51" s="1">
        <f>IFERROR(No_API_Score[[#This Row],[API TT]]-No_API_Score[[#This Row],[_2.2.1]],"a")</f>
        <v>0</v>
      </c>
    </row>
    <row r="1352" spans="1:13" x14ac:dyDescent="0.25">
      <c r="A1352" s="1" t="s">
        <v>354</v>
      </c>
      <c r="B1352" s="1" t="s">
        <v>71</v>
      </c>
      <c r="D1352" t="str">
        <f>No_API_SQ[[#This Row],[Name]]&amp;No_API_SQ[[#This Row],[After construction the inspections are]]</f>
        <v>15MinInspection20211118_East_YarraRanges_Buy1OutputPirpC.txtOverall the algorithm took 0milliseconds to run.</v>
      </c>
      <c r="E1352" s="1" t="e">
        <f>INDEX(API_SQ[_2.2.1],MATCH(No_API_SQ[[#This Row],[UID]],API_SQ[UID],0))</f>
        <v>#N/A</v>
      </c>
      <c r="F1352" s="1" t="str">
        <f>IFERROR(ABS(No_API_SQ[[#This Row],[API TT]]-No_API_SQ[[#This Row],[_2.2.1]]),IF(ISNUMBER(SEARCH("millisec",No_API_SQ[[#This Row],[After construction the inspections are]])),"b","a"))</f>
        <v>b</v>
      </c>
      <c r="G1352" s="1">
        <f>IFERROR(No_API_SQ[[#This Row],[Diff]]/No_API_SQ[[#This Row],[API TT]],0)</f>
        <v>0</v>
      </c>
      <c r="H1352" s="1" t="str">
        <f>IF(ISNUMBER(SEARCH("PirpC.txt",No_API_SQ[[#This Row],[Name]])),"PIRP-C","PIRP-ILS")</f>
        <v>PIRP-C</v>
      </c>
      <c r="I1352" s="1" t="str">
        <f>SUBSTITUTE(SUBSTITUTE(No_API_SQ[[#This Row],[After construction the inspections are]],"Inspection at ",""),"inspection window starts at ","")</f>
        <v>Overall the algorithm took 0milliseconds to run.</v>
      </c>
      <c r="J1352" s="1">
        <f>VALUE(_xlfn.IFNA(INDEX(Scores[Score],MATCH(LEFT(No_API_SQ[[#This Row],[Column2]],LEN(No_API_SQ[[#This Row],[Column2]])-3),Scores[Location],0)),0))</f>
        <v>0</v>
      </c>
      <c r="K1352" s="1" t="str">
        <f>IF(ISNUMBER(SEARCH("After Improve inspections are",No_API_SQ[[#This Row],[After construction the inspections are]])),"Improve",IF(ISNUMBER(SEARCH("Construct aspect of algorithm",No_API_SQ[[#This Row],[After construction the inspections are]])),"",K1351))</f>
        <v/>
      </c>
      <c r="L135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52" s="1">
        <f>IFERROR(No_API_Score[[#This Row],[API TT]]-No_API_Score[[#This Row],[_2.2.1]],"a")</f>
        <v>2</v>
      </c>
    </row>
    <row r="1353" spans="1:13" x14ac:dyDescent="0.25">
      <c r="A1353" s="1" t="s">
        <v>355</v>
      </c>
      <c r="B1353" s="1" t="s">
        <v>127</v>
      </c>
      <c r="C1353">
        <v>3</v>
      </c>
      <c r="D1353" t="str">
        <f>No_API_SQ[[#This Row],[Name]]&amp;No_API_SQ[[#This Row],[After construction the inspections are]]</f>
        <v>15MinInspection20211118_East_YarraRanges_Buy1OutputPirpILS.txtInspection at 51 Alpine Way- Kilsyth inspection window starts at 14</v>
      </c>
      <c r="E1353" s="1">
        <f>INDEX(API_SQ[_2.2.1],MATCH(No_API_SQ[[#This Row],[UID]],API_SQ[UID],0))</f>
        <v>8</v>
      </c>
      <c r="F1353" s="1">
        <f>IFERROR(ABS(No_API_SQ[[#This Row],[API TT]]-No_API_SQ[[#This Row],[_2.2.1]]),IF(ISNUMBER(SEARCH("millisec",No_API_SQ[[#This Row],[After construction the inspections are]])),"b","a"))</f>
        <v>5</v>
      </c>
      <c r="G1353" s="1">
        <f>IFERROR(No_API_SQ[[#This Row],[Diff]]/No_API_SQ[[#This Row],[API TT]],0)</f>
        <v>0.625</v>
      </c>
      <c r="H1353" s="1" t="str">
        <f>IF(ISNUMBER(SEARCH("PirpC.txt",No_API_SQ[[#This Row],[Name]])),"PIRP-C","PIRP-ILS")</f>
        <v>PIRP-ILS</v>
      </c>
      <c r="I1353" s="1" t="str">
        <f>SUBSTITUTE(SUBSTITUTE(No_API_SQ[[#This Row],[After construction the inspections are]],"Inspection at ",""),"inspection window starts at ","")</f>
        <v>51 Alpine Way- Kilsyth 14</v>
      </c>
      <c r="J1353" s="1">
        <f>VALUE(_xlfn.IFNA(INDEX(Scores[Score],MATCH(LEFT(No_API_SQ[[#This Row],[Column2]],LEN(No_API_SQ[[#This Row],[Column2]])-3),Scores[Location],0)),0))</f>
        <v>2</v>
      </c>
      <c r="K1353" s="1" t="str">
        <f>IF(ISNUMBER(SEARCH("After Improve inspections are",No_API_SQ[[#This Row],[After construction the inspections are]])),"Improve",IF(ISNUMBER(SEARCH("Construct aspect of algorithm",No_API_SQ[[#This Row],[After construction the inspections are]])),"",K1352))</f>
        <v/>
      </c>
      <c r="L135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53" s="1">
        <f>IFERROR(No_API_Score[[#This Row],[API TT]]-No_API_Score[[#This Row],[_2.2.1]],"a")</f>
        <v>0</v>
      </c>
    </row>
    <row r="1354" spans="1:13" x14ac:dyDescent="0.25">
      <c r="A1354" s="1" t="s">
        <v>355</v>
      </c>
      <c r="B1354" s="1" t="s">
        <v>8915</v>
      </c>
      <c r="C1354">
        <v>30</v>
      </c>
      <c r="D1354" t="str">
        <f>No_API_SQ[[#This Row],[Name]]&amp;No_API_SQ[[#This Row],[After construction the inspections are]]</f>
        <v>15MinInspection20211118_East_YarraRanges_Buy1OutputPirpILS.txtInspection at 309 Hull Road- Mooroolbark inspection window starts at 16</v>
      </c>
      <c r="E1354" s="1" t="e">
        <f>INDEX(API_SQ[_2.2.1],MATCH(No_API_SQ[[#This Row],[UID]],API_SQ[UID],0))</f>
        <v>#N/A</v>
      </c>
      <c r="F1354" s="1" t="str">
        <f>IFERROR(ABS(No_API_SQ[[#This Row],[API TT]]-No_API_SQ[[#This Row],[_2.2.1]]),IF(ISNUMBER(SEARCH("millisec",No_API_SQ[[#This Row],[After construction the inspections are]])),"b","a"))</f>
        <v>a</v>
      </c>
      <c r="G1354" s="1">
        <f>IFERROR(No_API_SQ[[#This Row],[Diff]]/No_API_SQ[[#This Row],[API TT]],0)</f>
        <v>0</v>
      </c>
      <c r="H1354" s="1" t="str">
        <f>IF(ISNUMBER(SEARCH("PirpC.txt",No_API_SQ[[#This Row],[Name]])),"PIRP-C","PIRP-ILS")</f>
        <v>PIRP-ILS</v>
      </c>
      <c r="I1354" s="1" t="str">
        <f>SUBSTITUTE(SUBSTITUTE(No_API_SQ[[#This Row],[After construction the inspections are]],"Inspection at ",""),"inspection window starts at ","")</f>
        <v>309 Hull Road- Mooroolbark 16</v>
      </c>
      <c r="J1354" s="1">
        <f>VALUE(_xlfn.IFNA(INDEX(Scores[Score],MATCH(LEFT(No_API_SQ[[#This Row],[Column2]],LEN(No_API_SQ[[#This Row],[Column2]])-3),Scores[Location],0)),0))</f>
        <v>1</v>
      </c>
      <c r="K1354" s="1" t="str">
        <f>IF(ISNUMBER(SEARCH("After Improve inspections are",No_API_SQ[[#This Row],[After construction the inspections are]])),"Improve",IF(ISNUMBER(SEARCH("Construct aspect of algorithm",No_API_SQ[[#This Row],[After construction the inspections are]])),"",K1353))</f>
        <v/>
      </c>
      <c r="L135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54" s="1">
        <f>IFERROR(No_API_Score[[#This Row],[API TT]]-No_API_Score[[#This Row],[_2.2.1]],"a")</f>
        <v>2</v>
      </c>
    </row>
    <row r="1355" spans="1:13" x14ac:dyDescent="0.25">
      <c r="A1355" s="1" t="s">
        <v>355</v>
      </c>
      <c r="B1355" s="1" t="s">
        <v>5819</v>
      </c>
      <c r="C1355">
        <v>15</v>
      </c>
      <c r="D1355" t="str">
        <f>No_API_SQ[[#This Row],[Name]]&amp;No_API_SQ[[#This Row],[After construction the inspections are]]</f>
        <v>15MinInspection20211118_East_YarraRanges_Buy1OutputPirpILS.txtInspection at 2 Grierson Drive- Kilsyth inspection window starts at 17</v>
      </c>
      <c r="E1355" s="1" t="e">
        <f>INDEX(API_SQ[_2.2.1],MATCH(No_API_SQ[[#This Row],[UID]],API_SQ[UID],0))</f>
        <v>#N/A</v>
      </c>
      <c r="F1355" s="1" t="str">
        <f>IFERROR(ABS(No_API_SQ[[#This Row],[API TT]]-No_API_SQ[[#This Row],[_2.2.1]]),IF(ISNUMBER(SEARCH("millisec",No_API_SQ[[#This Row],[After construction the inspections are]])),"b","a"))</f>
        <v>a</v>
      </c>
      <c r="G1355" s="1">
        <f>IFERROR(No_API_SQ[[#This Row],[Diff]]/No_API_SQ[[#This Row],[API TT]],0)</f>
        <v>0</v>
      </c>
      <c r="H1355" s="1" t="str">
        <f>IF(ISNUMBER(SEARCH("PirpC.txt",No_API_SQ[[#This Row],[Name]])),"PIRP-C","PIRP-ILS")</f>
        <v>PIRP-ILS</v>
      </c>
      <c r="I1355" s="1" t="str">
        <f>SUBSTITUTE(SUBSTITUTE(No_API_SQ[[#This Row],[After construction the inspections are]],"Inspection at ",""),"inspection window starts at ","")</f>
        <v>2 Grierson Drive- Kilsyth 17</v>
      </c>
      <c r="J1355" s="1">
        <f>VALUE(_xlfn.IFNA(INDEX(Scores[Score],MATCH(LEFT(No_API_SQ[[#This Row],[Column2]],LEN(No_API_SQ[[#This Row],[Column2]])-3),Scores[Location],0)),0))</f>
        <v>1</v>
      </c>
      <c r="K1355" s="1" t="str">
        <f>IF(ISNUMBER(SEARCH("After Improve inspections are",No_API_SQ[[#This Row],[After construction the inspections are]])),"Improve",IF(ISNUMBER(SEARCH("Construct aspect of algorithm",No_API_SQ[[#This Row],[After construction the inspections are]])),"",K1354))</f>
        <v/>
      </c>
      <c r="L135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55" s="1">
        <f>IFERROR(No_API_Score[[#This Row],[API TT]]-No_API_Score[[#This Row],[_2.2.1]],"a")</f>
        <v>2</v>
      </c>
    </row>
    <row r="1356" spans="1:13" x14ac:dyDescent="0.25">
      <c r="A1356" s="1" t="s">
        <v>355</v>
      </c>
      <c r="B1356" s="1" t="s">
        <v>131</v>
      </c>
      <c r="C1356">
        <v>12</v>
      </c>
      <c r="D1356" t="str">
        <f>No_API_SQ[[#This Row],[Name]]&amp;No_API_SQ[[#This Row],[After construction the inspections are]]</f>
        <v>15MinInspection20211118_East_YarraRanges_Buy1OutputPirpILS.txtInspection at 7 Norwich Close- Chirnside Park inspection window starts at 17</v>
      </c>
      <c r="E1356" s="1" t="e">
        <f>INDEX(API_SQ[_2.2.1],MATCH(No_API_SQ[[#This Row],[UID]],API_SQ[UID],0))</f>
        <v>#N/A</v>
      </c>
      <c r="F1356" s="1" t="str">
        <f>IFERROR(ABS(No_API_SQ[[#This Row],[API TT]]-No_API_SQ[[#This Row],[_2.2.1]]),IF(ISNUMBER(SEARCH("millisec",No_API_SQ[[#This Row],[After construction the inspections are]])),"b","a"))</f>
        <v>a</v>
      </c>
      <c r="G1356" s="1">
        <f>IFERROR(No_API_SQ[[#This Row],[Diff]]/No_API_SQ[[#This Row],[API TT]],0)</f>
        <v>0</v>
      </c>
      <c r="H1356" s="1" t="str">
        <f>IF(ISNUMBER(SEARCH("PirpC.txt",No_API_SQ[[#This Row],[Name]])),"PIRP-C","PIRP-ILS")</f>
        <v>PIRP-ILS</v>
      </c>
      <c r="I1356" s="1" t="str">
        <f>SUBSTITUTE(SUBSTITUTE(No_API_SQ[[#This Row],[After construction the inspections are]],"Inspection at ",""),"inspection window starts at ","")</f>
        <v>7 Norwich Close- Chirnside Park 17</v>
      </c>
      <c r="J1356" s="1">
        <f>VALUE(_xlfn.IFNA(INDEX(Scores[Score],MATCH(LEFT(No_API_SQ[[#This Row],[Column2]],LEN(No_API_SQ[[#This Row],[Column2]])-3),Scores[Location],0)),0))</f>
        <v>1</v>
      </c>
      <c r="K1356" s="1" t="str">
        <f>IF(ISNUMBER(SEARCH("After Improve inspections are",No_API_SQ[[#This Row],[After construction the inspections are]])),"Improve",IF(ISNUMBER(SEARCH("Construct aspect of algorithm",No_API_SQ[[#This Row],[After construction the inspections are]])),"",K1355))</f>
        <v/>
      </c>
      <c r="L135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56" s="1">
        <f>IFERROR(No_API_Score[[#This Row],[API TT]]-No_API_Score[[#This Row],[_2.2.1]],"a")</f>
        <v>3</v>
      </c>
    </row>
    <row r="1357" spans="1:13" x14ac:dyDescent="0.25">
      <c r="A1357" s="1" t="s">
        <v>355</v>
      </c>
      <c r="B1357" s="1" t="s">
        <v>17</v>
      </c>
      <c r="D1357" t="str">
        <f>No_API_SQ[[#This Row],[Name]]&amp;No_API_SQ[[#This Row],[After construction the inspections are]]</f>
        <v>15MinInspection20211118_East_YarraRanges_Buy1OutputPirpILS.txtAfter Improve inspections are</v>
      </c>
      <c r="E1357" s="1">
        <f>INDEX(API_SQ[_2.2.1],MATCH(No_API_SQ[[#This Row],[UID]],API_SQ[UID],0))</f>
        <v>0</v>
      </c>
      <c r="F1357" s="1">
        <f>IFERROR(ABS(No_API_SQ[[#This Row],[API TT]]-No_API_SQ[[#This Row],[_2.2.1]]),IF(ISNUMBER(SEARCH("millisec",No_API_SQ[[#This Row],[After construction the inspections are]])),"b","a"))</f>
        <v>0</v>
      </c>
      <c r="G1357" s="1">
        <f>IFERROR(No_API_SQ[[#This Row],[Diff]]/No_API_SQ[[#This Row],[API TT]],0)</f>
        <v>0</v>
      </c>
      <c r="H1357" s="1" t="str">
        <f>IF(ISNUMBER(SEARCH("PirpC.txt",No_API_SQ[[#This Row],[Name]])),"PIRP-C","PIRP-ILS")</f>
        <v>PIRP-ILS</v>
      </c>
      <c r="I1357" s="1" t="str">
        <f>SUBSTITUTE(SUBSTITUTE(No_API_SQ[[#This Row],[After construction the inspections are]],"Inspection at ",""),"inspection window starts at ","")</f>
        <v>After Improve inspections are</v>
      </c>
      <c r="J1357" s="1">
        <f>VALUE(_xlfn.IFNA(INDEX(Scores[Score],MATCH(LEFT(No_API_SQ[[#This Row],[Column2]],LEN(No_API_SQ[[#This Row],[Column2]])-3),Scores[Location],0)),0))</f>
        <v>0</v>
      </c>
      <c r="K1357" s="1" t="str">
        <f>IF(ISNUMBER(SEARCH("After Improve inspections are",No_API_SQ[[#This Row],[After construction the inspections are]])),"Improve",IF(ISNUMBER(SEARCH("Construct aspect of algorithm",No_API_SQ[[#This Row],[After construction the inspections are]])),"",K1356))</f>
        <v>Improve</v>
      </c>
      <c r="L135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57" s="1">
        <f>IFERROR(No_API_Score[[#This Row],[API TT]]-No_API_Score[[#This Row],[_2.2.1]],"a")</f>
        <v>3</v>
      </c>
    </row>
    <row r="1358" spans="1:13" x14ac:dyDescent="0.25">
      <c r="A1358" s="1" t="s">
        <v>355</v>
      </c>
      <c r="B1358" s="1" t="s">
        <v>127</v>
      </c>
      <c r="C1358">
        <v>3</v>
      </c>
      <c r="D1358" t="str">
        <f>No_API_SQ[[#This Row],[Name]]&amp;No_API_SQ[[#This Row],[After construction the inspections are]]</f>
        <v>15MinInspection20211118_East_YarraRanges_Buy1OutputPirpILS.txtInspection at 51 Alpine Way- Kilsyth inspection window starts at 14</v>
      </c>
      <c r="E1358" s="1">
        <f>INDEX(API_SQ[_2.2.1],MATCH(No_API_SQ[[#This Row],[UID]],API_SQ[UID],0))</f>
        <v>8</v>
      </c>
      <c r="F1358" s="1">
        <f>IFERROR(ABS(No_API_SQ[[#This Row],[API TT]]-No_API_SQ[[#This Row],[_2.2.1]]),IF(ISNUMBER(SEARCH("millisec",No_API_SQ[[#This Row],[After construction the inspections are]])),"b","a"))</f>
        <v>5</v>
      </c>
      <c r="G1358" s="1">
        <f>IFERROR(No_API_SQ[[#This Row],[Diff]]/No_API_SQ[[#This Row],[API TT]],0)</f>
        <v>0.625</v>
      </c>
      <c r="H1358" s="1" t="str">
        <f>IF(ISNUMBER(SEARCH("PirpC.txt",No_API_SQ[[#This Row],[Name]])),"PIRP-C","PIRP-ILS")</f>
        <v>PIRP-ILS</v>
      </c>
      <c r="I1358" s="1" t="str">
        <f>SUBSTITUTE(SUBSTITUTE(No_API_SQ[[#This Row],[After construction the inspections are]],"Inspection at ",""),"inspection window starts at ","")</f>
        <v>51 Alpine Way- Kilsyth 14</v>
      </c>
      <c r="J1358" s="1">
        <f>VALUE(_xlfn.IFNA(INDEX(Scores[Score],MATCH(LEFT(No_API_SQ[[#This Row],[Column2]],LEN(No_API_SQ[[#This Row],[Column2]])-3),Scores[Location],0)),0))</f>
        <v>2</v>
      </c>
      <c r="K1358" s="1" t="str">
        <f>IF(ISNUMBER(SEARCH("After Improve inspections are",No_API_SQ[[#This Row],[After construction the inspections are]])),"Improve",IF(ISNUMBER(SEARCH("Construct aspect of algorithm",No_API_SQ[[#This Row],[After construction the inspections are]])),"",K1357))</f>
        <v>Improve</v>
      </c>
      <c r="L135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58" s="1">
        <f>IFERROR(No_API_Score[[#This Row],[API TT]]-No_API_Score[[#This Row],[_2.2.1]],"a")</f>
        <v>0</v>
      </c>
    </row>
    <row r="1359" spans="1:13" x14ac:dyDescent="0.25">
      <c r="A1359" s="1" t="s">
        <v>355</v>
      </c>
      <c r="B1359" s="1" t="s">
        <v>128</v>
      </c>
      <c r="C1359">
        <v>0</v>
      </c>
      <c r="D1359" t="str">
        <f>No_API_SQ[[#This Row],[Name]]&amp;No_API_SQ[[#This Row],[After construction the inspections are]]</f>
        <v>15MinInspection20211118_East_YarraRanges_Buy1OutputPirpILS.txtInspection at 2/14 Newman Road- Mooroolbark inspection window starts at 16</v>
      </c>
      <c r="E1359" s="1">
        <f>INDEX(API_SQ[_2.2.1],MATCH(No_API_SQ[[#This Row],[UID]],API_SQ[UID],0))</f>
        <v>5</v>
      </c>
      <c r="F1359" s="1">
        <f>IFERROR(ABS(No_API_SQ[[#This Row],[API TT]]-No_API_SQ[[#This Row],[_2.2.1]]),IF(ISNUMBER(SEARCH("millisec",No_API_SQ[[#This Row],[After construction the inspections are]])),"b","a"))</f>
        <v>5</v>
      </c>
      <c r="G1359" s="1">
        <f>IFERROR(No_API_SQ[[#This Row],[Diff]]/No_API_SQ[[#This Row],[API TT]],0)</f>
        <v>1</v>
      </c>
      <c r="H1359" s="1" t="str">
        <f>IF(ISNUMBER(SEARCH("PirpC.txt",No_API_SQ[[#This Row],[Name]])),"PIRP-C","PIRP-ILS")</f>
        <v>PIRP-ILS</v>
      </c>
      <c r="I1359" s="1" t="str">
        <f>SUBSTITUTE(SUBSTITUTE(No_API_SQ[[#This Row],[After construction the inspections are]],"Inspection at ",""),"inspection window starts at ","")</f>
        <v>2/14 Newman Road- Mooroolbark 16</v>
      </c>
      <c r="J1359" s="1">
        <f>VALUE(_xlfn.IFNA(INDEX(Scores[Score],MATCH(LEFT(No_API_SQ[[#This Row],[Column2]],LEN(No_API_SQ[[#This Row],[Column2]])-3),Scores[Location],0)),0))</f>
        <v>4</v>
      </c>
      <c r="K1359" s="1" t="str">
        <f>IF(ISNUMBER(SEARCH("After Improve inspections are",No_API_SQ[[#This Row],[After construction the inspections are]])),"Improve",IF(ISNUMBER(SEARCH("Construct aspect of algorithm",No_API_SQ[[#This Row],[After construction the inspections are]])),"",K1358))</f>
        <v>Improve</v>
      </c>
      <c r="L135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59" s="1">
        <f>IFERROR(No_API_Score[[#This Row],[API TT]]-No_API_Score[[#This Row],[_2.2.1]],"a")</f>
        <v>2</v>
      </c>
    </row>
    <row r="1360" spans="1:13" x14ac:dyDescent="0.25">
      <c r="A1360" s="1" t="s">
        <v>355</v>
      </c>
      <c r="B1360" s="1" t="s">
        <v>5819</v>
      </c>
      <c r="C1360">
        <v>0</v>
      </c>
      <c r="D1360" t="str">
        <f>No_API_SQ[[#This Row],[Name]]&amp;No_API_SQ[[#This Row],[After construction the inspections are]]</f>
        <v>15MinInspection20211118_East_YarraRanges_Buy1OutputPirpILS.txtInspection at 2 Grierson Drive- Kilsyth inspection window starts at 17</v>
      </c>
      <c r="E1360" s="1" t="e">
        <f>INDEX(API_SQ[_2.2.1],MATCH(No_API_SQ[[#This Row],[UID]],API_SQ[UID],0))</f>
        <v>#N/A</v>
      </c>
      <c r="F1360" s="1" t="str">
        <f>IFERROR(ABS(No_API_SQ[[#This Row],[API TT]]-No_API_SQ[[#This Row],[_2.2.1]]),IF(ISNUMBER(SEARCH("millisec",No_API_SQ[[#This Row],[After construction the inspections are]])),"b","a"))</f>
        <v>a</v>
      </c>
      <c r="G1360" s="1">
        <f>IFERROR(No_API_SQ[[#This Row],[Diff]]/No_API_SQ[[#This Row],[API TT]],0)</f>
        <v>0</v>
      </c>
      <c r="H1360" s="1" t="str">
        <f>IF(ISNUMBER(SEARCH("PirpC.txt",No_API_SQ[[#This Row],[Name]])),"PIRP-C","PIRP-ILS")</f>
        <v>PIRP-ILS</v>
      </c>
      <c r="I1360" s="1" t="str">
        <f>SUBSTITUTE(SUBSTITUTE(No_API_SQ[[#This Row],[After construction the inspections are]],"Inspection at ",""),"inspection window starts at ","")</f>
        <v>2 Grierson Drive- Kilsyth 17</v>
      </c>
      <c r="J1360" s="1">
        <f>VALUE(_xlfn.IFNA(INDEX(Scores[Score],MATCH(LEFT(No_API_SQ[[#This Row],[Column2]],LEN(No_API_SQ[[#This Row],[Column2]])-3),Scores[Location],0)),0))</f>
        <v>1</v>
      </c>
      <c r="K1360" s="1" t="str">
        <f>IF(ISNUMBER(SEARCH("After Improve inspections are",No_API_SQ[[#This Row],[After construction the inspections are]])),"Improve",IF(ISNUMBER(SEARCH("Construct aspect of algorithm",No_API_SQ[[#This Row],[After construction the inspections are]])),"",K1359))</f>
        <v>Improve</v>
      </c>
      <c r="L136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60" s="1">
        <f>IFERROR(No_API_Score[[#This Row],[API TT]]-No_API_Score[[#This Row],[_2.2.1]],"a")</f>
        <v>0</v>
      </c>
    </row>
    <row r="1361" spans="1:13" x14ac:dyDescent="0.25">
      <c r="A1361" s="1" t="s">
        <v>355</v>
      </c>
      <c r="B1361" s="1" t="s">
        <v>131</v>
      </c>
      <c r="C1361">
        <v>12</v>
      </c>
      <c r="D1361" t="str">
        <f>No_API_SQ[[#This Row],[Name]]&amp;No_API_SQ[[#This Row],[After construction the inspections are]]</f>
        <v>15MinInspection20211118_East_YarraRanges_Buy1OutputPirpILS.txtInspection at 7 Norwich Close- Chirnside Park inspection window starts at 17</v>
      </c>
      <c r="E1361" s="1" t="e">
        <f>INDEX(API_SQ[_2.2.1],MATCH(No_API_SQ[[#This Row],[UID]],API_SQ[UID],0))</f>
        <v>#N/A</v>
      </c>
      <c r="F1361" s="1" t="str">
        <f>IFERROR(ABS(No_API_SQ[[#This Row],[API TT]]-No_API_SQ[[#This Row],[_2.2.1]]),IF(ISNUMBER(SEARCH("millisec",No_API_SQ[[#This Row],[After construction the inspections are]])),"b","a"))</f>
        <v>a</v>
      </c>
      <c r="G1361" s="1">
        <f>IFERROR(No_API_SQ[[#This Row],[Diff]]/No_API_SQ[[#This Row],[API TT]],0)</f>
        <v>0</v>
      </c>
      <c r="H1361" s="1" t="str">
        <f>IF(ISNUMBER(SEARCH("PirpC.txt",No_API_SQ[[#This Row],[Name]])),"PIRP-C","PIRP-ILS")</f>
        <v>PIRP-ILS</v>
      </c>
      <c r="I1361" s="1" t="str">
        <f>SUBSTITUTE(SUBSTITUTE(No_API_SQ[[#This Row],[After construction the inspections are]],"Inspection at ",""),"inspection window starts at ","")</f>
        <v>7 Norwich Close- Chirnside Park 17</v>
      </c>
      <c r="J1361" s="1">
        <f>VALUE(_xlfn.IFNA(INDEX(Scores[Score],MATCH(LEFT(No_API_SQ[[#This Row],[Column2]],LEN(No_API_SQ[[#This Row],[Column2]])-3),Scores[Location],0)),0))</f>
        <v>1</v>
      </c>
      <c r="K1361" s="1" t="str">
        <f>IF(ISNUMBER(SEARCH("After Improve inspections are",No_API_SQ[[#This Row],[After construction the inspections are]])),"Improve",IF(ISNUMBER(SEARCH("Construct aspect of algorithm",No_API_SQ[[#This Row],[After construction the inspections are]])),"",K1360))</f>
        <v>Improve</v>
      </c>
      <c r="L136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61" s="1">
        <f>IFERROR(No_API_Score[[#This Row],[API TT]]-No_API_Score[[#This Row],[_2.2.1]],"a")</f>
        <v>2</v>
      </c>
    </row>
    <row r="1362" spans="1:13" x14ac:dyDescent="0.25">
      <c r="A1362" s="1" t="s">
        <v>355</v>
      </c>
      <c r="B1362" s="1" t="s">
        <v>69</v>
      </c>
      <c r="D1362" t="str">
        <f>No_API_SQ[[#This Row],[Name]]&amp;No_API_SQ[[#This Row],[After construction the inspections are]]</f>
        <v xml:space="preserve">15MinInspection20211118_East_YarraRanges_Buy1OutputPirpILS.txtConstruct aspect of algorithm took 0milliseconds to run. </v>
      </c>
      <c r="E1362" s="1" t="e">
        <f>INDEX(API_SQ[_2.2.1],MATCH(No_API_SQ[[#This Row],[UID]],API_SQ[UID],0))</f>
        <v>#N/A</v>
      </c>
      <c r="F1362" s="1" t="str">
        <f>IFERROR(ABS(No_API_SQ[[#This Row],[API TT]]-No_API_SQ[[#This Row],[_2.2.1]]),IF(ISNUMBER(SEARCH("millisec",No_API_SQ[[#This Row],[After construction the inspections are]])),"b","a"))</f>
        <v>b</v>
      </c>
      <c r="G1362" s="1">
        <f>IFERROR(No_API_SQ[[#This Row],[Diff]]/No_API_SQ[[#This Row],[API TT]],0)</f>
        <v>0</v>
      </c>
      <c r="H1362" s="1" t="str">
        <f>IF(ISNUMBER(SEARCH("PirpC.txt",No_API_SQ[[#This Row],[Name]])),"PIRP-C","PIRP-ILS")</f>
        <v>PIRP-ILS</v>
      </c>
      <c r="I1362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362" s="1">
        <f>VALUE(_xlfn.IFNA(INDEX(Scores[Score],MATCH(LEFT(No_API_SQ[[#This Row],[Column2]],LEN(No_API_SQ[[#This Row],[Column2]])-3),Scores[Location],0)),0))</f>
        <v>0</v>
      </c>
      <c r="K1362" s="1" t="str">
        <f>IF(ISNUMBER(SEARCH("After Improve inspections are",No_API_SQ[[#This Row],[After construction the inspections are]])),"Improve",IF(ISNUMBER(SEARCH("Construct aspect of algorithm",No_API_SQ[[#This Row],[After construction the inspections are]])),"",K1361))</f>
        <v/>
      </c>
      <c r="L136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62" s="1">
        <f>IFERROR(No_API_Score[[#This Row],[API TT]]-No_API_Score[[#This Row],[_2.2.1]],"a")</f>
        <v>2</v>
      </c>
    </row>
    <row r="1363" spans="1:13" x14ac:dyDescent="0.25">
      <c r="A1363" s="1" t="s">
        <v>355</v>
      </c>
      <c r="B1363" s="1" t="s">
        <v>4685</v>
      </c>
      <c r="D1363" t="str">
        <f>No_API_SQ[[#This Row],[Name]]&amp;No_API_SQ[[#This Row],[After construction the inspections are]]</f>
        <v>15MinInspection20211118_East_YarraRanges_Buy1OutputPirpILS.txtImprove aspect of algorithm took 10001milliseconds to run.</v>
      </c>
      <c r="E1363" s="1" t="e">
        <f>INDEX(API_SQ[_2.2.1],MATCH(No_API_SQ[[#This Row],[UID]],API_SQ[UID],0))</f>
        <v>#N/A</v>
      </c>
      <c r="F1363" s="1" t="str">
        <f>IFERROR(ABS(No_API_SQ[[#This Row],[API TT]]-No_API_SQ[[#This Row],[_2.2.1]]),IF(ISNUMBER(SEARCH("millisec",No_API_SQ[[#This Row],[After construction the inspections are]])),"b","a"))</f>
        <v>b</v>
      </c>
      <c r="G1363" s="1">
        <f>IFERROR(No_API_SQ[[#This Row],[Diff]]/No_API_SQ[[#This Row],[API TT]],0)</f>
        <v>0</v>
      </c>
      <c r="H1363" s="1" t="str">
        <f>IF(ISNUMBER(SEARCH("PirpC.txt",No_API_SQ[[#This Row],[Name]])),"PIRP-C","PIRP-ILS")</f>
        <v>PIRP-ILS</v>
      </c>
      <c r="I1363" s="1" t="str">
        <f>SUBSTITUTE(SUBSTITUTE(No_API_SQ[[#This Row],[After construction the inspections are]],"Inspection at ",""),"inspection window starts at ","")</f>
        <v>Improve aspect of algorithm took 10001milliseconds to run.</v>
      </c>
      <c r="J1363" s="1">
        <f>VALUE(_xlfn.IFNA(INDEX(Scores[Score],MATCH(LEFT(No_API_SQ[[#This Row],[Column2]],LEN(No_API_SQ[[#This Row],[Column2]])-3),Scores[Location],0)),0))</f>
        <v>0</v>
      </c>
      <c r="K1363" s="1" t="str">
        <f>IF(ISNUMBER(SEARCH("After Improve inspections are",No_API_SQ[[#This Row],[After construction the inspections are]])),"Improve",IF(ISNUMBER(SEARCH("Construct aspect of algorithm",No_API_SQ[[#This Row],[After construction the inspections are]])),"",K1362))</f>
        <v/>
      </c>
      <c r="L136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63" s="1">
        <f>IFERROR(No_API_Score[[#This Row],[API TT]]-No_API_Score[[#This Row],[_2.2.1]],"a")</f>
        <v>3</v>
      </c>
    </row>
    <row r="1364" spans="1:13" x14ac:dyDescent="0.25">
      <c r="A1364" s="1" t="s">
        <v>355</v>
      </c>
      <c r="B1364" s="1" t="s">
        <v>8916</v>
      </c>
      <c r="D1364" t="str">
        <f>No_API_SQ[[#This Row],[Name]]&amp;No_API_SQ[[#This Row],[After construction the inspections are]]</f>
        <v>15MinInspection20211118_East_YarraRanges_Buy1OutputPirpILS.txt Overall the algorithm took 10001milliseconds to run.</v>
      </c>
      <c r="E1364" s="1" t="e">
        <f>INDEX(API_SQ[_2.2.1],MATCH(No_API_SQ[[#This Row],[UID]],API_SQ[UID],0))</f>
        <v>#N/A</v>
      </c>
      <c r="F1364" s="1" t="str">
        <f>IFERROR(ABS(No_API_SQ[[#This Row],[API TT]]-No_API_SQ[[#This Row],[_2.2.1]]),IF(ISNUMBER(SEARCH("millisec",No_API_SQ[[#This Row],[After construction the inspections are]])),"b","a"))</f>
        <v>b</v>
      </c>
      <c r="G1364" s="1">
        <f>IFERROR(No_API_SQ[[#This Row],[Diff]]/No_API_SQ[[#This Row],[API TT]],0)</f>
        <v>0</v>
      </c>
      <c r="H1364" s="1" t="str">
        <f>IF(ISNUMBER(SEARCH("PirpC.txt",No_API_SQ[[#This Row],[Name]])),"PIRP-C","PIRP-ILS")</f>
        <v>PIRP-ILS</v>
      </c>
      <c r="I1364" s="1" t="str">
        <f>SUBSTITUTE(SUBSTITUTE(No_API_SQ[[#This Row],[After construction the inspections are]],"Inspection at ",""),"inspection window starts at ","")</f>
        <v xml:space="preserve"> Overall the algorithm took 10001milliseconds to run.</v>
      </c>
      <c r="J1364" s="1">
        <f>VALUE(_xlfn.IFNA(INDEX(Scores[Score],MATCH(LEFT(No_API_SQ[[#This Row],[Column2]],LEN(No_API_SQ[[#This Row],[Column2]])-3),Scores[Location],0)),0))</f>
        <v>0</v>
      </c>
      <c r="K1364" s="1" t="str">
        <f>IF(ISNUMBER(SEARCH("After Improve inspections are",No_API_SQ[[#This Row],[After construction the inspections are]])),"Improve",IF(ISNUMBER(SEARCH("Construct aspect of algorithm",No_API_SQ[[#This Row],[After construction the inspections are]])),"",K1363))</f>
        <v/>
      </c>
      <c r="L1364" s="1">
        <f>VALUE(SUBSTITUTE(IF(ISNUMBER(SEARCH("Overall the algorithm took ",No_API_SQ[[#This Row],[After construction the inspections are]])),MID(No_API_SQ[[#This Row],[After construction the inspections are]],28,255),0),"milliseconds to run.",""))</f>
        <v>10001</v>
      </c>
      <c r="M1364" s="1">
        <f>IFERROR(No_API_Score[[#This Row],[API TT]]-No_API_Score[[#This Row],[_2.2.1]],"a")</f>
        <v>3</v>
      </c>
    </row>
    <row r="1365" spans="1:13" x14ac:dyDescent="0.25">
      <c r="A1365" s="1" t="s">
        <v>357</v>
      </c>
      <c r="B1365" s="1" t="s">
        <v>136</v>
      </c>
      <c r="C1365">
        <v>1</v>
      </c>
      <c r="D1365" t="str">
        <f>No_API_SQ[[#This Row],[Name]]&amp;No_API_SQ[[#This Row],[After construction the inspections are]]</f>
        <v>15MinInspection20211118_West_Brimbank_Buy1OutputPirpC.txtInspection at 83 Oconnor Road- Deer Park inspection window starts at 17</v>
      </c>
      <c r="E1365" s="1">
        <f>INDEX(API_SQ[_2.2.1],MATCH(No_API_SQ[[#This Row],[UID]],API_SQ[UID],0))</f>
        <v>4</v>
      </c>
      <c r="F1365" s="1">
        <f>IFERROR(ABS(No_API_SQ[[#This Row],[API TT]]-No_API_SQ[[#This Row],[_2.2.1]]),IF(ISNUMBER(SEARCH("millisec",No_API_SQ[[#This Row],[After construction the inspections are]])),"b","a"))</f>
        <v>3</v>
      </c>
      <c r="G1365" s="1">
        <f>IFERROR(No_API_SQ[[#This Row],[Diff]]/No_API_SQ[[#This Row],[API TT]],0)</f>
        <v>0.75</v>
      </c>
      <c r="H1365" s="1" t="str">
        <f>IF(ISNUMBER(SEARCH("PirpC.txt",No_API_SQ[[#This Row],[Name]])),"PIRP-C","PIRP-ILS")</f>
        <v>PIRP-C</v>
      </c>
      <c r="I1365" s="1" t="str">
        <f>SUBSTITUTE(SUBSTITUTE(No_API_SQ[[#This Row],[After construction the inspections are]],"Inspection at ",""),"inspection window starts at ","")</f>
        <v>83 Oconnor Road- Deer Park 17</v>
      </c>
      <c r="J1365" s="1">
        <f>VALUE(_xlfn.IFNA(INDEX(Scores[Score],MATCH(LEFT(No_API_SQ[[#This Row],[Column2]],LEN(No_API_SQ[[#This Row],[Column2]])-3),Scores[Location],0)),0))</f>
        <v>4</v>
      </c>
      <c r="K1365" s="1" t="str">
        <f>IF(ISNUMBER(SEARCH("After Improve inspections are",No_API_SQ[[#This Row],[After construction the inspections are]])),"Improve",IF(ISNUMBER(SEARCH("Construct aspect of algorithm",No_API_SQ[[#This Row],[After construction the inspections are]])),"",K1364))</f>
        <v/>
      </c>
      <c r="L136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65" s="1" t="str">
        <f>IFERROR(No_API_Score[[#This Row],[API TT]]-No_API_Score[[#This Row],[_2.2.1]],"a")</f>
        <v>a</v>
      </c>
    </row>
    <row r="1366" spans="1:13" x14ac:dyDescent="0.25">
      <c r="A1366" s="1" t="s">
        <v>357</v>
      </c>
      <c r="B1366" s="1" t="s">
        <v>14</v>
      </c>
      <c r="D1366" t="str">
        <f>No_API_SQ[[#This Row],[Name]]&amp;No_API_SQ[[#This Row],[After construction the inspections are]]</f>
        <v>15MinInspection20211118_West_Brimbank_Buy1OutputPirpC.txtAfter InsertC the inspections are</v>
      </c>
      <c r="E1366" s="1">
        <f>INDEX(API_SQ[_2.2.1],MATCH(No_API_SQ[[#This Row],[UID]],API_SQ[UID],0))</f>
        <v>0</v>
      </c>
      <c r="F1366" s="1">
        <f>IFERROR(ABS(No_API_SQ[[#This Row],[API TT]]-No_API_SQ[[#This Row],[_2.2.1]]),IF(ISNUMBER(SEARCH("millisec",No_API_SQ[[#This Row],[After construction the inspections are]])),"b","a"))</f>
        <v>0</v>
      </c>
      <c r="G1366" s="1">
        <f>IFERROR(No_API_SQ[[#This Row],[Diff]]/No_API_SQ[[#This Row],[API TT]],0)</f>
        <v>0</v>
      </c>
      <c r="H1366" s="1" t="str">
        <f>IF(ISNUMBER(SEARCH("PirpC.txt",No_API_SQ[[#This Row],[Name]])),"PIRP-C","PIRP-ILS")</f>
        <v>PIRP-C</v>
      </c>
      <c r="I1366" s="1" t="str">
        <f>SUBSTITUTE(SUBSTITUTE(No_API_SQ[[#This Row],[After construction the inspections are]],"Inspection at ",""),"inspection window starts at ","")</f>
        <v>After InsertC the inspections are</v>
      </c>
      <c r="J1366" s="1">
        <f>VALUE(_xlfn.IFNA(INDEX(Scores[Score],MATCH(LEFT(No_API_SQ[[#This Row],[Column2]],LEN(No_API_SQ[[#This Row],[Column2]])-3),Scores[Location],0)),0))</f>
        <v>0</v>
      </c>
      <c r="K1366" s="1" t="str">
        <f>IF(ISNUMBER(SEARCH("After Improve inspections are",No_API_SQ[[#This Row],[After construction the inspections are]])),"Improve",IF(ISNUMBER(SEARCH("Construct aspect of algorithm",No_API_SQ[[#This Row],[After construction the inspections are]])),"",K1365))</f>
        <v/>
      </c>
      <c r="L136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66" s="1" t="str">
        <f>IFERROR(No_API_Score[[#This Row],[API TT]]-No_API_Score[[#This Row],[_2.2.1]],"a")</f>
        <v>a</v>
      </c>
    </row>
    <row r="1367" spans="1:13" x14ac:dyDescent="0.25">
      <c r="A1367" s="1" t="s">
        <v>357</v>
      </c>
      <c r="B1367" s="1" t="s">
        <v>136</v>
      </c>
      <c r="C1367">
        <v>1</v>
      </c>
      <c r="D1367" t="str">
        <f>No_API_SQ[[#This Row],[Name]]&amp;No_API_SQ[[#This Row],[After construction the inspections are]]</f>
        <v>15MinInspection20211118_West_Brimbank_Buy1OutputPirpC.txtInspection at 83 Oconnor Road- Deer Park inspection window starts at 17</v>
      </c>
      <c r="E1367" s="1">
        <f>INDEX(API_SQ[_2.2.1],MATCH(No_API_SQ[[#This Row],[UID]],API_SQ[UID],0))</f>
        <v>4</v>
      </c>
      <c r="F1367" s="1">
        <f>IFERROR(ABS(No_API_SQ[[#This Row],[API TT]]-No_API_SQ[[#This Row],[_2.2.1]]),IF(ISNUMBER(SEARCH("millisec",No_API_SQ[[#This Row],[After construction the inspections are]])),"b","a"))</f>
        <v>3</v>
      </c>
      <c r="G1367" s="1">
        <f>IFERROR(No_API_SQ[[#This Row],[Diff]]/No_API_SQ[[#This Row],[API TT]],0)</f>
        <v>0.75</v>
      </c>
      <c r="H1367" s="1" t="str">
        <f>IF(ISNUMBER(SEARCH("PirpC.txt",No_API_SQ[[#This Row],[Name]])),"PIRP-C","PIRP-ILS")</f>
        <v>PIRP-C</v>
      </c>
      <c r="I1367" s="1" t="str">
        <f>SUBSTITUTE(SUBSTITUTE(No_API_SQ[[#This Row],[After construction the inspections are]],"Inspection at ",""),"inspection window starts at ","")</f>
        <v>83 Oconnor Road- Deer Park 17</v>
      </c>
      <c r="J1367" s="1">
        <f>VALUE(_xlfn.IFNA(INDEX(Scores[Score],MATCH(LEFT(No_API_SQ[[#This Row],[Column2]],LEN(No_API_SQ[[#This Row],[Column2]])-3),Scores[Location],0)),0))</f>
        <v>4</v>
      </c>
      <c r="K1367" s="1" t="str">
        <f>IF(ISNUMBER(SEARCH("After Improve inspections are",No_API_SQ[[#This Row],[After construction the inspections are]])),"Improve",IF(ISNUMBER(SEARCH("Construct aspect of algorithm",No_API_SQ[[#This Row],[After construction the inspections are]])),"",K1366))</f>
        <v/>
      </c>
      <c r="L136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67" s="1">
        <f>IFERROR(No_API_Score[[#This Row],[API TT]]-No_API_Score[[#This Row],[_2.2.1]],"a")</f>
        <v>0</v>
      </c>
    </row>
    <row r="1368" spans="1:13" x14ac:dyDescent="0.25">
      <c r="A1368" s="1" t="s">
        <v>357</v>
      </c>
      <c r="B1368" s="1" t="s">
        <v>16</v>
      </c>
      <c r="D1368" t="str">
        <f>No_API_SQ[[#This Row],[Name]]&amp;No_API_SQ[[#This Row],[After construction the inspections are]]</f>
        <v>15MinInspection20211118_West_Brimbank_Buy1OutputPirpC.txtAfter Neighbourhood Replace the inspections are</v>
      </c>
      <c r="E1368" s="1">
        <f>INDEX(API_SQ[_2.2.1],MATCH(No_API_SQ[[#This Row],[UID]],API_SQ[UID],0))</f>
        <v>0</v>
      </c>
      <c r="F1368" s="1">
        <f>IFERROR(ABS(No_API_SQ[[#This Row],[API TT]]-No_API_SQ[[#This Row],[_2.2.1]]),IF(ISNUMBER(SEARCH("millisec",No_API_SQ[[#This Row],[After construction the inspections are]])),"b","a"))</f>
        <v>0</v>
      </c>
      <c r="G1368" s="1">
        <f>IFERROR(No_API_SQ[[#This Row],[Diff]]/No_API_SQ[[#This Row],[API TT]],0)</f>
        <v>0</v>
      </c>
      <c r="H1368" s="1" t="str">
        <f>IF(ISNUMBER(SEARCH("PirpC.txt",No_API_SQ[[#This Row],[Name]])),"PIRP-C","PIRP-ILS")</f>
        <v>PIRP-C</v>
      </c>
      <c r="I1368" s="1" t="str">
        <f>SUBSTITUTE(SUBSTITUTE(No_API_SQ[[#This Row],[After construction the inspections are]],"Inspection at ",""),"inspection window starts at ","")</f>
        <v>After Neighbourhood Replace the inspections are</v>
      </c>
      <c r="J1368" s="1">
        <f>VALUE(_xlfn.IFNA(INDEX(Scores[Score],MATCH(LEFT(No_API_SQ[[#This Row],[Column2]],LEN(No_API_SQ[[#This Row],[Column2]])-3),Scores[Location],0)),0))</f>
        <v>0</v>
      </c>
      <c r="K1368" s="1" t="str">
        <f>IF(ISNUMBER(SEARCH("After Improve inspections are",No_API_SQ[[#This Row],[After construction the inspections are]])),"Improve",IF(ISNUMBER(SEARCH("Construct aspect of algorithm",No_API_SQ[[#This Row],[After construction the inspections are]])),"",K1367))</f>
        <v/>
      </c>
      <c r="L136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68" s="1" t="str">
        <f>IFERROR(No_API_Score[[#This Row],[API TT]]-No_API_Score[[#This Row],[_2.2.1]],"a")</f>
        <v>a</v>
      </c>
    </row>
    <row r="1369" spans="1:13" x14ac:dyDescent="0.25">
      <c r="A1369" s="1" t="s">
        <v>357</v>
      </c>
      <c r="B1369" s="1" t="s">
        <v>136</v>
      </c>
      <c r="C1369">
        <v>1</v>
      </c>
      <c r="D1369" t="str">
        <f>No_API_SQ[[#This Row],[Name]]&amp;No_API_SQ[[#This Row],[After construction the inspections are]]</f>
        <v>15MinInspection20211118_West_Brimbank_Buy1OutputPirpC.txtInspection at 83 Oconnor Road- Deer Park inspection window starts at 17</v>
      </c>
      <c r="E1369" s="1">
        <f>INDEX(API_SQ[_2.2.1],MATCH(No_API_SQ[[#This Row],[UID]],API_SQ[UID],0))</f>
        <v>4</v>
      </c>
      <c r="F1369" s="1">
        <f>IFERROR(ABS(No_API_SQ[[#This Row],[API TT]]-No_API_SQ[[#This Row],[_2.2.1]]),IF(ISNUMBER(SEARCH("millisec",No_API_SQ[[#This Row],[After construction the inspections are]])),"b","a"))</f>
        <v>3</v>
      </c>
      <c r="G1369" s="1">
        <f>IFERROR(No_API_SQ[[#This Row],[Diff]]/No_API_SQ[[#This Row],[API TT]],0)</f>
        <v>0.75</v>
      </c>
      <c r="H1369" s="1" t="str">
        <f>IF(ISNUMBER(SEARCH("PirpC.txt",No_API_SQ[[#This Row],[Name]])),"PIRP-C","PIRP-ILS")</f>
        <v>PIRP-C</v>
      </c>
      <c r="I1369" s="1" t="str">
        <f>SUBSTITUTE(SUBSTITUTE(No_API_SQ[[#This Row],[After construction the inspections are]],"Inspection at ",""),"inspection window starts at ","")</f>
        <v>83 Oconnor Road- Deer Park 17</v>
      </c>
      <c r="J1369" s="1">
        <f>VALUE(_xlfn.IFNA(INDEX(Scores[Score],MATCH(LEFT(No_API_SQ[[#This Row],[Column2]],LEN(No_API_SQ[[#This Row],[Column2]])-3),Scores[Location],0)),0))</f>
        <v>4</v>
      </c>
      <c r="K1369" s="1" t="str">
        <f>IF(ISNUMBER(SEARCH("After Improve inspections are",No_API_SQ[[#This Row],[After construction the inspections are]])),"Improve",IF(ISNUMBER(SEARCH("Construct aspect of algorithm",No_API_SQ[[#This Row],[After construction the inspections are]])),"",K1368))</f>
        <v/>
      </c>
      <c r="L136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69" s="1" t="str">
        <f>IFERROR(No_API_Score[[#This Row],[API TT]]-No_API_Score[[#This Row],[_2.2.1]],"a")</f>
        <v>a</v>
      </c>
    </row>
    <row r="1370" spans="1:13" x14ac:dyDescent="0.25">
      <c r="A1370" s="1" t="s">
        <v>357</v>
      </c>
      <c r="B1370" s="1" t="s">
        <v>17</v>
      </c>
      <c r="D1370" t="str">
        <f>No_API_SQ[[#This Row],[Name]]&amp;No_API_SQ[[#This Row],[After construction the inspections are]]</f>
        <v>15MinInspection20211118_West_Brimbank_Buy1OutputPirpC.txtAfter Improve inspections are</v>
      </c>
      <c r="E1370" s="1">
        <f>INDEX(API_SQ[_2.2.1],MATCH(No_API_SQ[[#This Row],[UID]],API_SQ[UID],0))</f>
        <v>0</v>
      </c>
      <c r="F1370" s="1">
        <f>IFERROR(ABS(No_API_SQ[[#This Row],[API TT]]-No_API_SQ[[#This Row],[_2.2.1]]),IF(ISNUMBER(SEARCH("millisec",No_API_SQ[[#This Row],[After construction the inspections are]])),"b","a"))</f>
        <v>0</v>
      </c>
      <c r="G1370" s="1">
        <f>IFERROR(No_API_SQ[[#This Row],[Diff]]/No_API_SQ[[#This Row],[API TT]],0)</f>
        <v>0</v>
      </c>
      <c r="H1370" s="1" t="str">
        <f>IF(ISNUMBER(SEARCH("PirpC.txt",No_API_SQ[[#This Row],[Name]])),"PIRP-C","PIRP-ILS")</f>
        <v>PIRP-C</v>
      </c>
      <c r="I1370" s="1" t="str">
        <f>SUBSTITUTE(SUBSTITUTE(No_API_SQ[[#This Row],[After construction the inspections are]],"Inspection at ",""),"inspection window starts at ","")</f>
        <v>After Improve inspections are</v>
      </c>
      <c r="J1370" s="1">
        <f>VALUE(_xlfn.IFNA(INDEX(Scores[Score],MATCH(LEFT(No_API_SQ[[#This Row],[Column2]],LEN(No_API_SQ[[#This Row],[Column2]])-3),Scores[Location],0)),0))</f>
        <v>0</v>
      </c>
      <c r="K1370" s="1" t="str">
        <f>IF(ISNUMBER(SEARCH("After Improve inspections are",No_API_SQ[[#This Row],[After construction the inspections are]])),"Improve",IF(ISNUMBER(SEARCH("Construct aspect of algorithm",No_API_SQ[[#This Row],[After construction the inspections are]])),"",K1369))</f>
        <v>Improve</v>
      </c>
      <c r="L137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70" s="1" t="str">
        <f>IFERROR(No_API_Score[[#This Row],[API TT]]-No_API_Score[[#This Row],[_2.2.1]],"a")</f>
        <v>a</v>
      </c>
    </row>
    <row r="1371" spans="1:13" x14ac:dyDescent="0.25">
      <c r="A1371" s="1" t="s">
        <v>357</v>
      </c>
      <c r="B1371" s="1" t="s">
        <v>136</v>
      </c>
      <c r="C1371">
        <v>1</v>
      </c>
      <c r="D1371" t="str">
        <f>No_API_SQ[[#This Row],[Name]]&amp;No_API_SQ[[#This Row],[After construction the inspections are]]</f>
        <v>15MinInspection20211118_West_Brimbank_Buy1OutputPirpC.txtInspection at 83 Oconnor Road- Deer Park inspection window starts at 17</v>
      </c>
      <c r="E1371" s="1">
        <f>INDEX(API_SQ[_2.2.1],MATCH(No_API_SQ[[#This Row],[UID]],API_SQ[UID],0))</f>
        <v>4</v>
      </c>
      <c r="F1371" s="1">
        <f>IFERROR(ABS(No_API_SQ[[#This Row],[API TT]]-No_API_SQ[[#This Row],[_2.2.1]]),IF(ISNUMBER(SEARCH("millisec",No_API_SQ[[#This Row],[After construction the inspections are]])),"b","a"))</f>
        <v>3</v>
      </c>
      <c r="G1371" s="1">
        <f>IFERROR(No_API_SQ[[#This Row],[Diff]]/No_API_SQ[[#This Row],[API TT]],0)</f>
        <v>0.75</v>
      </c>
      <c r="H1371" s="1" t="str">
        <f>IF(ISNUMBER(SEARCH("PirpC.txt",No_API_SQ[[#This Row],[Name]])),"PIRP-C","PIRP-ILS")</f>
        <v>PIRP-C</v>
      </c>
      <c r="I1371" s="1" t="str">
        <f>SUBSTITUTE(SUBSTITUTE(No_API_SQ[[#This Row],[After construction the inspections are]],"Inspection at ",""),"inspection window starts at ","")</f>
        <v>83 Oconnor Road- Deer Park 17</v>
      </c>
      <c r="J1371" s="1">
        <f>VALUE(_xlfn.IFNA(INDEX(Scores[Score],MATCH(LEFT(No_API_SQ[[#This Row],[Column2]],LEN(No_API_SQ[[#This Row],[Column2]])-3),Scores[Location],0)),0))</f>
        <v>4</v>
      </c>
      <c r="K1371" s="1" t="str">
        <f>IF(ISNUMBER(SEARCH("After Improve inspections are",No_API_SQ[[#This Row],[After construction the inspections are]])),"Improve",IF(ISNUMBER(SEARCH("Construct aspect of algorithm",No_API_SQ[[#This Row],[After construction the inspections are]])),"",K1370))</f>
        <v>Improve</v>
      </c>
      <c r="L137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71" s="1">
        <f>IFERROR(No_API_Score[[#This Row],[API TT]]-No_API_Score[[#This Row],[_2.2.1]],"a")</f>
        <v>-19</v>
      </c>
    </row>
    <row r="1372" spans="1:13" x14ac:dyDescent="0.25">
      <c r="A1372" s="1" t="s">
        <v>357</v>
      </c>
      <c r="B1372" s="1" t="s">
        <v>69</v>
      </c>
      <c r="D1372" t="str">
        <f>No_API_SQ[[#This Row],[Name]]&amp;No_API_SQ[[#This Row],[After construction the inspections are]]</f>
        <v xml:space="preserve">15MinInspection20211118_West_Brimbank_Buy1OutputPirpC.txtConstruct aspect of algorithm took 0milliseconds to run. </v>
      </c>
      <c r="E1372" s="1" t="e">
        <f>INDEX(API_SQ[_2.2.1],MATCH(No_API_SQ[[#This Row],[UID]],API_SQ[UID],0))</f>
        <v>#N/A</v>
      </c>
      <c r="F1372" s="1" t="str">
        <f>IFERROR(ABS(No_API_SQ[[#This Row],[API TT]]-No_API_SQ[[#This Row],[_2.2.1]]),IF(ISNUMBER(SEARCH("millisec",No_API_SQ[[#This Row],[After construction the inspections are]])),"b","a"))</f>
        <v>b</v>
      </c>
      <c r="G1372" s="1">
        <f>IFERROR(No_API_SQ[[#This Row],[Diff]]/No_API_SQ[[#This Row],[API TT]],0)</f>
        <v>0</v>
      </c>
      <c r="H1372" s="1" t="str">
        <f>IF(ISNUMBER(SEARCH("PirpC.txt",No_API_SQ[[#This Row],[Name]])),"PIRP-C","PIRP-ILS")</f>
        <v>PIRP-C</v>
      </c>
      <c r="I1372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372" s="1">
        <f>VALUE(_xlfn.IFNA(INDEX(Scores[Score],MATCH(LEFT(No_API_SQ[[#This Row],[Column2]],LEN(No_API_SQ[[#This Row],[Column2]])-3),Scores[Location],0)),0))</f>
        <v>0</v>
      </c>
      <c r="K1372" s="1" t="str">
        <f>IF(ISNUMBER(SEARCH("After Improve inspections are",No_API_SQ[[#This Row],[After construction the inspections are]])),"Improve",IF(ISNUMBER(SEARCH("Construct aspect of algorithm",No_API_SQ[[#This Row],[After construction the inspections are]])),"",K1371))</f>
        <v/>
      </c>
      <c r="L137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72" s="1">
        <f>IFERROR(No_API_Score[[#This Row],[API TT]]-No_API_Score[[#This Row],[_2.2.1]],"a")</f>
        <v>9</v>
      </c>
    </row>
    <row r="1373" spans="1:13" x14ac:dyDescent="0.25">
      <c r="A1373" s="1" t="s">
        <v>357</v>
      </c>
      <c r="B1373" s="1" t="s">
        <v>70</v>
      </c>
      <c r="D1373" t="str">
        <f>No_API_SQ[[#This Row],[Name]]&amp;No_API_SQ[[#This Row],[After construction the inspections are]]</f>
        <v>15MinInspection20211118_West_Brimbank_Buy1OutputPirpC.txtImprove aspect of algorithm took 0milliseconds to run.</v>
      </c>
      <c r="E1373" s="1">
        <f>INDEX(API_SQ[_2.2.1],MATCH(No_API_SQ[[#This Row],[UID]],API_SQ[UID],0))</f>
        <v>0</v>
      </c>
      <c r="F1373" s="1">
        <f>IFERROR(ABS(No_API_SQ[[#This Row],[API TT]]-No_API_SQ[[#This Row],[_2.2.1]]),IF(ISNUMBER(SEARCH("millisec",No_API_SQ[[#This Row],[After construction the inspections are]])),"b","a"))</f>
        <v>0</v>
      </c>
      <c r="G1373" s="1">
        <f>IFERROR(No_API_SQ[[#This Row],[Diff]]/No_API_SQ[[#This Row],[API TT]],0)</f>
        <v>0</v>
      </c>
      <c r="H1373" s="1" t="str">
        <f>IF(ISNUMBER(SEARCH("PirpC.txt",No_API_SQ[[#This Row],[Name]])),"PIRP-C","PIRP-ILS")</f>
        <v>PIRP-C</v>
      </c>
      <c r="I1373" s="1" t="str">
        <f>SUBSTITUTE(SUBSTITUTE(No_API_SQ[[#This Row],[After construction the inspections are]],"Inspection at ",""),"inspection window starts at ","")</f>
        <v>Improve aspect of algorithm took 0milliseconds to run.</v>
      </c>
      <c r="J1373" s="1">
        <f>VALUE(_xlfn.IFNA(INDEX(Scores[Score],MATCH(LEFT(No_API_SQ[[#This Row],[Column2]],LEN(No_API_SQ[[#This Row],[Column2]])-3),Scores[Location],0)),0))</f>
        <v>0</v>
      </c>
      <c r="K1373" s="1" t="str">
        <f>IF(ISNUMBER(SEARCH("After Improve inspections are",No_API_SQ[[#This Row],[After construction the inspections are]])),"Improve",IF(ISNUMBER(SEARCH("Construct aspect of algorithm",No_API_SQ[[#This Row],[After construction the inspections are]])),"",K1372))</f>
        <v/>
      </c>
      <c r="L137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73" s="1" t="str">
        <f>IFERROR(No_API_Score[[#This Row],[API TT]]-No_API_Score[[#This Row],[_2.2.1]],"a")</f>
        <v>a</v>
      </c>
    </row>
    <row r="1374" spans="1:13" x14ac:dyDescent="0.25">
      <c r="A1374" s="1" t="s">
        <v>357</v>
      </c>
      <c r="B1374" s="1" t="s">
        <v>20</v>
      </c>
      <c r="D1374" t="str">
        <f>No_API_SQ[[#This Row],[Name]]&amp;No_API_SQ[[#This Row],[After construction the inspections are]]</f>
        <v xml:space="preserve">15MinInspection20211118_West_Brimbank_Buy1OutputPirpC.txt Neighbourhood Replace aspect of algorithm took 0milliseconds to run. </v>
      </c>
      <c r="E1374" s="1">
        <f>INDEX(API_SQ[_2.2.1],MATCH(No_API_SQ[[#This Row],[UID]],API_SQ[UID],0))</f>
        <v>0</v>
      </c>
      <c r="F1374" s="1">
        <f>IFERROR(ABS(No_API_SQ[[#This Row],[API TT]]-No_API_SQ[[#This Row],[_2.2.1]]),IF(ISNUMBER(SEARCH("millisec",No_API_SQ[[#This Row],[After construction the inspections are]])),"b","a"))</f>
        <v>0</v>
      </c>
      <c r="G1374" s="1">
        <f>IFERROR(No_API_SQ[[#This Row],[Diff]]/No_API_SQ[[#This Row],[API TT]],0)</f>
        <v>0</v>
      </c>
      <c r="H1374" s="1" t="str">
        <f>IF(ISNUMBER(SEARCH("PirpC.txt",No_API_SQ[[#This Row],[Name]])),"PIRP-C","PIRP-ILS")</f>
        <v>PIRP-C</v>
      </c>
      <c r="I1374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1374" s="1">
        <f>VALUE(_xlfn.IFNA(INDEX(Scores[Score],MATCH(LEFT(No_API_SQ[[#This Row],[Column2]],LEN(No_API_SQ[[#This Row],[Column2]])-3),Scores[Location],0)),0))</f>
        <v>0</v>
      </c>
      <c r="K1374" s="1" t="str">
        <f>IF(ISNUMBER(SEARCH("After Improve inspections are",No_API_SQ[[#This Row],[After construction the inspections are]])),"Improve",IF(ISNUMBER(SEARCH("Construct aspect of algorithm",No_API_SQ[[#This Row],[After construction the inspections are]])),"",K1373))</f>
        <v/>
      </c>
      <c r="L137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74" s="1">
        <f>IFERROR(No_API_Score[[#This Row],[API TT]]-No_API_Score[[#This Row],[_2.2.1]],"a")</f>
        <v>0</v>
      </c>
    </row>
    <row r="1375" spans="1:13" x14ac:dyDescent="0.25">
      <c r="A1375" s="1" t="s">
        <v>357</v>
      </c>
      <c r="B1375" s="1" t="s">
        <v>71</v>
      </c>
      <c r="D1375" t="str">
        <f>No_API_SQ[[#This Row],[Name]]&amp;No_API_SQ[[#This Row],[After construction the inspections are]]</f>
        <v>15MinInspection20211118_West_Brimbank_Buy1OutputPirpC.txtOverall the algorithm took 0milliseconds to run.</v>
      </c>
      <c r="E1375" s="1" t="e">
        <f>INDEX(API_SQ[_2.2.1],MATCH(No_API_SQ[[#This Row],[UID]],API_SQ[UID],0))</f>
        <v>#N/A</v>
      </c>
      <c r="F1375" s="1" t="str">
        <f>IFERROR(ABS(No_API_SQ[[#This Row],[API TT]]-No_API_SQ[[#This Row],[_2.2.1]]),IF(ISNUMBER(SEARCH("millisec",No_API_SQ[[#This Row],[After construction the inspections are]])),"b","a"))</f>
        <v>b</v>
      </c>
      <c r="G1375" s="1">
        <f>IFERROR(No_API_SQ[[#This Row],[Diff]]/No_API_SQ[[#This Row],[API TT]],0)</f>
        <v>0</v>
      </c>
      <c r="H1375" s="1" t="str">
        <f>IF(ISNUMBER(SEARCH("PirpC.txt",No_API_SQ[[#This Row],[Name]])),"PIRP-C","PIRP-ILS")</f>
        <v>PIRP-C</v>
      </c>
      <c r="I1375" s="1" t="str">
        <f>SUBSTITUTE(SUBSTITUTE(No_API_SQ[[#This Row],[After construction the inspections are]],"Inspection at ",""),"inspection window starts at ","")</f>
        <v>Overall the algorithm took 0milliseconds to run.</v>
      </c>
      <c r="J1375" s="1">
        <f>VALUE(_xlfn.IFNA(INDEX(Scores[Score],MATCH(LEFT(No_API_SQ[[#This Row],[Column2]],LEN(No_API_SQ[[#This Row],[Column2]])-3),Scores[Location],0)),0))</f>
        <v>0</v>
      </c>
      <c r="K1375" s="1" t="str">
        <f>IF(ISNUMBER(SEARCH("After Improve inspections are",No_API_SQ[[#This Row],[After construction the inspections are]])),"Improve",IF(ISNUMBER(SEARCH("Construct aspect of algorithm",No_API_SQ[[#This Row],[After construction the inspections are]])),"",K1374))</f>
        <v/>
      </c>
      <c r="L137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75" s="1" t="str">
        <f>IFERROR(No_API_Score[[#This Row],[API TT]]-No_API_Score[[#This Row],[_2.2.1]],"a")</f>
        <v>a</v>
      </c>
    </row>
    <row r="1376" spans="1:13" x14ac:dyDescent="0.25">
      <c r="A1376" s="1" t="s">
        <v>358</v>
      </c>
      <c r="B1376" s="1" t="s">
        <v>429</v>
      </c>
      <c r="C1376">
        <v>10</v>
      </c>
      <c r="D1376" t="str">
        <f>No_API_SQ[[#This Row],[Name]]&amp;No_API_SQ[[#This Row],[After construction the inspections are]]</f>
        <v>15MinInspection20211118_West_Brimbank_Buy1OutputPirpILS.txtInspection at 13 Cannon Street- Sunshine inspection window starts at 17</v>
      </c>
      <c r="E1376" s="1">
        <f>INDEX(API_SQ[_2.2.1],MATCH(No_API_SQ[[#This Row],[UID]],API_SQ[UID],0))</f>
        <v>13</v>
      </c>
      <c r="F1376" s="1">
        <f>IFERROR(ABS(No_API_SQ[[#This Row],[API TT]]-No_API_SQ[[#This Row],[_2.2.1]]),IF(ISNUMBER(SEARCH("millisec",No_API_SQ[[#This Row],[After construction the inspections are]])),"b","a"))</f>
        <v>3</v>
      </c>
      <c r="G1376" s="1">
        <f>IFERROR(No_API_SQ[[#This Row],[Diff]]/No_API_SQ[[#This Row],[API TT]],0)</f>
        <v>0.23076923076923078</v>
      </c>
      <c r="H1376" s="1" t="str">
        <f>IF(ISNUMBER(SEARCH("PirpC.txt",No_API_SQ[[#This Row],[Name]])),"PIRP-C","PIRP-ILS")</f>
        <v>PIRP-ILS</v>
      </c>
      <c r="I1376" s="1" t="str">
        <f>SUBSTITUTE(SUBSTITUTE(No_API_SQ[[#This Row],[After construction the inspections are]],"Inspection at ",""),"inspection window starts at ","")</f>
        <v>13 Cannon Street- Sunshine 17</v>
      </c>
      <c r="J1376" s="1">
        <f>VALUE(_xlfn.IFNA(INDEX(Scores[Score],MATCH(LEFT(No_API_SQ[[#This Row],[Column2]],LEN(No_API_SQ[[#This Row],[Column2]])-3),Scores[Location],0)),0))</f>
        <v>2</v>
      </c>
      <c r="K1376" s="1" t="str">
        <f>IF(ISNUMBER(SEARCH("After Improve inspections are",No_API_SQ[[#This Row],[After construction the inspections are]])),"Improve",IF(ISNUMBER(SEARCH("Construct aspect of algorithm",No_API_SQ[[#This Row],[After construction the inspections are]])),"",K1375))</f>
        <v/>
      </c>
      <c r="L137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76" s="1" t="str">
        <f>IFERROR(No_API_Score[[#This Row],[API TT]]-No_API_Score[[#This Row],[_2.2.1]],"a")</f>
        <v>a</v>
      </c>
    </row>
    <row r="1377" spans="1:13" x14ac:dyDescent="0.25">
      <c r="A1377" s="1" t="s">
        <v>358</v>
      </c>
      <c r="B1377" s="1" t="s">
        <v>136</v>
      </c>
      <c r="C1377">
        <v>11</v>
      </c>
      <c r="D1377" t="str">
        <f>No_API_SQ[[#This Row],[Name]]&amp;No_API_SQ[[#This Row],[After construction the inspections are]]</f>
        <v>15MinInspection20211118_West_Brimbank_Buy1OutputPirpILS.txtInspection at 83 Oconnor Road- Deer Park inspection window starts at 17</v>
      </c>
      <c r="E1377" s="1">
        <f>INDEX(API_SQ[_2.2.1],MATCH(No_API_SQ[[#This Row],[UID]],API_SQ[UID],0))</f>
        <v>14</v>
      </c>
      <c r="F1377" s="1">
        <f>IFERROR(ABS(No_API_SQ[[#This Row],[API TT]]-No_API_SQ[[#This Row],[_2.2.1]]),IF(ISNUMBER(SEARCH("millisec",No_API_SQ[[#This Row],[After construction the inspections are]])),"b","a"))</f>
        <v>3</v>
      </c>
      <c r="G1377" s="1">
        <f>IFERROR(No_API_SQ[[#This Row],[Diff]]/No_API_SQ[[#This Row],[API TT]],0)</f>
        <v>0.21428571428571427</v>
      </c>
      <c r="H1377" s="1" t="str">
        <f>IF(ISNUMBER(SEARCH("PirpC.txt",No_API_SQ[[#This Row],[Name]])),"PIRP-C","PIRP-ILS")</f>
        <v>PIRP-ILS</v>
      </c>
      <c r="I1377" s="1" t="str">
        <f>SUBSTITUTE(SUBSTITUTE(No_API_SQ[[#This Row],[After construction the inspections are]],"Inspection at ",""),"inspection window starts at ","")</f>
        <v>83 Oconnor Road- Deer Park 17</v>
      </c>
      <c r="J1377" s="1">
        <f>VALUE(_xlfn.IFNA(INDEX(Scores[Score],MATCH(LEFT(No_API_SQ[[#This Row],[Column2]],LEN(No_API_SQ[[#This Row],[Column2]])-3),Scores[Location],0)),0))</f>
        <v>4</v>
      </c>
      <c r="K1377" s="1" t="str">
        <f>IF(ISNUMBER(SEARCH("After Improve inspections are",No_API_SQ[[#This Row],[After construction the inspections are]])),"Improve",IF(ISNUMBER(SEARCH("Construct aspect of algorithm",No_API_SQ[[#This Row],[After construction the inspections are]])),"",K1376))</f>
        <v/>
      </c>
      <c r="L137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77" s="1">
        <f>IFERROR(No_API_Score[[#This Row],[API TT]]-No_API_Score[[#This Row],[_2.2.1]],"a")</f>
        <v>-19</v>
      </c>
    </row>
    <row r="1378" spans="1:13" x14ac:dyDescent="0.25">
      <c r="A1378" s="1" t="s">
        <v>358</v>
      </c>
      <c r="B1378" s="1" t="s">
        <v>17</v>
      </c>
      <c r="D1378" t="str">
        <f>No_API_SQ[[#This Row],[Name]]&amp;No_API_SQ[[#This Row],[After construction the inspections are]]</f>
        <v>15MinInspection20211118_West_Brimbank_Buy1OutputPirpILS.txtAfter Improve inspections are</v>
      </c>
      <c r="E1378" s="1">
        <f>INDEX(API_SQ[_2.2.1],MATCH(No_API_SQ[[#This Row],[UID]],API_SQ[UID],0))</f>
        <v>0</v>
      </c>
      <c r="F1378" s="1">
        <f>IFERROR(ABS(No_API_SQ[[#This Row],[API TT]]-No_API_SQ[[#This Row],[_2.2.1]]),IF(ISNUMBER(SEARCH("millisec",No_API_SQ[[#This Row],[After construction the inspections are]])),"b","a"))</f>
        <v>0</v>
      </c>
      <c r="G1378" s="1">
        <f>IFERROR(No_API_SQ[[#This Row],[Diff]]/No_API_SQ[[#This Row],[API TT]],0)</f>
        <v>0</v>
      </c>
      <c r="H1378" s="1" t="str">
        <f>IF(ISNUMBER(SEARCH("PirpC.txt",No_API_SQ[[#This Row],[Name]])),"PIRP-C","PIRP-ILS")</f>
        <v>PIRP-ILS</v>
      </c>
      <c r="I1378" s="1" t="str">
        <f>SUBSTITUTE(SUBSTITUTE(No_API_SQ[[#This Row],[After construction the inspections are]],"Inspection at ",""),"inspection window starts at ","")</f>
        <v>After Improve inspections are</v>
      </c>
      <c r="J1378" s="1">
        <f>VALUE(_xlfn.IFNA(INDEX(Scores[Score],MATCH(LEFT(No_API_SQ[[#This Row],[Column2]],LEN(No_API_SQ[[#This Row],[Column2]])-3),Scores[Location],0)),0))</f>
        <v>0</v>
      </c>
      <c r="K1378" s="1" t="str">
        <f>IF(ISNUMBER(SEARCH("After Improve inspections are",No_API_SQ[[#This Row],[After construction the inspections are]])),"Improve",IF(ISNUMBER(SEARCH("Construct aspect of algorithm",No_API_SQ[[#This Row],[After construction the inspections are]])),"",K1377))</f>
        <v>Improve</v>
      </c>
      <c r="L137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78" s="1">
        <f>IFERROR(No_API_Score[[#This Row],[API TT]]-No_API_Score[[#This Row],[_2.2.1]],"a")</f>
        <v>11</v>
      </c>
    </row>
    <row r="1379" spans="1:13" x14ac:dyDescent="0.25">
      <c r="A1379" s="1" t="s">
        <v>358</v>
      </c>
      <c r="B1379" s="1" t="s">
        <v>429</v>
      </c>
      <c r="C1379">
        <v>10</v>
      </c>
      <c r="D1379" t="str">
        <f>No_API_SQ[[#This Row],[Name]]&amp;No_API_SQ[[#This Row],[After construction the inspections are]]</f>
        <v>15MinInspection20211118_West_Brimbank_Buy1OutputPirpILS.txtInspection at 13 Cannon Street- Sunshine inspection window starts at 17</v>
      </c>
      <c r="E1379" s="1">
        <f>INDEX(API_SQ[_2.2.1],MATCH(No_API_SQ[[#This Row],[UID]],API_SQ[UID],0))</f>
        <v>13</v>
      </c>
      <c r="F1379" s="1">
        <f>IFERROR(ABS(No_API_SQ[[#This Row],[API TT]]-No_API_SQ[[#This Row],[_2.2.1]]),IF(ISNUMBER(SEARCH("millisec",No_API_SQ[[#This Row],[After construction the inspections are]])),"b","a"))</f>
        <v>3</v>
      </c>
      <c r="G1379" s="1">
        <f>IFERROR(No_API_SQ[[#This Row],[Diff]]/No_API_SQ[[#This Row],[API TT]],0)</f>
        <v>0.23076923076923078</v>
      </c>
      <c r="H1379" s="1" t="str">
        <f>IF(ISNUMBER(SEARCH("PirpC.txt",No_API_SQ[[#This Row],[Name]])),"PIRP-C","PIRP-ILS")</f>
        <v>PIRP-ILS</v>
      </c>
      <c r="I1379" s="1" t="str">
        <f>SUBSTITUTE(SUBSTITUTE(No_API_SQ[[#This Row],[After construction the inspections are]],"Inspection at ",""),"inspection window starts at ","")</f>
        <v>13 Cannon Street- Sunshine 17</v>
      </c>
      <c r="J1379" s="1">
        <f>VALUE(_xlfn.IFNA(INDEX(Scores[Score],MATCH(LEFT(No_API_SQ[[#This Row],[Column2]],LEN(No_API_SQ[[#This Row],[Column2]])-3),Scores[Location],0)),0))</f>
        <v>2</v>
      </c>
      <c r="K1379" s="1" t="str">
        <f>IF(ISNUMBER(SEARCH("After Improve inspections are",No_API_SQ[[#This Row],[After construction the inspections are]])),"Improve",IF(ISNUMBER(SEARCH("Construct aspect of algorithm",No_API_SQ[[#This Row],[After construction the inspections are]])),"",K1378))</f>
        <v>Improve</v>
      </c>
      <c r="L137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79" s="1" t="str">
        <f>IFERROR(No_API_Score[[#This Row],[API TT]]-No_API_Score[[#This Row],[_2.2.1]],"a")</f>
        <v>a</v>
      </c>
    </row>
    <row r="1380" spans="1:13" x14ac:dyDescent="0.25">
      <c r="A1380" s="1" t="s">
        <v>358</v>
      </c>
      <c r="B1380" s="1" t="s">
        <v>136</v>
      </c>
      <c r="C1380">
        <v>11</v>
      </c>
      <c r="D1380" t="str">
        <f>No_API_SQ[[#This Row],[Name]]&amp;No_API_SQ[[#This Row],[After construction the inspections are]]</f>
        <v>15MinInspection20211118_West_Brimbank_Buy1OutputPirpILS.txtInspection at 83 Oconnor Road- Deer Park inspection window starts at 17</v>
      </c>
      <c r="E1380" s="1">
        <f>INDEX(API_SQ[_2.2.1],MATCH(No_API_SQ[[#This Row],[UID]],API_SQ[UID],0))</f>
        <v>14</v>
      </c>
      <c r="F1380" s="1">
        <f>IFERROR(ABS(No_API_SQ[[#This Row],[API TT]]-No_API_SQ[[#This Row],[_2.2.1]]),IF(ISNUMBER(SEARCH("millisec",No_API_SQ[[#This Row],[After construction the inspections are]])),"b","a"))</f>
        <v>3</v>
      </c>
      <c r="G1380" s="1">
        <f>IFERROR(No_API_SQ[[#This Row],[Diff]]/No_API_SQ[[#This Row],[API TT]],0)</f>
        <v>0.21428571428571427</v>
      </c>
      <c r="H1380" s="1" t="str">
        <f>IF(ISNUMBER(SEARCH("PirpC.txt",No_API_SQ[[#This Row],[Name]])),"PIRP-C","PIRP-ILS")</f>
        <v>PIRP-ILS</v>
      </c>
      <c r="I1380" s="1" t="str">
        <f>SUBSTITUTE(SUBSTITUTE(No_API_SQ[[#This Row],[After construction the inspections are]],"Inspection at ",""),"inspection window starts at ","")</f>
        <v>83 Oconnor Road- Deer Park 17</v>
      </c>
      <c r="J1380" s="1">
        <f>VALUE(_xlfn.IFNA(INDEX(Scores[Score],MATCH(LEFT(No_API_SQ[[#This Row],[Column2]],LEN(No_API_SQ[[#This Row],[Column2]])-3),Scores[Location],0)),0))</f>
        <v>4</v>
      </c>
      <c r="K1380" s="1" t="str">
        <f>IF(ISNUMBER(SEARCH("After Improve inspections are",No_API_SQ[[#This Row],[After construction the inspections are]])),"Improve",IF(ISNUMBER(SEARCH("Construct aspect of algorithm",No_API_SQ[[#This Row],[After construction the inspections are]])),"",K1379))</f>
        <v>Improve</v>
      </c>
      <c r="L138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80" s="1" t="str">
        <f>IFERROR(No_API_Score[[#This Row],[API TT]]-No_API_Score[[#This Row],[_2.2.1]],"a")</f>
        <v>a</v>
      </c>
    </row>
    <row r="1381" spans="1:13" x14ac:dyDescent="0.25">
      <c r="A1381" s="1" t="s">
        <v>358</v>
      </c>
      <c r="B1381" s="1" t="s">
        <v>69</v>
      </c>
      <c r="D1381" t="str">
        <f>No_API_SQ[[#This Row],[Name]]&amp;No_API_SQ[[#This Row],[After construction the inspections are]]</f>
        <v xml:space="preserve">15MinInspection20211118_West_Brimbank_Buy1OutputPirpILS.txtConstruct aspect of algorithm took 0milliseconds to run. </v>
      </c>
      <c r="E1381" s="1" t="e">
        <f>INDEX(API_SQ[_2.2.1],MATCH(No_API_SQ[[#This Row],[UID]],API_SQ[UID],0))</f>
        <v>#N/A</v>
      </c>
      <c r="F1381" s="1" t="str">
        <f>IFERROR(ABS(No_API_SQ[[#This Row],[API TT]]-No_API_SQ[[#This Row],[_2.2.1]]),IF(ISNUMBER(SEARCH("millisec",No_API_SQ[[#This Row],[After construction the inspections are]])),"b","a"))</f>
        <v>b</v>
      </c>
      <c r="G1381" s="1">
        <f>IFERROR(No_API_SQ[[#This Row],[Diff]]/No_API_SQ[[#This Row],[API TT]],0)</f>
        <v>0</v>
      </c>
      <c r="H1381" s="1" t="str">
        <f>IF(ISNUMBER(SEARCH("PirpC.txt",No_API_SQ[[#This Row],[Name]])),"PIRP-C","PIRP-ILS")</f>
        <v>PIRP-ILS</v>
      </c>
      <c r="I1381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381" s="1">
        <f>VALUE(_xlfn.IFNA(INDEX(Scores[Score],MATCH(LEFT(No_API_SQ[[#This Row],[Column2]],LEN(No_API_SQ[[#This Row],[Column2]])-3),Scores[Location],0)),0))</f>
        <v>0</v>
      </c>
      <c r="K1381" s="1" t="str">
        <f>IF(ISNUMBER(SEARCH("After Improve inspections are",No_API_SQ[[#This Row],[After construction the inspections are]])),"Improve",IF(ISNUMBER(SEARCH("Construct aspect of algorithm",No_API_SQ[[#This Row],[After construction the inspections are]])),"",K1380))</f>
        <v/>
      </c>
      <c r="L138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81" s="1" t="str">
        <f>IFERROR(No_API_Score[[#This Row],[API TT]]-No_API_Score[[#This Row],[_2.2.1]],"a")</f>
        <v>a</v>
      </c>
    </row>
    <row r="1382" spans="1:13" x14ac:dyDescent="0.25">
      <c r="A1382" s="1" t="s">
        <v>358</v>
      </c>
      <c r="B1382" s="1" t="s">
        <v>26</v>
      </c>
      <c r="D1382" t="str">
        <f>No_API_SQ[[#This Row],[Name]]&amp;No_API_SQ[[#This Row],[After construction the inspections are]]</f>
        <v>15MinInspection20211118_West_Brimbank_Buy1OutputPirpILS.txtImprove aspect of algorithm took 10000milliseconds to run.</v>
      </c>
      <c r="E1382" s="1">
        <f>INDEX(API_SQ[_2.2.1],MATCH(No_API_SQ[[#This Row],[UID]],API_SQ[UID],0))</f>
        <v>0</v>
      </c>
      <c r="F1382" s="1">
        <f>IFERROR(ABS(No_API_SQ[[#This Row],[API TT]]-No_API_SQ[[#This Row],[_2.2.1]]),IF(ISNUMBER(SEARCH("millisec",No_API_SQ[[#This Row],[After construction the inspections are]])),"b","a"))</f>
        <v>0</v>
      </c>
      <c r="G1382" s="1">
        <f>IFERROR(No_API_SQ[[#This Row],[Diff]]/No_API_SQ[[#This Row],[API TT]],0)</f>
        <v>0</v>
      </c>
      <c r="H1382" s="1" t="str">
        <f>IF(ISNUMBER(SEARCH("PirpC.txt",No_API_SQ[[#This Row],[Name]])),"PIRP-C","PIRP-ILS")</f>
        <v>PIRP-ILS</v>
      </c>
      <c r="I1382" s="1" t="str">
        <f>SUBSTITUTE(SUBSTITUTE(No_API_SQ[[#This Row],[After construction the inspections are]],"Inspection at ",""),"inspection window starts at ","")</f>
        <v>Improve aspect of algorithm took 10000milliseconds to run.</v>
      </c>
      <c r="J1382" s="1">
        <f>VALUE(_xlfn.IFNA(INDEX(Scores[Score],MATCH(LEFT(No_API_SQ[[#This Row],[Column2]],LEN(No_API_SQ[[#This Row],[Column2]])-3),Scores[Location],0)),0))</f>
        <v>0</v>
      </c>
      <c r="K1382" s="1" t="str">
        <f>IF(ISNUMBER(SEARCH("After Improve inspections are",No_API_SQ[[#This Row],[After construction the inspections are]])),"Improve",IF(ISNUMBER(SEARCH("Construct aspect of algorithm",No_API_SQ[[#This Row],[After construction the inspections are]])),"",K1381))</f>
        <v/>
      </c>
      <c r="L138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82" s="1" t="str">
        <f>IFERROR(No_API_Score[[#This Row],[API TT]]-No_API_Score[[#This Row],[_2.2.1]],"a")</f>
        <v>a</v>
      </c>
    </row>
    <row r="1383" spans="1:13" x14ac:dyDescent="0.25">
      <c r="A1383" s="1" t="s">
        <v>358</v>
      </c>
      <c r="B1383" s="1" t="s">
        <v>75</v>
      </c>
      <c r="D1383" t="str">
        <f>No_API_SQ[[#This Row],[Name]]&amp;No_API_SQ[[#This Row],[After construction the inspections are]]</f>
        <v>15MinInspection20211118_West_Brimbank_Buy1OutputPirpILS.txt Overall the algorithm took 10000milliseconds to run.</v>
      </c>
      <c r="E1383" s="1" t="e">
        <f>INDEX(API_SQ[_2.2.1],MATCH(No_API_SQ[[#This Row],[UID]],API_SQ[UID],0))</f>
        <v>#N/A</v>
      </c>
      <c r="F1383" s="1" t="str">
        <f>IFERROR(ABS(No_API_SQ[[#This Row],[API TT]]-No_API_SQ[[#This Row],[_2.2.1]]),IF(ISNUMBER(SEARCH("millisec",No_API_SQ[[#This Row],[After construction the inspections are]])),"b","a"))</f>
        <v>b</v>
      </c>
      <c r="G1383" s="1">
        <f>IFERROR(No_API_SQ[[#This Row],[Diff]]/No_API_SQ[[#This Row],[API TT]],0)</f>
        <v>0</v>
      </c>
      <c r="H1383" s="1" t="str">
        <f>IF(ISNUMBER(SEARCH("PirpC.txt",No_API_SQ[[#This Row],[Name]])),"PIRP-C","PIRP-ILS")</f>
        <v>PIRP-ILS</v>
      </c>
      <c r="I1383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1383" s="1">
        <f>VALUE(_xlfn.IFNA(INDEX(Scores[Score],MATCH(LEFT(No_API_SQ[[#This Row],[Column2]],LEN(No_API_SQ[[#This Row],[Column2]])-3),Scores[Location],0)),0))</f>
        <v>0</v>
      </c>
      <c r="K1383" s="1" t="str">
        <f>IF(ISNUMBER(SEARCH("After Improve inspections are",No_API_SQ[[#This Row],[After construction the inspections are]])),"Improve",IF(ISNUMBER(SEARCH("Construct aspect of algorithm",No_API_SQ[[#This Row],[After construction the inspections are]])),"",K1382))</f>
        <v/>
      </c>
      <c r="L1383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1383" s="1">
        <f>IFERROR(No_API_Score[[#This Row],[API TT]]-No_API_Score[[#This Row],[_2.2.1]],"a")</f>
        <v>5</v>
      </c>
    </row>
    <row r="1384" spans="1:13" x14ac:dyDescent="0.25">
      <c r="A1384" s="1" t="s">
        <v>359</v>
      </c>
      <c r="B1384" s="1" t="s">
        <v>139</v>
      </c>
      <c r="C1384">
        <v>7</v>
      </c>
      <c r="D1384" t="str">
        <f>No_API_SQ[[#This Row],[Name]]&amp;No_API_SQ[[#This Row],[After construction the inspections are]]</f>
        <v>15MinInspection20211118_West_Maribyrnong_Buy1OutputPirpC.txtInspection at 88 Duke Street- Braybrook inspection window starts at 16</v>
      </c>
      <c r="E1384" s="1">
        <f>INDEX(API_SQ[_2.2.1],MATCH(No_API_SQ[[#This Row],[UID]],API_SQ[UID],0))</f>
        <v>11</v>
      </c>
      <c r="F1384" s="1">
        <f>IFERROR(ABS(No_API_SQ[[#This Row],[API TT]]-No_API_SQ[[#This Row],[_2.2.1]]),IF(ISNUMBER(SEARCH("millisec",No_API_SQ[[#This Row],[After construction the inspections are]])),"b","a"))</f>
        <v>4</v>
      </c>
      <c r="G1384" s="1">
        <f>IFERROR(No_API_SQ[[#This Row],[Diff]]/No_API_SQ[[#This Row],[API TT]],0)</f>
        <v>0.36363636363636365</v>
      </c>
      <c r="H1384" s="1" t="str">
        <f>IF(ISNUMBER(SEARCH("PirpC.txt",No_API_SQ[[#This Row],[Name]])),"PIRP-C","PIRP-ILS")</f>
        <v>PIRP-C</v>
      </c>
      <c r="I1384" s="1" t="str">
        <f>SUBSTITUTE(SUBSTITUTE(No_API_SQ[[#This Row],[After construction the inspections are]],"Inspection at ",""),"inspection window starts at ","")</f>
        <v>88 Duke Street- Braybrook 16</v>
      </c>
      <c r="J1384" s="1">
        <f>VALUE(_xlfn.IFNA(INDEX(Scores[Score],MATCH(LEFT(No_API_SQ[[#This Row],[Column2]],LEN(No_API_SQ[[#This Row],[Column2]])-3),Scores[Location],0)),0))</f>
        <v>4</v>
      </c>
      <c r="K1384" s="1" t="str">
        <f>IF(ISNUMBER(SEARCH("After Improve inspections are",No_API_SQ[[#This Row],[After construction the inspections are]])),"Improve",IF(ISNUMBER(SEARCH("Construct aspect of algorithm",No_API_SQ[[#This Row],[After construction the inspections are]])),"",K1383))</f>
        <v/>
      </c>
      <c r="L138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84" s="1">
        <f>IFERROR(No_API_Score[[#This Row],[API TT]]-No_API_Score[[#This Row],[_2.2.1]],"a")</f>
        <v>7</v>
      </c>
    </row>
    <row r="1385" spans="1:13" x14ac:dyDescent="0.25">
      <c r="A1385" s="1" t="s">
        <v>359</v>
      </c>
      <c r="B1385" s="1" t="s">
        <v>140</v>
      </c>
      <c r="C1385">
        <v>9</v>
      </c>
      <c r="D1385" t="str">
        <f>No_API_SQ[[#This Row],[Name]]&amp;No_API_SQ[[#This Row],[After construction the inspections are]]</f>
        <v>15MinInspection20211118_West_Maribyrnong_Buy1OutputPirpC.txtInspection at 1/113 Somerville Road- Yarraville inspection window starts at 17</v>
      </c>
      <c r="E1385" s="1">
        <f>INDEX(API_SQ[_2.2.1],MATCH(No_API_SQ[[#This Row],[UID]],API_SQ[UID],0))</f>
        <v>11</v>
      </c>
      <c r="F1385" s="1">
        <f>IFERROR(ABS(No_API_SQ[[#This Row],[API TT]]-No_API_SQ[[#This Row],[_2.2.1]]),IF(ISNUMBER(SEARCH("millisec",No_API_SQ[[#This Row],[After construction the inspections are]])),"b","a"))</f>
        <v>2</v>
      </c>
      <c r="G1385" s="1">
        <f>IFERROR(No_API_SQ[[#This Row],[Diff]]/No_API_SQ[[#This Row],[API TT]],0)</f>
        <v>0.18181818181818182</v>
      </c>
      <c r="H1385" s="1" t="str">
        <f>IF(ISNUMBER(SEARCH("PirpC.txt",No_API_SQ[[#This Row],[Name]])),"PIRP-C","PIRP-ILS")</f>
        <v>PIRP-C</v>
      </c>
      <c r="I1385" s="1" t="str">
        <f>SUBSTITUTE(SUBSTITUTE(No_API_SQ[[#This Row],[After construction the inspections are]],"Inspection at ",""),"inspection window starts at ","")</f>
        <v>1/113 Somerville Road- Yarraville 17</v>
      </c>
      <c r="J1385" s="1">
        <f>VALUE(_xlfn.IFNA(INDEX(Scores[Score],MATCH(LEFT(No_API_SQ[[#This Row],[Column2]],LEN(No_API_SQ[[#This Row],[Column2]])-3),Scores[Location],0)),0))</f>
        <v>3</v>
      </c>
      <c r="K1385" s="1" t="str">
        <f>IF(ISNUMBER(SEARCH("After Improve inspections are",No_API_SQ[[#This Row],[After construction the inspections are]])),"Improve",IF(ISNUMBER(SEARCH("Construct aspect of algorithm",No_API_SQ[[#This Row],[After construction the inspections are]])),"",K1384))</f>
        <v/>
      </c>
      <c r="L138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85" s="1">
        <f>IFERROR(No_API_Score[[#This Row],[API TT]]-No_API_Score[[#This Row],[_2.2.1]],"a")</f>
        <v>0</v>
      </c>
    </row>
    <row r="1386" spans="1:13" x14ac:dyDescent="0.25">
      <c r="A1386" s="1" t="s">
        <v>359</v>
      </c>
      <c r="B1386" s="1" t="s">
        <v>360</v>
      </c>
      <c r="C1386">
        <v>4</v>
      </c>
      <c r="D1386" t="str">
        <f>No_API_SQ[[#This Row],[Name]]&amp;No_API_SQ[[#This Row],[After construction the inspections are]]</f>
        <v>15MinInspection20211118_West_Maribyrnong_Buy1OutputPirpC.txtInspection at 70 Roberts Street- West Footscray inspection window starts at 17</v>
      </c>
      <c r="E1386" s="1">
        <f>INDEX(API_SQ[_2.2.1],MATCH(No_API_SQ[[#This Row],[UID]],API_SQ[UID],0))</f>
        <v>4</v>
      </c>
      <c r="F1386" s="1">
        <f>IFERROR(ABS(No_API_SQ[[#This Row],[API TT]]-No_API_SQ[[#This Row],[_2.2.1]]),IF(ISNUMBER(SEARCH("millisec",No_API_SQ[[#This Row],[After construction the inspections are]])),"b","a"))</f>
        <v>0</v>
      </c>
      <c r="G1386" s="1">
        <f>IFERROR(No_API_SQ[[#This Row],[Diff]]/No_API_SQ[[#This Row],[API TT]],0)</f>
        <v>0</v>
      </c>
      <c r="H1386" s="1" t="str">
        <f>IF(ISNUMBER(SEARCH("PirpC.txt",No_API_SQ[[#This Row],[Name]])),"PIRP-C","PIRP-ILS")</f>
        <v>PIRP-C</v>
      </c>
      <c r="I1386" s="1" t="str">
        <f>SUBSTITUTE(SUBSTITUTE(No_API_SQ[[#This Row],[After construction the inspections are]],"Inspection at ",""),"inspection window starts at ","")</f>
        <v>70 Roberts Street- West Footscray 17</v>
      </c>
      <c r="J1386" s="1">
        <f>VALUE(_xlfn.IFNA(INDEX(Scores[Score],MATCH(LEFT(No_API_SQ[[#This Row],[Column2]],LEN(No_API_SQ[[#This Row],[Column2]])-3),Scores[Location],0)),0))</f>
        <v>1</v>
      </c>
      <c r="K1386" s="1" t="str">
        <f>IF(ISNUMBER(SEARCH("After Improve inspections are",No_API_SQ[[#This Row],[After construction the inspections are]])),"Improve",IF(ISNUMBER(SEARCH("Construct aspect of algorithm",No_API_SQ[[#This Row],[After construction the inspections are]])),"",K1385))</f>
        <v/>
      </c>
      <c r="L138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86" s="1">
        <f>IFERROR(No_API_Score[[#This Row],[API TT]]-No_API_Score[[#This Row],[_2.2.1]],"a")</f>
        <v>0</v>
      </c>
    </row>
    <row r="1387" spans="1:13" x14ac:dyDescent="0.25">
      <c r="A1387" s="1" t="s">
        <v>359</v>
      </c>
      <c r="B1387" s="1" t="s">
        <v>14</v>
      </c>
      <c r="D1387" t="str">
        <f>No_API_SQ[[#This Row],[Name]]&amp;No_API_SQ[[#This Row],[After construction the inspections are]]</f>
        <v>15MinInspection20211118_West_Maribyrnong_Buy1OutputPirpC.txtAfter InsertC the inspections are</v>
      </c>
      <c r="E1387" s="1">
        <f>INDEX(API_SQ[_2.2.1],MATCH(No_API_SQ[[#This Row],[UID]],API_SQ[UID],0))</f>
        <v>0</v>
      </c>
      <c r="F1387" s="1">
        <f>IFERROR(ABS(No_API_SQ[[#This Row],[API TT]]-No_API_SQ[[#This Row],[_2.2.1]]),IF(ISNUMBER(SEARCH("millisec",No_API_SQ[[#This Row],[After construction the inspections are]])),"b","a"))</f>
        <v>0</v>
      </c>
      <c r="G1387" s="1">
        <f>IFERROR(No_API_SQ[[#This Row],[Diff]]/No_API_SQ[[#This Row],[API TT]],0)</f>
        <v>0</v>
      </c>
      <c r="H1387" s="1" t="str">
        <f>IF(ISNUMBER(SEARCH("PirpC.txt",No_API_SQ[[#This Row],[Name]])),"PIRP-C","PIRP-ILS")</f>
        <v>PIRP-C</v>
      </c>
      <c r="I1387" s="1" t="str">
        <f>SUBSTITUTE(SUBSTITUTE(No_API_SQ[[#This Row],[After construction the inspections are]],"Inspection at ",""),"inspection window starts at ","")</f>
        <v>After InsertC the inspections are</v>
      </c>
      <c r="J1387" s="1">
        <f>VALUE(_xlfn.IFNA(INDEX(Scores[Score],MATCH(LEFT(No_API_SQ[[#This Row],[Column2]],LEN(No_API_SQ[[#This Row],[Column2]])-3),Scores[Location],0)),0))</f>
        <v>0</v>
      </c>
      <c r="K1387" s="1" t="str">
        <f>IF(ISNUMBER(SEARCH("After Improve inspections are",No_API_SQ[[#This Row],[After construction the inspections are]])),"Improve",IF(ISNUMBER(SEARCH("Construct aspect of algorithm",No_API_SQ[[#This Row],[After construction the inspections are]])),"",K1386))</f>
        <v/>
      </c>
      <c r="L138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87" s="1">
        <f>IFERROR(No_API_Score[[#This Row],[API TT]]-No_API_Score[[#This Row],[_2.2.1]],"a")</f>
        <v>4</v>
      </c>
    </row>
    <row r="1388" spans="1:13" x14ac:dyDescent="0.25">
      <c r="A1388" s="1" t="s">
        <v>359</v>
      </c>
      <c r="B1388" s="1" t="s">
        <v>139</v>
      </c>
      <c r="C1388">
        <v>7</v>
      </c>
      <c r="D1388" t="str">
        <f>No_API_SQ[[#This Row],[Name]]&amp;No_API_SQ[[#This Row],[After construction the inspections are]]</f>
        <v>15MinInspection20211118_West_Maribyrnong_Buy1OutputPirpC.txtInspection at 88 Duke Street- Braybrook inspection window starts at 16</v>
      </c>
      <c r="E1388" s="1">
        <f>INDEX(API_SQ[_2.2.1],MATCH(No_API_SQ[[#This Row],[UID]],API_SQ[UID],0))</f>
        <v>11</v>
      </c>
      <c r="F1388" s="1">
        <f>IFERROR(ABS(No_API_SQ[[#This Row],[API TT]]-No_API_SQ[[#This Row],[_2.2.1]]),IF(ISNUMBER(SEARCH("millisec",No_API_SQ[[#This Row],[After construction the inspections are]])),"b","a"))</f>
        <v>4</v>
      </c>
      <c r="G1388" s="1">
        <f>IFERROR(No_API_SQ[[#This Row],[Diff]]/No_API_SQ[[#This Row],[API TT]],0)</f>
        <v>0.36363636363636365</v>
      </c>
      <c r="H1388" s="1" t="str">
        <f>IF(ISNUMBER(SEARCH("PirpC.txt",No_API_SQ[[#This Row],[Name]])),"PIRP-C","PIRP-ILS")</f>
        <v>PIRP-C</v>
      </c>
      <c r="I1388" s="1" t="str">
        <f>SUBSTITUTE(SUBSTITUTE(No_API_SQ[[#This Row],[After construction the inspections are]],"Inspection at ",""),"inspection window starts at ","")</f>
        <v>88 Duke Street- Braybrook 16</v>
      </c>
      <c r="J1388" s="1">
        <f>VALUE(_xlfn.IFNA(INDEX(Scores[Score],MATCH(LEFT(No_API_SQ[[#This Row],[Column2]],LEN(No_API_SQ[[#This Row],[Column2]])-3),Scores[Location],0)),0))</f>
        <v>4</v>
      </c>
      <c r="K1388" s="1" t="str">
        <f>IF(ISNUMBER(SEARCH("After Improve inspections are",No_API_SQ[[#This Row],[After construction the inspections are]])),"Improve",IF(ISNUMBER(SEARCH("Construct aspect of algorithm",No_API_SQ[[#This Row],[After construction the inspections are]])),"",K1387))</f>
        <v/>
      </c>
      <c r="L138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88" s="1">
        <f>IFERROR(No_API_Score[[#This Row],[API TT]]-No_API_Score[[#This Row],[_2.2.1]],"a")</f>
        <v>4</v>
      </c>
    </row>
    <row r="1389" spans="1:13" x14ac:dyDescent="0.25">
      <c r="A1389" s="1" t="s">
        <v>359</v>
      </c>
      <c r="B1389" s="1" t="s">
        <v>140</v>
      </c>
      <c r="C1389">
        <v>9</v>
      </c>
      <c r="D1389" t="str">
        <f>No_API_SQ[[#This Row],[Name]]&amp;No_API_SQ[[#This Row],[After construction the inspections are]]</f>
        <v>15MinInspection20211118_West_Maribyrnong_Buy1OutputPirpC.txtInspection at 1/113 Somerville Road- Yarraville inspection window starts at 17</v>
      </c>
      <c r="E1389" s="1">
        <f>INDEX(API_SQ[_2.2.1],MATCH(No_API_SQ[[#This Row],[UID]],API_SQ[UID],0))</f>
        <v>11</v>
      </c>
      <c r="F1389" s="1">
        <f>IFERROR(ABS(No_API_SQ[[#This Row],[API TT]]-No_API_SQ[[#This Row],[_2.2.1]]),IF(ISNUMBER(SEARCH("millisec",No_API_SQ[[#This Row],[After construction the inspections are]])),"b","a"))</f>
        <v>2</v>
      </c>
      <c r="G1389" s="1">
        <f>IFERROR(No_API_SQ[[#This Row],[Diff]]/No_API_SQ[[#This Row],[API TT]],0)</f>
        <v>0.18181818181818182</v>
      </c>
      <c r="H1389" s="1" t="str">
        <f>IF(ISNUMBER(SEARCH("PirpC.txt",No_API_SQ[[#This Row],[Name]])),"PIRP-C","PIRP-ILS")</f>
        <v>PIRP-C</v>
      </c>
      <c r="I1389" s="1" t="str">
        <f>SUBSTITUTE(SUBSTITUTE(No_API_SQ[[#This Row],[After construction the inspections are]],"Inspection at ",""),"inspection window starts at ","")</f>
        <v>1/113 Somerville Road- Yarraville 17</v>
      </c>
      <c r="J1389" s="1">
        <f>VALUE(_xlfn.IFNA(INDEX(Scores[Score],MATCH(LEFT(No_API_SQ[[#This Row],[Column2]],LEN(No_API_SQ[[#This Row],[Column2]])-3),Scores[Location],0)),0))</f>
        <v>3</v>
      </c>
      <c r="K1389" s="1" t="str">
        <f>IF(ISNUMBER(SEARCH("After Improve inspections are",No_API_SQ[[#This Row],[After construction the inspections are]])),"Improve",IF(ISNUMBER(SEARCH("Construct aspect of algorithm",No_API_SQ[[#This Row],[After construction the inspections are]])),"",K1388))</f>
        <v/>
      </c>
      <c r="L138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89" s="1">
        <f>IFERROR(No_API_Score[[#This Row],[API TT]]-No_API_Score[[#This Row],[_2.2.1]],"a")</f>
        <v>0</v>
      </c>
    </row>
    <row r="1390" spans="1:13" x14ac:dyDescent="0.25">
      <c r="A1390" s="1" t="s">
        <v>359</v>
      </c>
      <c r="B1390" s="1" t="s">
        <v>360</v>
      </c>
      <c r="C1390">
        <v>4</v>
      </c>
      <c r="D1390" t="str">
        <f>No_API_SQ[[#This Row],[Name]]&amp;No_API_SQ[[#This Row],[After construction the inspections are]]</f>
        <v>15MinInspection20211118_West_Maribyrnong_Buy1OutputPirpC.txtInspection at 70 Roberts Street- West Footscray inspection window starts at 17</v>
      </c>
      <c r="E1390" s="1">
        <f>INDEX(API_SQ[_2.2.1],MATCH(No_API_SQ[[#This Row],[UID]],API_SQ[UID],0))</f>
        <v>4</v>
      </c>
      <c r="F1390" s="1">
        <f>IFERROR(ABS(No_API_SQ[[#This Row],[API TT]]-No_API_SQ[[#This Row],[_2.2.1]]),IF(ISNUMBER(SEARCH("millisec",No_API_SQ[[#This Row],[After construction the inspections are]])),"b","a"))</f>
        <v>0</v>
      </c>
      <c r="G1390" s="1">
        <f>IFERROR(No_API_SQ[[#This Row],[Diff]]/No_API_SQ[[#This Row],[API TT]],0)</f>
        <v>0</v>
      </c>
      <c r="H1390" s="1" t="str">
        <f>IF(ISNUMBER(SEARCH("PirpC.txt",No_API_SQ[[#This Row],[Name]])),"PIRP-C","PIRP-ILS")</f>
        <v>PIRP-C</v>
      </c>
      <c r="I1390" s="1" t="str">
        <f>SUBSTITUTE(SUBSTITUTE(No_API_SQ[[#This Row],[After construction the inspections are]],"Inspection at ",""),"inspection window starts at ","")</f>
        <v>70 Roberts Street- West Footscray 17</v>
      </c>
      <c r="J1390" s="1">
        <f>VALUE(_xlfn.IFNA(INDEX(Scores[Score],MATCH(LEFT(No_API_SQ[[#This Row],[Column2]],LEN(No_API_SQ[[#This Row],[Column2]])-3),Scores[Location],0)),0))</f>
        <v>1</v>
      </c>
      <c r="K1390" s="1" t="str">
        <f>IF(ISNUMBER(SEARCH("After Improve inspections are",No_API_SQ[[#This Row],[After construction the inspections are]])),"Improve",IF(ISNUMBER(SEARCH("Construct aspect of algorithm",No_API_SQ[[#This Row],[After construction the inspections are]])),"",K1389))</f>
        <v/>
      </c>
      <c r="L139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90" s="1">
        <f>IFERROR(No_API_Score[[#This Row],[API TT]]-No_API_Score[[#This Row],[_2.2.1]],"a")</f>
        <v>5</v>
      </c>
    </row>
    <row r="1391" spans="1:13" x14ac:dyDescent="0.25">
      <c r="A1391" s="1" t="s">
        <v>359</v>
      </c>
      <c r="B1391" s="1" t="s">
        <v>16</v>
      </c>
      <c r="D1391" t="str">
        <f>No_API_SQ[[#This Row],[Name]]&amp;No_API_SQ[[#This Row],[After construction the inspections are]]</f>
        <v>15MinInspection20211118_West_Maribyrnong_Buy1OutputPirpC.txtAfter Neighbourhood Replace the inspections are</v>
      </c>
      <c r="E1391" s="1">
        <f>INDEX(API_SQ[_2.2.1],MATCH(No_API_SQ[[#This Row],[UID]],API_SQ[UID],0))</f>
        <v>0</v>
      </c>
      <c r="F1391" s="1">
        <f>IFERROR(ABS(No_API_SQ[[#This Row],[API TT]]-No_API_SQ[[#This Row],[_2.2.1]]),IF(ISNUMBER(SEARCH("millisec",No_API_SQ[[#This Row],[After construction the inspections are]])),"b","a"))</f>
        <v>0</v>
      </c>
      <c r="G1391" s="1">
        <f>IFERROR(No_API_SQ[[#This Row],[Diff]]/No_API_SQ[[#This Row],[API TT]],0)</f>
        <v>0</v>
      </c>
      <c r="H1391" s="1" t="str">
        <f>IF(ISNUMBER(SEARCH("PirpC.txt",No_API_SQ[[#This Row],[Name]])),"PIRP-C","PIRP-ILS")</f>
        <v>PIRP-C</v>
      </c>
      <c r="I1391" s="1" t="str">
        <f>SUBSTITUTE(SUBSTITUTE(No_API_SQ[[#This Row],[After construction the inspections are]],"Inspection at ",""),"inspection window starts at ","")</f>
        <v>After Neighbourhood Replace the inspections are</v>
      </c>
      <c r="J1391" s="1">
        <f>VALUE(_xlfn.IFNA(INDEX(Scores[Score],MATCH(LEFT(No_API_SQ[[#This Row],[Column2]],LEN(No_API_SQ[[#This Row],[Column2]])-3),Scores[Location],0)),0))</f>
        <v>0</v>
      </c>
      <c r="K1391" s="1" t="str">
        <f>IF(ISNUMBER(SEARCH("After Improve inspections are",No_API_SQ[[#This Row],[After construction the inspections are]])),"Improve",IF(ISNUMBER(SEARCH("Construct aspect of algorithm",No_API_SQ[[#This Row],[After construction the inspections are]])),"",K1390))</f>
        <v/>
      </c>
      <c r="L139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91" s="1">
        <f>IFERROR(No_API_Score[[#This Row],[API TT]]-No_API_Score[[#This Row],[_2.2.1]],"a")</f>
        <v>7</v>
      </c>
    </row>
    <row r="1392" spans="1:13" x14ac:dyDescent="0.25">
      <c r="A1392" s="1" t="s">
        <v>359</v>
      </c>
      <c r="B1392" s="1" t="s">
        <v>139</v>
      </c>
      <c r="C1392">
        <v>7</v>
      </c>
      <c r="D1392" t="str">
        <f>No_API_SQ[[#This Row],[Name]]&amp;No_API_SQ[[#This Row],[After construction the inspections are]]</f>
        <v>15MinInspection20211118_West_Maribyrnong_Buy1OutputPirpC.txtInspection at 88 Duke Street- Braybrook inspection window starts at 16</v>
      </c>
      <c r="E1392" s="1">
        <f>INDEX(API_SQ[_2.2.1],MATCH(No_API_SQ[[#This Row],[UID]],API_SQ[UID],0))</f>
        <v>11</v>
      </c>
      <c r="F1392" s="1">
        <f>IFERROR(ABS(No_API_SQ[[#This Row],[API TT]]-No_API_SQ[[#This Row],[_2.2.1]]),IF(ISNUMBER(SEARCH("millisec",No_API_SQ[[#This Row],[After construction the inspections are]])),"b","a"))</f>
        <v>4</v>
      </c>
      <c r="G1392" s="1">
        <f>IFERROR(No_API_SQ[[#This Row],[Diff]]/No_API_SQ[[#This Row],[API TT]],0)</f>
        <v>0.36363636363636365</v>
      </c>
      <c r="H1392" s="1" t="str">
        <f>IF(ISNUMBER(SEARCH("PirpC.txt",No_API_SQ[[#This Row],[Name]])),"PIRP-C","PIRP-ILS")</f>
        <v>PIRP-C</v>
      </c>
      <c r="I1392" s="1" t="str">
        <f>SUBSTITUTE(SUBSTITUTE(No_API_SQ[[#This Row],[After construction the inspections are]],"Inspection at ",""),"inspection window starts at ","")</f>
        <v>88 Duke Street- Braybrook 16</v>
      </c>
      <c r="J1392" s="1">
        <f>VALUE(_xlfn.IFNA(INDEX(Scores[Score],MATCH(LEFT(No_API_SQ[[#This Row],[Column2]],LEN(No_API_SQ[[#This Row],[Column2]])-3),Scores[Location],0)),0))</f>
        <v>4</v>
      </c>
      <c r="K1392" s="1" t="str">
        <f>IF(ISNUMBER(SEARCH("After Improve inspections are",No_API_SQ[[#This Row],[After construction the inspections are]])),"Improve",IF(ISNUMBER(SEARCH("Construct aspect of algorithm",No_API_SQ[[#This Row],[After construction the inspections are]])),"",K1391))</f>
        <v/>
      </c>
      <c r="L139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92" s="1">
        <f>IFERROR(No_API_Score[[#This Row],[API TT]]-No_API_Score[[#This Row],[_2.2.1]],"a")</f>
        <v>0</v>
      </c>
    </row>
    <row r="1393" spans="1:13" x14ac:dyDescent="0.25">
      <c r="A1393" s="1" t="s">
        <v>359</v>
      </c>
      <c r="B1393" s="1" t="s">
        <v>140</v>
      </c>
      <c r="C1393">
        <v>9</v>
      </c>
      <c r="D1393" t="str">
        <f>No_API_SQ[[#This Row],[Name]]&amp;No_API_SQ[[#This Row],[After construction the inspections are]]</f>
        <v>15MinInspection20211118_West_Maribyrnong_Buy1OutputPirpC.txtInspection at 1/113 Somerville Road- Yarraville inspection window starts at 17</v>
      </c>
      <c r="E1393" s="1">
        <f>INDEX(API_SQ[_2.2.1],MATCH(No_API_SQ[[#This Row],[UID]],API_SQ[UID],0))</f>
        <v>11</v>
      </c>
      <c r="F1393" s="1">
        <f>IFERROR(ABS(No_API_SQ[[#This Row],[API TT]]-No_API_SQ[[#This Row],[_2.2.1]]),IF(ISNUMBER(SEARCH("millisec",No_API_SQ[[#This Row],[After construction the inspections are]])),"b","a"))</f>
        <v>2</v>
      </c>
      <c r="G1393" s="1">
        <f>IFERROR(No_API_SQ[[#This Row],[Diff]]/No_API_SQ[[#This Row],[API TT]],0)</f>
        <v>0.18181818181818182</v>
      </c>
      <c r="H1393" s="1" t="str">
        <f>IF(ISNUMBER(SEARCH("PirpC.txt",No_API_SQ[[#This Row],[Name]])),"PIRP-C","PIRP-ILS")</f>
        <v>PIRP-C</v>
      </c>
      <c r="I1393" s="1" t="str">
        <f>SUBSTITUTE(SUBSTITUTE(No_API_SQ[[#This Row],[After construction the inspections are]],"Inspection at ",""),"inspection window starts at ","")</f>
        <v>1/113 Somerville Road- Yarraville 17</v>
      </c>
      <c r="J1393" s="1">
        <f>VALUE(_xlfn.IFNA(INDEX(Scores[Score],MATCH(LEFT(No_API_SQ[[#This Row],[Column2]],LEN(No_API_SQ[[#This Row],[Column2]])-3),Scores[Location],0)),0))</f>
        <v>3</v>
      </c>
      <c r="K1393" s="1" t="str">
        <f>IF(ISNUMBER(SEARCH("After Improve inspections are",No_API_SQ[[#This Row],[After construction the inspections are]])),"Improve",IF(ISNUMBER(SEARCH("Construct aspect of algorithm",No_API_SQ[[#This Row],[After construction the inspections are]])),"",K1392))</f>
        <v/>
      </c>
      <c r="L139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93" s="1">
        <f>IFERROR(No_API_Score[[#This Row],[API TT]]-No_API_Score[[#This Row],[_2.2.1]],"a")</f>
        <v>0</v>
      </c>
    </row>
    <row r="1394" spans="1:13" x14ac:dyDescent="0.25">
      <c r="A1394" s="1" t="s">
        <v>359</v>
      </c>
      <c r="B1394" s="1" t="s">
        <v>360</v>
      </c>
      <c r="C1394">
        <v>4</v>
      </c>
      <c r="D1394" t="str">
        <f>No_API_SQ[[#This Row],[Name]]&amp;No_API_SQ[[#This Row],[After construction the inspections are]]</f>
        <v>15MinInspection20211118_West_Maribyrnong_Buy1OutputPirpC.txtInspection at 70 Roberts Street- West Footscray inspection window starts at 17</v>
      </c>
      <c r="E1394" s="1">
        <f>INDEX(API_SQ[_2.2.1],MATCH(No_API_SQ[[#This Row],[UID]],API_SQ[UID],0))</f>
        <v>4</v>
      </c>
      <c r="F1394" s="1">
        <f>IFERROR(ABS(No_API_SQ[[#This Row],[API TT]]-No_API_SQ[[#This Row],[_2.2.1]]),IF(ISNUMBER(SEARCH("millisec",No_API_SQ[[#This Row],[After construction the inspections are]])),"b","a"))</f>
        <v>0</v>
      </c>
      <c r="G1394" s="1">
        <f>IFERROR(No_API_SQ[[#This Row],[Diff]]/No_API_SQ[[#This Row],[API TT]],0)</f>
        <v>0</v>
      </c>
      <c r="H1394" s="1" t="str">
        <f>IF(ISNUMBER(SEARCH("PirpC.txt",No_API_SQ[[#This Row],[Name]])),"PIRP-C","PIRP-ILS")</f>
        <v>PIRP-C</v>
      </c>
      <c r="I1394" s="1" t="str">
        <f>SUBSTITUTE(SUBSTITUTE(No_API_SQ[[#This Row],[After construction the inspections are]],"Inspection at ",""),"inspection window starts at ","")</f>
        <v>70 Roberts Street- West Footscray 17</v>
      </c>
      <c r="J1394" s="1">
        <f>VALUE(_xlfn.IFNA(INDEX(Scores[Score],MATCH(LEFT(No_API_SQ[[#This Row],[Column2]],LEN(No_API_SQ[[#This Row],[Column2]])-3),Scores[Location],0)),0))</f>
        <v>1</v>
      </c>
      <c r="K1394" s="1" t="str">
        <f>IF(ISNUMBER(SEARCH("After Improve inspections are",No_API_SQ[[#This Row],[After construction the inspections are]])),"Improve",IF(ISNUMBER(SEARCH("Construct aspect of algorithm",No_API_SQ[[#This Row],[After construction the inspections are]])),"",K1393))</f>
        <v/>
      </c>
      <c r="L139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94" s="1">
        <f>IFERROR(No_API_Score[[#This Row],[API TT]]-No_API_Score[[#This Row],[_2.2.1]],"a")</f>
        <v>4</v>
      </c>
    </row>
    <row r="1395" spans="1:13" x14ac:dyDescent="0.25">
      <c r="A1395" s="1" t="s">
        <v>359</v>
      </c>
      <c r="B1395" s="1" t="s">
        <v>17</v>
      </c>
      <c r="D1395" t="str">
        <f>No_API_SQ[[#This Row],[Name]]&amp;No_API_SQ[[#This Row],[After construction the inspections are]]</f>
        <v>15MinInspection20211118_West_Maribyrnong_Buy1OutputPirpC.txtAfter Improve inspections are</v>
      </c>
      <c r="E1395" s="1">
        <f>INDEX(API_SQ[_2.2.1],MATCH(No_API_SQ[[#This Row],[UID]],API_SQ[UID],0))</f>
        <v>0</v>
      </c>
      <c r="F1395" s="1">
        <f>IFERROR(ABS(No_API_SQ[[#This Row],[API TT]]-No_API_SQ[[#This Row],[_2.2.1]]),IF(ISNUMBER(SEARCH("millisec",No_API_SQ[[#This Row],[After construction the inspections are]])),"b","a"))</f>
        <v>0</v>
      </c>
      <c r="G1395" s="1">
        <f>IFERROR(No_API_SQ[[#This Row],[Diff]]/No_API_SQ[[#This Row],[API TT]],0)</f>
        <v>0</v>
      </c>
      <c r="H1395" s="1" t="str">
        <f>IF(ISNUMBER(SEARCH("PirpC.txt",No_API_SQ[[#This Row],[Name]])),"PIRP-C","PIRP-ILS")</f>
        <v>PIRP-C</v>
      </c>
      <c r="I1395" s="1" t="str">
        <f>SUBSTITUTE(SUBSTITUTE(No_API_SQ[[#This Row],[After construction the inspections are]],"Inspection at ",""),"inspection window starts at ","")</f>
        <v>After Improve inspections are</v>
      </c>
      <c r="J1395" s="1">
        <f>VALUE(_xlfn.IFNA(INDEX(Scores[Score],MATCH(LEFT(No_API_SQ[[#This Row],[Column2]],LEN(No_API_SQ[[#This Row],[Column2]])-3),Scores[Location],0)),0))</f>
        <v>0</v>
      </c>
      <c r="K1395" s="1" t="str">
        <f>IF(ISNUMBER(SEARCH("After Improve inspections are",No_API_SQ[[#This Row],[After construction the inspections are]])),"Improve",IF(ISNUMBER(SEARCH("Construct aspect of algorithm",No_API_SQ[[#This Row],[After construction the inspections are]])),"",K1394))</f>
        <v>Improve</v>
      </c>
      <c r="L139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95" s="1">
        <f>IFERROR(No_API_Score[[#This Row],[API TT]]-No_API_Score[[#This Row],[_2.2.1]],"a")</f>
        <v>4</v>
      </c>
    </row>
    <row r="1396" spans="1:13" x14ac:dyDescent="0.25">
      <c r="A1396" s="1" t="s">
        <v>359</v>
      </c>
      <c r="B1396" s="1" t="s">
        <v>139</v>
      </c>
      <c r="C1396">
        <v>7</v>
      </c>
      <c r="D1396" t="str">
        <f>No_API_SQ[[#This Row],[Name]]&amp;No_API_SQ[[#This Row],[After construction the inspections are]]</f>
        <v>15MinInspection20211118_West_Maribyrnong_Buy1OutputPirpC.txtInspection at 88 Duke Street- Braybrook inspection window starts at 16</v>
      </c>
      <c r="E1396" s="1">
        <f>INDEX(API_SQ[_2.2.1],MATCH(No_API_SQ[[#This Row],[UID]],API_SQ[UID],0))</f>
        <v>11</v>
      </c>
      <c r="F1396" s="1">
        <f>IFERROR(ABS(No_API_SQ[[#This Row],[API TT]]-No_API_SQ[[#This Row],[_2.2.1]]),IF(ISNUMBER(SEARCH("millisec",No_API_SQ[[#This Row],[After construction the inspections are]])),"b","a"))</f>
        <v>4</v>
      </c>
      <c r="G1396" s="1">
        <f>IFERROR(No_API_SQ[[#This Row],[Diff]]/No_API_SQ[[#This Row],[API TT]],0)</f>
        <v>0.36363636363636365</v>
      </c>
      <c r="H1396" s="1" t="str">
        <f>IF(ISNUMBER(SEARCH("PirpC.txt",No_API_SQ[[#This Row],[Name]])),"PIRP-C","PIRP-ILS")</f>
        <v>PIRP-C</v>
      </c>
      <c r="I1396" s="1" t="str">
        <f>SUBSTITUTE(SUBSTITUTE(No_API_SQ[[#This Row],[After construction the inspections are]],"Inspection at ",""),"inspection window starts at ","")</f>
        <v>88 Duke Street- Braybrook 16</v>
      </c>
      <c r="J1396" s="1">
        <f>VALUE(_xlfn.IFNA(INDEX(Scores[Score],MATCH(LEFT(No_API_SQ[[#This Row],[Column2]],LEN(No_API_SQ[[#This Row],[Column2]])-3),Scores[Location],0)),0))</f>
        <v>4</v>
      </c>
      <c r="K1396" s="1" t="str">
        <f>IF(ISNUMBER(SEARCH("After Improve inspections are",No_API_SQ[[#This Row],[After construction the inspections are]])),"Improve",IF(ISNUMBER(SEARCH("Construct aspect of algorithm",No_API_SQ[[#This Row],[After construction the inspections are]])),"",K1395))</f>
        <v>Improve</v>
      </c>
      <c r="L139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96" s="1">
        <f>IFERROR(No_API_Score[[#This Row],[API TT]]-No_API_Score[[#This Row],[_2.2.1]],"a")</f>
        <v>0</v>
      </c>
    </row>
    <row r="1397" spans="1:13" x14ac:dyDescent="0.25">
      <c r="A1397" s="1" t="s">
        <v>359</v>
      </c>
      <c r="B1397" s="1" t="s">
        <v>140</v>
      </c>
      <c r="C1397">
        <v>9</v>
      </c>
      <c r="D1397" t="str">
        <f>No_API_SQ[[#This Row],[Name]]&amp;No_API_SQ[[#This Row],[After construction the inspections are]]</f>
        <v>15MinInspection20211118_West_Maribyrnong_Buy1OutputPirpC.txtInspection at 1/113 Somerville Road- Yarraville inspection window starts at 17</v>
      </c>
      <c r="E1397" s="1">
        <f>INDEX(API_SQ[_2.2.1],MATCH(No_API_SQ[[#This Row],[UID]],API_SQ[UID],0))</f>
        <v>11</v>
      </c>
      <c r="F1397" s="1">
        <f>IFERROR(ABS(No_API_SQ[[#This Row],[API TT]]-No_API_SQ[[#This Row],[_2.2.1]]),IF(ISNUMBER(SEARCH("millisec",No_API_SQ[[#This Row],[After construction the inspections are]])),"b","a"))</f>
        <v>2</v>
      </c>
      <c r="G1397" s="1">
        <f>IFERROR(No_API_SQ[[#This Row],[Diff]]/No_API_SQ[[#This Row],[API TT]],0)</f>
        <v>0.18181818181818182</v>
      </c>
      <c r="H1397" s="1" t="str">
        <f>IF(ISNUMBER(SEARCH("PirpC.txt",No_API_SQ[[#This Row],[Name]])),"PIRP-C","PIRP-ILS")</f>
        <v>PIRP-C</v>
      </c>
      <c r="I1397" s="1" t="str">
        <f>SUBSTITUTE(SUBSTITUTE(No_API_SQ[[#This Row],[After construction the inspections are]],"Inspection at ",""),"inspection window starts at ","")</f>
        <v>1/113 Somerville Road- Yarraville 17</v>
      </c>
      <c r="J1397" s="1">
        <f>VALUE(_xlfn.IFNA(INDEX(Scores[Score],MATCH(LEFT(No_API_SQ[[#This Row],[Column2]],LEN(No_API_SQ[[#This Row],[Column2]])-3),Scores[Location],0)),0))</f>
        <v>3</v>
      </c>
      <c r="K1397" s="1" t="str">
        <f>IF(ISNUMBER(SEARCH("After Improve inspections are",No_API_SQ[[#This Row],[After construction the inspections are]])),"Improve",IF(ISNUMBER(SEARCH("Construct aspect of algorithm",No_API_SQ[[#This Row],[After construction the inspections are]])),"",K1396))</f>
        <v>Improve</v>
      </c>
      <c r="L139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97" s="1">
        <f>IFERROR(No_API_Score[[#This Row],[API TT]]-No_API_Score[[#This Row],[_2.2.1]],"a")</f>
        <v>5</v>
      </c>
    </row>
    <row r="1398" spans="1:13" x14ac:dyDescent="0.25">
      <c r="A1398" s="1" t="s">
        <v>359</v>
      </c>
      <c r="B1398" s="1" t="s">
        <v>360</v>
      </c>
      <c r="C1398">
        <v>4</v>
      </c>
      <c r="D1398" t="str">
        <f>No_API_SQ[[#This Row],[Name]]&amp;No_API_SQ[[#This Row],[After construction the inspections are]]</f>
        <v>15MinInspection20211118_West_Maribyrnong_Buy1OutputPirpC.txtInspection at 70 Roberts Street- West Footscray inspection window starts at 17</v>
      </c>
      <c r="E1398" s="1">
        <f>INDEX(API_SQ[_2.2.1],MATCH(No_API_SQ[[#This Row],[UID]],API_SQ[UID],0))</f>
        <v>4</v>
      </c>
      <c r="F1398" s="1">
        <f>IFERROR(ABS(No_API_SQ[[#This Row],[API TT]]-No_API_SQ[[#This Row],[_2.2.1]]),IF(ISNUMBER(SEARCH("millisec",No_API_SQ[[#This Row],[After construction the inspections are]])),"b","a"))</f>
        <v>0</v>
      </c>
      <c r="G1398" s="1">
        <f>IFERROR(No_API_SQ[[#This Row],[Diff]]/No_API_SQ[[#This Row],[API TT]],0)</f>
        <v>0</v>
      </c>
      <c r="H1398" s="1" t="str">
        <f>IF(ISNUMBER(SEARCH("PirpC.txt",No_API_SQ[[#This Row],[Name]])),"PIRP-C","PIRP-ILS")</f>
        <v>PIRP-C</v>
      </c>
      <c r="I1398" s="1" t="str">
        <f>SUBSTITUTE(SUBSTITUTE(No_API_SQ[[#This Row],[After construction the inspections are]],"Inspection at ",""),"inspection window starts at ","")</f>
        <v>70 Roberts Street- West Footscray 17</v>
      </c>
      <c r="J1398" s="1">
        <f>VALUE(_xlfn.IFNA(INDEX(Scores[Score],MATCH(LEFT(No_API_SQ[[#This Row],[Column2]],LEN(No_API_SQ[[#This Row],[Column2]])-3),Scores[Location],0)),0))</f>
        <v>1</v>
      </c>
      <c r="K1398" s="1" t="str">
        <f>IF(ISNUMBER(SEARCH("After Improve inspections are",No_API_SQ[[#This Row],[After construction the inspections are]])),"Improve",IF(ISNUMBER(SEARCH("Construct aspect of algorithm",No_API_SQ[[#This Row],[After construction the inspections are]])),"",K1397))</f>
        <v>Improve</v>
      </c>
      <c r="L139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98" s="1">
        <f>IFERROR(No_API_Score[[#This Row],[API TT]]-No_API_Score[[#This Row],[_2.2.1]],"a")</f>
        <v>7</v>
      </c>
    </row>
    <row r="1399" spans="1:13" x14ac:dyDescent="0.25">
      <c r="A1399" s="1" t="s">
        <v>359</v>
      </c>
      <c r="B1399" s="1" t="s">
        <v>69</v>
      </c>
      <c r="D1399" t="str">
        <f>No_API_SQ[[#This Row],[Name]]&amp;No_API_SQ[[#This Row],[After construction the inspections are]]</f>
        <v xml:space="preserve">15MinInspection20211118_West_Maribyrnong_Buy1OutputPirpC.txtConstruct aspect of algorithm took 0milliseconds to run. </v>
      </c>
      <c r="E1399" s="1" t="e">
        <f>INDEX(API_SQ[_2.2.1],MATCH(No_API_SQ[[#This Row],[UID]],API_SQ[UID],0))</f>
        <v>#N/A</v>
      </c>
      <c r="F1399" s="1" t="str">
        <f>IFERROR(ABS(No_API_SQ[[#This Row],[API TT]]-No_API_SQ[[#This Row],[_2.2.1]]),IF(ISNUMBER(SEARCH("millisec",No_API_SQ[[#This Row],[After construction the inspections are]])),"b","a"))</f>
        <v>b</v>
      </c>
      <c r="G1399" s="1">
        <f>IFERROR(No_API_SQ[[#This Row],[Diff]]/No_API_SQ[[#This Row],[API TT]],0)</f>
        <v>0</v>
      </c>
      <c r="H1399" s="1" t="str">
        <f>IF(ISNUMBER(SEARCH("PirpC.txt",No_API_SQ[[#This Row],[Name]])),"PIRP-C","PIRP-ILS")</f>
        <v>PIRP-C</v>
      </c>
      <c r="I1399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399" s="1">
        <f>VALUE(_xlfn.IFNA(INDEX(Scores[Score],MATCH(LEFT(No_API_SQ[[#This Row],[Column2]],LEN(No_API_SQ[[#This Row],[Column2]])-3),Scores[Location],0)),0))</f>
        <v>0</v>
      </c>
      <c r="K1399" s="1" t="str">
        <f>IF(ISNUMBER(SEARCH("After Improve inspections are",No_API_SQ[[#This Row],[After construction the inspections are]])),"Improve",IF(ISNUMBER(SEARCH("Construct aspect of algorithm",No_API_SQ[[#This Row],[After construction the inspections are]])),"",K1398))</f>
        <v/>
      </c>
      <c r="L139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399" s="1">
        <f>IFERROR(No_API_Score[[#This Row],[API TT]]-No_API_Score[[#This Row],[_2.2.1]],"a")</f>
        <v>0</v>
      </c>
    </row>
    <row r="1400" spans="1:13" x14ac:dyDescent="0.25">
      <c r="A1400" s="1" t="s">
        <v>359</v>
      </c>
      <c r="B1400" s="1" t="s">
        <v>70</v>
      </c>
      <c r="D1400" t="str">
        <f>No_API_SQ[[#This Row],[Name]]&amp;No_API_SQ[[#This Row],[After construction the inspections are]]</f>
        <v>15MinInspection20211118_West_Maribyrnong_Buy1OutputPirpC.txtImprove aspect of algorithm took 0milliseconds to run.</v>
      </c>
      <c r="E1400" s="1">
        <f>INDEX(API_SQ[_2.2.1],MATCH(No_API_SQ[[#This Row],[UID]],API_SQ[UID],0))</f>
        <v>0</v>
      </c>
      <c r="F1400" s="1">
        <f>IFERROR(ABS(No_API_SQ[[#This Row],[API TT]]-No_API_SQ[[#This Row],[_2.2.1]]),IF(ISNUMBER(SEARCH("millisec",No_API_SQ[[#This Row],[After construction the inspections are]])),"b","a"))</f>
        <v>0</v>
      </c>
      <c r="G1400" s="1">
        <f>IFERROR(No_API_SQ[[#This Row],[Diff]]/No_API_SQ[[#This Row],[API TT]],0)</f>
        <v>0</v>
      </c>
      <c r="H1400" s="1" t="str">
        <f>IF(ISNUMBER(SEARCH("PirpC.txt",No_API_SQ[[#This Row],[Name]])),"PIRP-C","PIRP-ILS")</f>
        <v>PIRP-C</v>
      </c>
      <c r="I1400" s="1" t="str">
        <f>SUBSTITUTE(SUBSTITUTE(No_API_SQ[[#This Row],[After construction the inspections are]],"Inspection at ",""),"inspection window starts at ","")</f>
        <v>Improve aspect of algorithm took 0milliseconds to run.</v>
      </c>
      <c r="J1400" s="1">
        <f>VALUE(_xlfn.IFNA(INDEX(Scores[Score],MATCH(LEFT(No_API_SQ[[#This Row],[Column2]],LEN(No_API_SQ[[#This Row],[Column2]])-3),Scores[Location],0)),0))</f>
        <v>0</v>
      </c>
      <c r="K1400" s="1" t="str">
        <f>IF(ISNUMBER(SEARCH("After Improve inspections are",No_API_SQ[[#This Row],[After construction the inspections are]])),"Improve",IF(ISNUMBER(SEARCH("Construct aspect of algorithm",No_API_SQ[[#This Row],[After construction the inspections are]])),"",K1399))</f>
        <v/>
      </c>
      <c r="L140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00" s="1">
        <f>IFERROR(No_API_Score[[#This Row],[API TT]]-No_API_Score[[#This Row],[_2.2.1]],"a")</f>
        <v>0</v>
      </c>
    </row>
    <row r="1401" spans="1:13" x14ac:dyDescent="0.25">
      <c r="A1401" s="1" t="s">
        <v>359</v>
      </c>
      <c r="B1401" s="1" t="s">
        <v>20</v>
      </c>
      <c r="D1401" t="str">
        <f>No_API_SQ[[#This Row],[Name]]&amp;No_API_SQ[[#This Row],[After construction the inspections are]]</f>
        <v xml:space="preserve">15MinInspection20211118_West_Maribyrnong_Buy1OutputPirpC.txt Neighbourhood Replace aspect of algorithm took 0milliseconds to run. </v>
      </c>
      <c r="E1401" s="1">
        <f>INDEX(API_SQ[_2.2.1],MATCH(No_API_SQ[[#This Row],[UID]],API_SQ[UID],0))</f>
        <v>0</v>
      </c>
      <c r="F1401" s="1">
        <f>IFERROR(ABS(No_API_SQ[[#This Row],[API TT]]-No_API_SQ[[#This Row],[_2.2.1]]),IF(ISNUMBER(SEARCH("millisec",No_API_SQ[[#This Row],[After construction the inspections are]])),"b","a"))</f>
        <v>0</v>
      </c>
      <c r="G1401" s="1">
        <f>IFERROR(No_API_SQ[[#This Row],[Diff]]/No_API_SQ[[#This Row],[API TT]],0)</f>
        <v>0</v>
      </c>
      <c r="H1401" s="1" t="str">
        <f>IF(ISNUMBER(SEARCH("PirpC.txt",No_API_SQ[[#This Row],[Name]])),"PIRP-C","PIRP-ILS")</f>
        <v>PIRP-C</v>
      </c>
      <c r="I1401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1401" s="1">
        <f>VALUE(_xlfn.IFNA(INDEX(Scores[Score],MATCH(LEFT(No_API_SQ[[#This Row],[Column2]],LEN(No_API_SQ[[#This Row],[Column2]])-3),Scores[Location],0)),0))</f>
        <v>0</v>
      </c>
      <c r="K1401" s="1" t="str">
        <f>IF(ISNUMBER(SEARCH("After Improve inspections are",No_API_SQ[[#This Row],[After construction the inspections are]])),"Improve",IF(ISNUMBER(SEARCH("Construct aspect of algorithm",No_API_SQ[[#This Row],[After construction the inspections are]])),"",K1400))</f>
        <v/>
      </c>
      <c r="L140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01" s="1">
        <f>IFERROR(No_API_Score[[#This Row],[API TT]]-No_API_Score[[#This Row],[_2.2.1]],"a")</f>
        <v>4</v>
      </c>
    </row>
    <row r="1402" spans="1:13" x14ac:dyDescent="0.25">
      <c r="A1402" s="1" t="s">
        <v>359</v>
      </c>
      <c r="B1402" s="1" t="s">
        <v>71</v>
      </c>
      <c r="D1402" t="str">
        <f>No_API_SQ[[#This Row],[Name]]&amp;No_API_SQ[[#This Row],[After construction the inspections are]]</f>
        <v>15MinInspection20211118_West_Maribyrnong_Buy1OutputPirpC.txtOverall the algorithm took 0milliseconds to run.</v>
      </c>
      <c r="E1402" s="1" t="e">
        <f>INDEX(API_SQ[_2.2.1],MATCH(No_API_SQ[[#This Row],[UID]],API_SQ[UID],0))</f>
        <v>#N/A</v>
      </c>
      <c r="F1402" s="1" t="str">
        <f>IFERROR(ABS(No_API_SQ[[#This Row],[API TT]]-No_API_SQ[[#This Row],[_2.2.1]]),IF(ISNUMBER(SEARCH("millisec",No_API_SQ[[#This Row],[After construction the inspections are]])),"b","a"))</f>
        <v>b</v>
      </c>
      <c r="G1402" s="1">
        <f>IFERROR(No_API_SQ[[#This Row],[Diff]]/No_API_SQ[[#This Row],[API TT]],0)</f>
        <v>0</v>
      </c>
      <c r="H1402" s="1" t="str">
        <f>IF(ISNUMBER(SEARCH("PirpC.txt",No_API_SQ[[#This Row],[Name]])),"PIRP-C","PIRP-ILS")</f>
        <v>PIRP-C</v>
      </c>
      <c r="I1402" s="1" t="str">
        <f>SUBSTITUTE(SUBSTITUTE(No_API_SQ[[#This Row],[After construction the inspections are]],"Inspection at ",""),"inspection window starts at ","")</f>
        <v>Overall the algorithm took 0milliseconds to run.</v>
      </c>
      <c r="J1402" s="1">
        <f>VALUE(_xlfn.IFNA(INDEX(Scores[Score],MATCH(LEFT(No_API_SQ[[#This Row],[Column2]],LEN(No_API_SQ[[#This Row],[Column2]])-3),Scores[Location],0)),0))</f>
        <v>0</v>
      </c>
      <c r="K1402" s="1" t="str">
        <f>IF(ISNUMBER(SEARCH("After Improve inspections are",No_API_SQ[[#This Row],[After construction the inspections are]])),"Improve",IF(ISNUMBER(SEARCH("Construct aspect of algorithm",No_API_SQ[[#This Row],[After construction the inspections are]])),"",K1401))</f>
        <v/>
      </c>
      <c r="L140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02" s="1">
        <f>IFERROR(No_API_Score[[#This Row],[API TT]]-No_API_Score[[#This Row],[_2.2.1]],"a")</f>
        <v>4</v>
      </c>
    </row>
    <row r="1403" spans="1:13" x14ac:dyDescent="0.25">
      <c r="A1403" s="1" t="s">
        <v>361</v>
      </c>
      <c r="B1403" s="1" t="s">
        <v>8909</v>
      </c>
      <c r="C1403">
        <v>3</v>
      </c>
      <c r="D1403" t="str">
        <f>No_API_SQ[[#This Row],[Name]]&amp;No_API_SQ[[#This Row],[After construction the inspections are]]</f>
        <v>15MinInspection20211118_West_Maribyrnong_Buy1OutputPirpILS.txtInspection at 9/102 Cross Street- West Footscray inspection window starts at 16</v>
      </c>
      <c r="E1403" s="1" t="e">
        <f>INDEX(API_SQ[_2.2.1],MATCH(No_API_SQ[[#This Row],[UID]],API_SQ[UID],0))</f>
        <v>#N/A</v>
      </c>
      <c r="F1403" s="1" t="str">
        <f>IFERROR(ABS(No_API_SQ[[#This Row],[API TT]]-No_API_SQ[[#This Row],[_2.2.1]]),IF(ISNUMBER(SEARCH("millisec",No_API_SQ[[#This Row],[After construction the inspections are]])),"b","a"))</f>
        <v>a</v>
      </c>
      <c r="G1403" s="1">
        <f>IFERROR(No_API_SQ[[#This Row],[Diff]]/No_API_SQ[[#This Row],[API TT]],0)</f>
        <v>0</v>
      </c>
      <c r="H1403" s="1" t="str">
        <f>IF(ISNUMBER(SEARCH("PirpC.txt",No_API_SQ[[#This Row],[Name]])),"PIRP-C","PIRP-ILS")</f>
        <v>PIRP-ILS</v>
      </c>
      <c r="I1403" s="1" t="str">
        <f>SUBSTITUTE(SUBSTITUTE(No_API_SQ[[#This Row],[After construction the inspections are]],"Inspection at ",""),"inspection window starts at ","")</f>
        <v>9/102 Cross Street- West Footscray 16</v>
      </c>
      <c r="J1403" s="1">
        <f>VALUE(_xlfn.IFNA(INDEX(Scores[Score],MATCH(LEFT(No_API_SQ[[#This Row],[Column2]],LEN(No_API_SQ[[#This Row],[Column2]])-3),Scores[Location],0)),0))</f>
        <v>3</v>
      </c>
      <c r="K1403" s="1" t="str">
        <f>IF(ISNUMBER(SEARCH("After Improve inspections are",No_API_SQ[[#This Row],[After construction the inspections are]])),"Improve",IF(ISNUMBER(SEARCH("Construct aspect of algorithm",No_API_SQ[[#This Row],[After construction the inspections are]])),"",K1402))</f>
        <v/>
      </c>
      <c r="L140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03" s="1">
        <f>IFERROR(No_API_Score[[#This Row],[API TT]]-No_API_Score[[#This Row],[_2.2.1]],"a")</f>
        <v>0</v>
      </c>
    </row>
    <row r="1404" spans="1:13" x14ac:dyDescent="0.25">
      <c r="A1404" s="1" t="s">
        <v>361</v>
      </c>
      <c r="B1404" s="1" t="s">
        <v>141</v>
      </c>
      <c r="C1404">
        <v>1</v>
      </c>
      <c r="D1404" t="str">
        <f>No_API_SQ[[#This Row],[Name]]&amp;No_API_SQ[[#This Row],[After construction the inspections are]]</f>
        <v>15MinInspection20211118_West_Maribyrnong_Buy1OutputPirpILS.txtInspection at 36c Stafford Street- Footscray inspection window starts at 17</v>
      </c>
      <c r="E1404" s="1" t="e">
        <f>INDEX(API_SQ[_2.2.1],MATCH(No_API_SQ[[#This Row],[UID]],API_SQ[UID],0))</f>
        <v>#N/A</v>
      </c>
      <c r="F1404" s="1" t="str">
        <f>IFERROR(ABS(No_API_SQ[[#This Row],[API TT]]-No_API_SQ[[#This Row],[_2.2.1]]),IF(ISNUMBER(SEARCH("millisec",No_API_SQ[[#This Row],[After construction the inspections are]])),"b","a"))</f>
        <v>a</v>
      </c>
      <c r="G1404" s="1">
        <f>IFERROR(No_API_SQ[[#This Row],[Diff]]/No_API_SQ[[#This Row],[API TT]],0)</f>
        <v>0</v>
      </c>
      <c r="H1404" s="1" t="str">
        <f>IF(ISNUMBER(SEARCH("PirpC.txt",No_API_SQ[[#This Row],[Name]])),"PIRP-C","PIRP-ILS")</f>
        <v>PIRP-ILS</v>
      </c>
      <c r="I1404" s="1" t="str">
        <f>SUBSTITUTE(SUBSTITUTE(No_API_SQ[[#This Row],[After construction the inspections are]],"Inspection at ",""),"inspection window starts at ","")</f>
        <v>36c Stafford Street- Footscray 17</v>
      </c>
      <c r="J1404" s="1">
        <f>VALUE(_xlfn.IFNA(INDEX(Scores[Score],MATCH(LEFT(No_API_SQ[[#This Row],[Column2]],LEN(No_API_SQ[[#This Row],[Column2]])-3),Scores[Location],0)),0))</f>
        <v>1</v>
      </c>
      <c r="K1404" s="1" t="str">
        <f>IF(ISNUMBER(SEARCH("After Improve inspections are",No_API_SQ[[#This Row],[After construction the inspections are]])),"Improve",IF(ISNUMBER(SEARCH("Construct aspect of algorithm",No_API_SQ[[#This Row],[After construction the inspections are]])),"",K1403))</f>
        <v/>
      </c>
      <c r="L140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04" s="1">
        <f>IFERROR(No_API_Score[[#This Row],[API TT]]-No_API_Score[[#This Row],[_2.2.1]],"a")</f>
        <v>5</v>
      </c>
    </row>
    <row r="1405" spans="1:13" x14ac:dyDescent="0.25">
      <c r="A1405" s="1" t="s">
        <v>361</v>
      </c>
      <c r="B1405" s="1" t="s">
        <v>360</v>
      </c>
      <c r="C1405">
        <v>3</v>
      </c>
      <c r="D1405" t="str">
        <f>No_API_SQ[[#This Row],[Name]]&amp;No_API_SQ[[#This Row],[After construction the inspections are]]</f>
        <v>15MinInspection20211118_West_Maribyrnong_Buy1OutputPirpILS.txtInspection at 70 Roberts Street- West Footscray inspection window starts at 17</v>
      </c>
      <c r="E1405" s="1" t="e">
        <f>INDEX(API_SQ[_2.2.1],MATCH(No_API_SQ[[#This Row],[UID]],API_SQ[UID],0))</f>
        <v>#N/A</v>
      </c>
      <c r="F1405" s="1" t="str">
        <f>IFERROR(ABS(No_API_SQ[[#This Row],[API TT]]-No_API_SQ[[#This Row],[_2.2.1]]),IF(ISNUMBER(SEARCH("millisec",No_API_SQ[[#This Row],[After construction the inspections are]])),"b","a"))</f>
        <v>a</v>
      </c>
      <c r="G1405" s="1">
        <f>IFERROR(No_API_SQ[[#This Row],[Diff]]/No_API_SQ[[#This Row],[API TT]],0)</f>
        <v>0</v>
      </c>
      <c r="H1405" s="1" t="str">
        <f>IF(ISNUMBER(SEARCH("PirpC.txt",No_API_SQ[[#This Row],[Name]])),"PIRP-C","PIRP-ILS")</f>
        <v>PIRP-ILS</v>
      </c>
      <c r="I1405" s="1" t="str">
        <f>SUBSTITUTE(SUBSTITUTE(No_API_SQ[[#This Row],[After construction the inspections are]],"Inspection at ",""),"inspection window starts at ","")</f>
        <v>70 Roberts Street- West Footscray 17</v>
      </c>
      <c r="J1405" s="1">
        <f>VALUE(_xlfn.IFNA(INDEX(Scores[Score],MATCH(LEFT(No_API_SQ[[#This Row],[Column2]],LEN(No_API_SQ[[#This Row],[Column2]])-3),Scores[Location],0)),0))</f>
        <v>1</v>
      </c>
      <c r="K1405" s="1" t="str">
        <f>IF(ISNUMBER(SEARCH("After Improve inspections are",No_API_SQ[[#This Row],[After construction the inspections are]])),"Improve",IF(ISNUMBER(SEARCH("Construct aspect of algorithm",No_API_SQ[[#This Row],[After construction the inspections are]])),"",K1404))</f>
        <v/>
      </c>
      <c r="L140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05" s="1">
        <f>IFERROR(No_API_Score[[#This Row],[API TT]]-No_API_Score[[#This Row],[_2.2.1]],"a")</f>
        <v>7</v>
      </c>
    </row>
    <row r="1406" spans="1:13" x14ac:dyDescent="0.25">
      <c r="A1406" s="1" t="s">
        <v>361</v>
      </c>
      <c r="B1406" s="1" t="s">
        <v>17</v>
      </c>
      <c r="D1406" t="str">
        <f>No_API_SQ[[#This Row],[Name]]&amp;No_API_SQ[[#This Row],[After construction the inspections are]]</f>
        <v>15MinInspection20211118_West_Maribyrnong_Buy1OutputPirpILS.txtAfter Improve inspections are</v>
      </c>
      <c r="E1406" s="1">
        <f>INDEX(API_SQ[_2.2.1],MATCH(No_API_SQ[[#This Row],[UID]],API_SQ[UID],0))</f>
        <v>0</v>
      </c>
      <c r="F1406" s="1">
        <f>IFERROR(ABS(No_API_SQ[[#This Row],[API TT]]-No_API_SQ[[#This Row],[_2.2.1]]),IF(ISNUMBER(SEARCH("millisec",No_API_SQ[[#This Row],[After construction the inspections are]])),"b","a"))</f>
        <v>0</v>
      </c>
      <c r="G1406" s="1">
        <f>IFERROR(No_API_SQ[[#This Row],[Diff]]/No_API_SQ[[#This Row],[API TT]],0)</f>
        <v>0</v>
      </c>
      <c r="H1406" s="1" t="str">
        <f>IF(ISNUMBER(SEARCH("PirpC.txt",No_API_SQ[[#This Row],[Name]])),"PIRP-C","PIRP-ILS")</f>
        <v>PIRP-ILS</v>
      </c>
      <c r="I1406" s="1" t="str">
        <f>SUBSTITUTE(SUBSTITUTE(No_API_SQ[[#This Row],[After construction the inspections are]],"Inspection at ",""),"inspection window starts at ","")</f>
        <v>After Improve inspections are</v>
      </c>
      <c r="J1406" s="1">
        <f>VALUE(_xlfn.IFNA(INDEX(Scores[Score],MATCH(LEFT(No_API_SQ[[#This Row],[Column2]],LEN(No_API_SQ[[#This Row],[Column2]])-3),Scores[Location],0)),0))</f>
        <v>0</v>
      </c>
      <c r="K1406" s="1" t="str">
        <f>IF(ISNUMBER(SEARCH("After Improve inspections are",No_API_SQ[[#This Row],[After construction the inspections are]])),"Improve",IF(ISNUMBER(SEARCH("Construct aspect of algorithm",No_API_SQ[[#This Row],[After construction the inspections are]])),"",K1405))</f>
        <v>Improve</v>
      </c>
      <c r="L140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06" s="1">
        <f>IFERROR(No_API_Score[[#This Row],[API TT]]-No_API_Score[[#This Row],[_2.2.1]],"a")</f>
        <v>0</v>
      </c>
    </row>
    <row r="1407" spans="1:13" x14ac:dyDescent="0.25">
      <c r="A1407" s="1" t="s">
        <v>361</v>
      </c>
      <c r="B1407" s="1" t="s">
        <v>8909</v>
      </c>
      <c r="C1407">
        <v>3</v>
      </c>
      <c r="D1407" t="str">
        <f>No_API_SQ[[#This Row],[Name]]&amp;No_API_SQ[[#This Row],[After construction the inspections are]]</f>
        <v>15MinInspection20211118_West_Maribyrnong_Buy1OutputPirpILS.txtInspection at 9/102 Cross Street- West Footscray inspection window starts at 16</v>
      </c>
      <c r="E1407" s="1" t="e">
        <f>INDEX(API_SQ[_2.2.1],MATCH(No_API_SQ[[#This Row],[UID]],API_SQ[UID],0))</f>
        <v>#N/A</v>
      </c>
      <c r="F1407" s="1" t="str">
        <f>IFERROR(ABS(No_API_SQ[[#This Row],[API TT]]-No_API_SQ[[#This Row],[_2.2.1]]),IF(ISNUMBER(SEARCH("millisec",No_API_SQ[[#This Row],[After construction the inspections are]])),"b","a"))</f>
        <v>a</v>
      </c>
      <c r="G1407" s="1">
        <f>IFERROR(No_API_SQ[[#This Row],[Diff]]/No_API_SQ[[#This Row],[API TT]],0)</f>
        <v>0</v>
      </c>
      <c r="H1407" s="1" t="str">
        <f>IF(ISNUMBER(SEARCH("PirpC.txt",No_API_SQ[[#This Row],[Name]])),"PIRP-C","PIRP-ILS")</f>
        <v>PIRP-ILS</v>
      </c>
      <c r="I1407" s="1" t="str">
        <f>SUBSTITUTE(SUBSTITUTE(No_API_SQ[[#This Row],[After construction the inspections are]],"Inspection at ",""),"inspection window starts at ","")</f>
        <v>9/102 Cross Street- West Footscray 16</v>
      </c>
      <c r="J1407" s="1">
        <f>VALUE(_xlfn.IFNA(INDEX(Scores[Score],MATCH(LEFT(No_API_SQ[[#This Row],[Column2]],LEN(No_API_SQ[[#This Row],[Column2]])-3),Scores[Location],0)),0))</f>
        <v>3</v>
      </c>
      <c r="K1407" s="1" t="str">
        <f>IF(ISNUMBER(SEARCH("After Improve inspections are",No_API_SQ[[#This Row],[After construction the inspections are]])),"Improve",IF(ISNUMBER(SEARCH("Construct aspect of algorithm",No_API_SQ[[#This Row],[After construction the inspections are]])),"",K1406))</f>
        <v>Improve</v>
      </c>
      <c r="L140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07" s="1">
        <f>IFERROR(No_API_Score[[#This Row],[API TT]]-No_API_Score[[#This Row],[_2.2.1]],"a")</f>
        <v>0</v>
      </c>
    </row>
    <row r="1408" spans="1:13" x14ac:dyDescent="0.25">
      <c r="A1408" s="1" t="s">
        <v>361</v>
      </c>
      <c r="B1408" s="1" t="s">
        <v>139</v>
      </c>
      <c r="C1408">
        <v>0</v>
      </c>
      <c r="D1408" t="str">
        <f>No_API_SQ[[#This Row],[Name]]&amp;No_API_SQ[[#This Row],[After construction the inspections are]]</f>
        <v>15MinInspection20211118_West_Maribyrnong_Buy1OutputPirpILS.txtInspection at 88 Duke Street- Braybrook inspection window starts at 16</v>
      </c>
      <c r="E1408" s="1" t="e">
        <f>INDEX(API_SQ[_2.2.1],MATCH(No_API_SQ[[#This Row],[UID]],API_SQ[UID],0))</f>
        <v>#N/A</v>
      </c>
      <c r="F1408" s="1" t="str">
        <f>IFERROR(ABS(No_API_SQ[[#This Row],[API TT]]-No_API_SQ[[#This Row],[_2.2.1]]),IF(ISNUMBER(SEARCH("millisec",No_API_SQ[[#This Row],[After construction the inspections are]])),"b","a"))</f>
        <v>a</v>
      </c>
      <c r="G1408" s="1">
        <f>IFERROR(No_API_SQ[[#This Row],[Diff]]/No_API_SQ[[#This Row],[API TT]],0)</f>
        <v>0</v>
      </c>
      <c r="H1408" s="1" t="str">
        <f>IF(ISNUMBER(SEARCH("PirpC.txt",No_API_SQ[[#This Row],[Name]])),"PIRP-C","PIRP-ILS")</f>
        <v>PIRP-ILS</v>
      </c>
      <c r="I1408" s="1" t="str">
        <f>SUBSTITUTE(SUBSTITUTE(No_API_SQ[[#This Row],[After construction the inspections are]],"Inspection at ",""),"inspection window starts at ","")</f>
        <v>88 Duke Street- Braybrook 16</v>
      </c>
      <c r="J1408" s="1">
        <f>VALUE(_xlfn.IFNA(INDEX(Scores[Score],MATCH(LEFT(No_API_SQ[[#This Row],[Column2]],LEN(No_API_SQ[[#This Row],[Column2]])-3),Scores[Location],0)),0))</f>
        <v>4</v>
      </c>
      <c r="K1408" s="1" t="str">
        <f>IF(ISNUMBER(SEARCH("After Improve inspections are",No_API_SQ[[#This Row],[After construction the inspections are]])),"Improve",IF(ISNUMBER(SEARCH("Construct aspect of algorithm",No_API_SQ[[#This Row],[After construction the inspections are]])),"",K1407))</f>
        <v>Improve</v>
      </c>
      <c r="L140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08" s="1">
        <f>IFERROR(No_API_Score[[#This Row],[API TT]]-No_API_Score[[#This Row],[_2.2.1]],"a")</f>
        <v>4</v>
      </c>
    </row>
    <row r="1409" spans="1:13" x14ac:dyDescent="0.25">
      <c r="A1409" s="1" t="s">
        <v>361</v>
      </c>
      <c r="B1409" s="1" t="s">
        <v>360</v>
      </c>
      <c r="C1409">
        <v>0</v>
      </c>
      <c r="D1409" t="str">
        <f>No_API_SQ[[#This Row],[Name]]&amp;No_API_SQ[[#This Row],[After construction the inspections are]]</f>
        <v>15MinInspection20211118_West_Maribyrnong_Buy1OutputPirpILS.txtInspection at 70 Roberts Street- West Footscray inspection window starts at 17</v>
      </c>
      <c r="E1409" s="1" t="e">
        <f>INDEX(API_SQ[_2.2.1],MATCH(No_API_SQ[[#This Row],[UID]],API_SQ[UID],0))</f>
        <v>#N/A</v>
      </c>
      <c r="F1409" s="1" t="str">
        <f>IFERROR(ABS(No_API_SQ[[#This Row],[API TT]]-No_API_SQ[[#This Row],[_2.2.1]]),IF(ISNUMBER(SEARCH("millisec",No_API_SQ[[#This Row],[After construction the inspections are]])),"b","a"))</f>
        <v>a</v>
      </c>
      <c r="G1409" s="1">
        <f>IFERROR(No_API_SQ[[#This Row],[Diff]]/No_API_SQ[[#This Row],[API TT]],0)</f>
        <v>0</v>
      </c>
      <c r="H1409" s="1" t="str">
        <f>IF(ISNUMBER(SEARCH("PirpC.txt",No_API_SQ[[#This Row],[Name]])),"PIRP-C","PIRP-ILS")</f>
        <v>PIRP-ILS</v>
      </c>
      <c r="I1409" s="1" t="str">
        <f>SUBSTITUTE(SUBSTITUTE(No_API_SQ[[#This Row],[After construction the inspections are]],"Inspection at ",""),"inspection window starts at ","")</f>
        <v>70 Roberts Street- West Footscray 17</v>
      </c>
      <c r="J1409" s="1">
        <f>VALUE(_xlfn.IFNA(INDEX(Scores[Score],MATCH(LEFT(No_API_SQ[[#This Row],[Column2]],LEN(No_API_SQ[[#This Row],[Column2]])-3),Scores[Location],0)),0))</f>
        <v>1</v>
      </c>
      <c r="K1409" s="1" t="str">
        <f>IF(ISNUMBER(SEARCH("After Improve inspections are",No_API_SQ[[#This Row],[After construction the inspections are]])),"Improve",IF(ISNUMBER(SEARCH("Construct aspect of algorithm",No_API_SQ[[#This Row],[After construction the inspections are]])),"",K1408))</f>
        <v>Improve</v>
      </c>
      <c r="L140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09" s="1">
        <f>IFERROR(No_API_Score[[#This Row],[API TT]]-No_API_Score[[#This Row],[_2.2.1]],"a")</f>
        <v>4</v>
      </c>
    </row>
    <row r="1410" spans="1:13" x14ac:dyDescent="0.25">
      <c r="A1410" s="1" t="s">
        <v>361</v>
      </c>
      <c r="B1410" s="1" t="s">
        <v>69</v>
      </c>
      <c r="D1410" t="str">
        <f>No_API_SQ[[#This Row],[Name]]&amp;No_API_SQ[[#This Row],[After construction the inspections are]]</f>
        <v xml:space="preserve">15MinInspection20211118_West_Maribyrnong_Buy1OutputPirpILS.txtConstruct aspect of algorithm took 0milliseconds to run. </v>
      </c>
      <c r="E1410" s="1" t="e">
        <f>INDEX(API_SQ[_2.2.1],MATCH(No_API_SQ[[#This Row],[UID]],API_SQ[UID],0))</f>
        <v>#N/A</v>
      </c>
      <c r="F1410" s="1" t="str">
        <f>IFERROR(ABS(No_API_SQ[[#This Row],[API TT]]-No_API_SQ[[#This Row],[_2.2.1]]),IF(ISNUMBER(SEARCH("millisec",No_API_SQ[[#This Row],[After construction the inspections are]])),"b","a"))</f>
        <v>b</v>
      </c>
      <c r="G1410" s="1">
        <f>IFERROR(No_API_SQ[[#This Row],[Diff]]/No_API_SQ[[#This Row],[API TT]],0)</f>
        <v>0</v>
      </c>
      <c r="H1410" s="1" t="str">
        <f>IF(ISNUMBER(SEARCH("PirpC.txt",No_API_SQ[[#This Row],[Name]])),"PIRP-C","PIRP-ILS")</f>
        <v>PIRP-ILS</v>
      </c>
      <c r="I1410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410" s="1">
        <f>VALUE(_xlfn.IFNA(INDEX(Scores[Score],MATCH(LEFT(No_API_SQ[[#This Row],[Column2]],LEN(No_API_SQ[[#This Row],[Column2]])-3),Scores[Location],0)),0))</f>
        <v>0</v>
      </c>
      <c r="K1410" s="1" t="str">
        <f>IF(ISNUMBER(SEARCH("After Improve inspections are",No_API_SQ[[#This Row],[After construction the inspections are]])),"Improve",IF(ISNUMBER(SEARCH("Construct aspect of algorithm",No_API_SQ[[#This Row],[After construction the inspections are]])),"",K1409))</f>
        <v/>
      </c>
      <c r="L141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10" s="1" t="str">
        <f>IFERROR(No_API_Score[[#This Row],[API TT]]-No_API_Score[[#This Row],[_2.2.1]],"a")</f>
        <v>a</v>
      </c>
    </row>
    <row r="1411" spans="1:13" x14ac:dyDescent="0.25">
      <c r="A1411" s="1" t="s">
        <v>361</v>
      </c>
      <c r="B1411" s="1" t="s">
        <v>26</v>
      </c>
      <c r="D1411" t="str">
        <f>No_API_SQ[[#This Row],[Name]]&amp;No_API_SQ[[#This Row],[After construction the inspections are]]</f>
        <v>15MinInspection20211118_West_Maribyrnong_Buy1OutputPirpILS.txtImprove aspect of algorithm took 10000milliseconds to run.</v>
      </c>
      <c r="E1411" s="1">
        <f>INDEX(API_SQ[_2.2.1],MATCH(No_API_SQ[[#This Row],[UID]],API_SQ[UID],0))</f>
        <v>0</v>
      </c>
      <c r="F1411" s="1">
        <f>IFERROR(ABS(No_API_SQ[[#This Row],[API TT]]-No_API_SQ[[#This Row],[_2.2.1]]),IF(ISNUMBER(SEARCH("millisec",No_API_SQ[[#This Row],[After construction the inspections are]])),"b","a"))</f>
        <v>0</v>
      </c>
      <c r="G1411" s="1">
        <f>IFERROR(No_API_SQ[[#This Row],[Diff]]/No_API_SQ[[#This Row],[API TT]],0)</f>
        <v>0</v>
      </c>
      <c r="H1411" s="1" t="str">
        <f>IF(ISNUMBER(SEARCH("PirpC.txt",No_API_SQ[[#This Row],[Name]])),"PIRP-C","PIRP-ILS")</f>
        <v>PIRP-ILS</v>
      </c>
      <c r="I1411" s="1" t="str">
        <f>SUBSTITUTE(SUBSTITUTE(No_API_SQ[[#This Row],[After construction the inspections are]],"Inspection at ",""),"inspection window starts at ","")</f>
        <v>Improve aspect of algorithm took 10000milliseconds to run.</v>
      </c>
      <c r="J1411" s="1">
        <f>VALUE(_xlfn.IFNA(INDEX(Scores[Score],MATCH(LEFT(No_API_SQ[[#This Row],[Column2]],LEN(No_API_SQ[[#This Row],[Column2]])-3),Scores[Location],0)),0))</f>
        <v>0</v>
      </c>
      <c r="K1411" s="1" t="str">
        <f>IF(ISNUMBER(SEARCH("After Improve inspections are",No_API_SQ[[#This Row],[After construction the inspections are]])),"Improve",IF(ISNUMBER(SEARCH("Construct aspect of algorithm",No_API_SQ[[#This Row],[After construction the inspections are]])),"",K1410))</f>
        <v/>
      </c>
      <c r="L141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11" s="1">
        <f>IFERROR(No_API_Score[[#This Row],[API TT]]-No_API_Score[[#This Row],[_2.2.1]],"a")</f>
        <v>0</v>
      </c>
    </row>
    <row r="1412" spans="1:13" x14ac:dyDescent="0.25">
      <c r="A1412" s="1" t="s">
        <v>361</v>
      </c>
      <c r="B1412" s="1" t="s">
        <v>75</v>
      </c>
      <c r="D1412" t="str">
        <f>No_API_SQ[[#This Row],[Name]]&amp;No_API_SQ[[#This Row],[After construction the inspections are]]</f>
        <v>15MinInspection20211118_West_Maribyrnong_Buy1OutputPirpILS.txt Overall the algorithm took 10000milliseconds to run.</v>
      </c>
      <c r="E1412" s="1" t="e">
        <f>INDEX(API_SQ[_2.2.1],MATCH(No_API_SQ[[#This Row],[UID]],API_SQ[UID],0))</f>
        <v>#N/A</v>
      </c>
      <c r="F1412" s="1" t="str">
        <f>IFERROR(ABS(No_API_SQ[[#This Row],[API TT]]-No_API_SQ[[#This Row],[_2.2.1]]),IF(ISNUMBER(SEARCH("millisec",No_API_SQ[[#This Row],[After construction the inspections are]])),"b","a"))</f>
        <v>b</v>
      </c>
      <c r="G1412" s="1">
        <f>IFERROR(No_API_SQ[[#This Row],[Diff]]/No_API_SQ[[#This Row],[API TT]],0)</f>
        <v>0</v>
      </c>
      <c r="H1412" s="1" t="str">
        <f>IF(ISNUMBER(SEARCH("PirpC.txt",No_API_SQ[[#This Row],[Name]])),"PIRP-C","PIRP-ILS")</f>
        <v>PIRP-ILS</v>
      </c>
      <c r="I1412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1412" s="1">
        <f>VALUE(_xlfn.IFNA(INDEX(Scores[Score],MATCH(LEFT(No_API_SQ[[#This Row],[Column2]],LEN(No_API_SQ[[#This Row],[Column2]])-3),Scores[Location],0)),0))</f>
        <v>0</v>
      </c>
      <c r="K1412" s="1" t="str">
        <f>IF(ISNUMBER(SEARCH("After Improve inspections are",No_API_SQ[[#This Row],[After construction the inspections are]])),"Improve",IF(ISNUMBER(SEARCH("Construct aspect of algorithm",No_API_SQ[[#This Row],[After construction the inspections are]])),"",K1411))</f>
        <v/>
      </c>
      <c r="L1412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1412" s="1">
        <f>IFERROR(No_API_Score[[#This Row],[API TT]]-No_API_Score[[#This Row],[_2.2.1]],"a")</f>
        <v>0</v>
      </c>
    </row>
    <row r="1413" spans="1:13" x14ac:dyDescent="0.25">
      <c r="A1413" s="1" t="s">
        <v>362</v>
      </c>
      <c r="B1413" s="1" t="s">
        <v>145</v>
      </c>
      <c r="C1413">
        <v>6</v>
      </c>
      <c r="D1413" t="str">
        <f>No_API_SQ[[#This Row],[Name]]&amp;No_API_SQ[[#This Row],[After construction the inspections are]]</f>
        <v>15MinInspection20211119_CBD_Melbourne_Buy1OutputPirpC.txtInspection at 3901/245 City Road- Southbank inspection window starts at 12</v>
      </c>
      <c r="E1413" s="1">
        <f>INDEX(API_SQ[_2.2.1],MATCH(No_API_SQ[[#This Row],[UID]],API_SQ[UID],0))</f>
        <v>2</v>
      </c>
      <c r="F1413" s="1">
        <f>IFERROR(ABS(No_API_SQ[[#This Row],[API TT]]-No_API_SQ[[#This Row],[_2.2.1]]),IF(ISNUMBER(SEARCH("millisec",No_API_SQ[[#This Row],[After construction the inspections are]])),"b","a"))</f>
        <v>4</v>
      </c>
      <c r="G1413" s="1">
        <f>IFERROR(No_API_SQ[[#This Row],[Diff]]/No_API_SQ[[#This Row],[API TT]],0)</f>
        <v>2</v>
      </c>
      <c r="H1413" s="1" t="str">
        <f>IF(ISNUMBER(SEARCH("PirpC.txt",No_API_SQ[[#This Row],[Name]])),"PIRP-C","PIRP-ILS")</f>
        <v>PIRP-C</v>
      </c>
      <c r="I1413" s="1" t="str">
        <f>SUBSTITUTE(SUBSTITUTE(No_API_SQ[[#This Row],[After construction the inspections are]],"Inspection at ",""),"inspection window starts at ","")</f>
        <v>3901/245 City Road- Southbank 12</v>
      </c>
      <c r="J1413" s="1">
        <f>VALUE(_xlfn.IFNA(INDEX(Scores[Score],MATCH(LEFT(No_API_SQ[[#This Row],[Column2]],LEN(No_API_SQ[[#This Row],[Column2]])-3),Scores[Location],0)),0))</f>
        <v>3</v>
      </c>
      <c r="K1413" s="1" t="str">
        <f>IF(ISNUMBER(SEARCH("After Improve inspections are",No_API_SQ[[#This Row],[After construction the inspections are]])),"Improve",IF(ISNUMBER(SEARCH("Construct aspect of algorithm",No_API_SQ[[#This Row],[After construction the inspections are]])),"",K1412))</f>
        <v/>
      </c>
      <c r="L141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13" s="1" t="str">
        <f>IFERROR(No_API_Score[[#This Row],[API TT]]-No_API_Score[[#This Row],[_2.2.1]],"a")</f>
        <v>a</v>
      </c>
    </row>
    <row r="1414" spans="1:13" x14ac:dyDescent="0.25">
      <c r="A1414" s="1" t="s">
        <v>362</v>
      </c>
      <c r="B1414" s="1" t="s">
        <v>146</v>
      </c>
      <c r="C1414">
        <v>0</v>
      </c>
      <c r="D1414" t="str">
        <f>No_API_SQ[[#This Row],[Name]]&amp;No_API_SQ[[#This Row],[After construction the inspections are]]</f>
        <v>15MinInspection20211119_CBD_Melbourne_Buy1OutputPirpC.txtInspection at 1006/245 City Road- Southbank inspection window starts at 13</v>
      </c>
      <c r="E1414" s="1">
        <f>INDEX(API_SQ[_2.2.1],MATCH(No_API_SQ[[#This Row],[UID]],API_SQ[UID],0))</f>
        <v>0</v>
      </c>
      <c r="F1414" s="1">
        <f>IFERROR(ABS(No_API_SQ[[#This Row],[API TT]]-No_API_SQ[[#This Row],[_2.2.1]]),IF(ISNUMBER(SEARCH("millisec",No_API_SQ[[#This Row],[After construction the inspections are]])),"b","a"))</f>
        <v>0</v>
      </c>
      <c r="G1414" s="1">
        <f>IFERROR(No_API_SQ[[#This Row],[Diff]]/No_API_SQ[[#This Row],[API TT]],0)</f>
        <v>0</v>
      </c>
      <c r="H1414" s="1" t="str">
        <f>IF(ISNUMBER(SEARCH("PirpC.txt",No_API_SQ[[#This Row],[Name]])),"PIRP-C","PIRP-ILS")</f>
        <v>PIRP-C</v>
      </c>
      <c r="I1414" s="1" t="str">
        <f>SUBSTITUTE(SUBSTITUTE(No_API_SQ[[#This Row],[After construction the inspections are]],"Inspection at ",""),"inspection window starts at ","")</f>
        <v>1006/245 City Road- Southbank 13</v>
      </c>
      <c r="J1414" s="1">
        <f>VALUE(_xlfn.IFNA(INDEX(Scores[Score],MATCH(LEFT(No_API_SQ[[#This Row],[Column2]],LEN(No_API_SQ[[#This Row],[Column2]])-3),Scores[Location],0)),0))</f>
        <v>1</v>
      </c>
      <c r="K1414" s="1" t="str">
        <f>IF(ISNUMBER(SEARCH("After Improve inspections are",No_API_SQ[[#This Row],[After construction the inspections are]])),"Improve",IF(ISNUMBER(SEARCH("Construct aspect of algorithm",No_API_SQ[[#This Row],[After construction the inspections are]])),"",K1413))</f>
        <v/>
      </c>
      <c r="L141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14" s="1" t="str">
        <f>IFERROR(No_API_Score[[#This Row],[API TT]]-No_API_Score[[#This Row],[_2.2.1]],"a")</f>
        <v>a</v>
      </c>
    </row>
    <row r="1415" spans="1:13" x14ac:dyDescent="0.25">
      <c r="A1415" s="1" t="s">
        <v>362</v>
      </c>
      <c r="B1415" s="1" t="s">
        <v>147</v>
      </c>
      <c r="C1415">
        <v>11</v>
      </c>
      <c r="D1415" t="str">
        <f>No_API_SQ[[#This Row],[Name]]&amp;No_API_SQ[[#This Row],[After construction the inspections are]]</f>
        <v>15MinInspection20211119_CBD_Melbourne_Buy1OutputPirpC.txtInspection at 1910E/888 Collins Street- Docklands inspection window starts at 17</v>
      </c>
      <c r="E1415" s="1">
        <f>INDEX(API_SQ[_2.2.1],MATCH(No_API_SQ[[#This Row],[UID]],API_SQ[UID],0))</f>
        <v>9</v>
      </c>
      <c r="F1415" s="1">
        <f>IFERROR(ABS(No_API_SQ[[#This Row],[API TT]]-No_API_SQ[[#This Row],[_2.2.1]]),IF(ISNUMBER(SEARCH("millisec",No_API_SQ[[#This Row],[After construction the inspections are]])),"b","a"))</f>
        <v>2</v>
      </c>
      <c r="G1415" s="1">
        <f>IFERROR(No_API_SQ[[#This Row],[Diff]]/No_API_SQ[[#This Row],[API TT]],0)</f>
        <v>0.22222222222222221</v>
      </c>
      <c r="H1415" s="1" t="str">
        <f>IF(ISNUMBER(SEARCH("PirpC.txt",No_API_SQ[[#This Row],[Name]])),"PIRP-C","PIRP-ILS")</f>
        <v>PIRP-C</v>
      </c>
      <c r="I1415" s="1" t="str">
        <f>SUBSTITUTE(SUBSTITUTE(No_API_SQ[[#This Row],[After construction the inspections are]],"Inspection at ",""),"inspection window starts at ","")</f>
        <v>1910E/888 Collins Street- Docklands 17</v>
      </c>
      <c r="J1415" s="1">
        <f>VALUE(_xlfn.IFNA(INDEX(Scores[Score],MATCH(LEFT(No_API_SQ[[#This Row],[Column2]],LEN(No_API_SQ[[#This Row],[Column2]])-3),Scores[Location],0)),0))</f>
        <v>2</v>
      </c>
      <c r="K1415" s="1" t="str">
        <f>IF(ISNUMBER(SEARCH("After Improve inspections are",No_API_SQ[[#This Row],[After construction the inspections are]])),"Improve",IF(ISNUMBER(SEARCH("Construct aspect of algorithm",No_API_SQ[[#This Row],[After construction the inspections are]])),"",K1414))</f>
        <v/>
      </c>
      <c r="L141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15" s="1" t="str">
        <f>IFERROR(No_API_Score[[#This Row],[API TT]]-No_API_Score[[#This Row],[_2.2.1]],"a")</f>
        <v>a</v>
      </c>
    </row>
    <row r="1416" spans="1:13" x14ac:dyDescent="0.25">
      <c r="A1416" s="1" t="s">
        <v>362</v>
      </c>
      <c r="B1416" s="1" t="s">
        <v>14</v>
      </c>
      <c r="D1416" t="str">
        <f>No_API_SQ[[#This Row],[Name]]&amp;No_API_SQ[[#This Row],[After construction the inspections are]]</f>
        <v>15MinInspection20211119_CBD_Melbourne_Buy1OutputPirpC.txtAfter InsertC the inspections are</v>
      </c>
      <c r="E1416" s="1">
        <f>INDEX(API_SQ[_2.2.1],MATCH(No_API_SQ[[#This Row],[UID]],API_SQ[UID],0))</f>
        <v>0</v>
      </c>
      <c r="F1416" s="1">
        <f>IFERROR(ABS(No_API_SQ[[#This Row],[API TT]]-No_API_SQ[[#This Row],[_2.2.1]]),IF(ISNUMBER(SEARCH("millisec",No_API_SQ[[#This Row],[After construction the inspections are]])),"b","a"))</f>
        <v>0</v>
      </c>
      <c r="G1416" s="1">
        <f>IFERROR(No_API_SQ[[#This Row],[Diff]]/No_API_SQ[[#This Row],[API TT]],0)</f>
        <v>0</v>
      </c>
      <c r="H1416" s="1" t="str">
        <f>IF(ISNUMBER(SEARCH("PirpC.txt",No_API_SQ[[#This Row],[Name]])),"PIRP-C","PIRP-ILS")</f>
        <v>PIRP-C</v>
      </c>
      <c r="I1416" s="1" t="str">
        <f>SUBSTITUTE(SUBSTITUTE(No_API_SQ[[#This Row],[After construction the inspections are]],"Inspection at ",""),"inspection window starts at ","")</f>
        <v>After InsertC the inspections are</v>
      </c>
      <c r="J1416" s="1">
        <f>VALUE(_xlfn.IFNA(INDEX(Scores[Score],MATCH(LEFT(No_API_SQ[[#This Row],[Column2]],LEN(No_API_SQ[[#This Row],[Column2]])-3),Scores[Location],0)),0))</f>
        <v>0</v>
      </c>
      <c r="K1416" s="1" t="str">
        <f>IF(ISNUMBER(SEARCH("After Improve inspections are",No_API_SQ[[#This Row],[After construction the inspections are]])),"Improve",IF(ISNUMBER(SEARCH("Construct aspect of algorithm",No_API_SQ[[#This Row],[After construction the inspections are]])),"",K1415))</f>
        <v/>
      </c>
      <c r="L141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16" s="1" t="str">
        <f>IFERROR(No_API_Score[[#This Row],[API TT]]-No_API_Score[[#This Row],[_2.2.1]],"a")</f>
        <v>a</v>
      </c>
    </row>
    <row r="1417" spans="1:13" x14ac:dyDescent="0.25">
      <c r="A1417" s="1" t="s">
        <v>362</v>
      </c>
      <c r="B1417" s="1" t="s">
        <v>145</v>
      </c>
      <c r="C1417">
        <v>6</v>
      </c>
      <c r="D1417" t="str">
        <f>No_API_SQ[[#This Row],[Name]]&amp;No_API_SQ[[#This Row],[After construction the inspections are]]</f>
        <v>15MinInspection20211119_CBD_Melbourne_Buy1OutputPirpC.txtInspection at 3901/245 City Road- Southbank inspection window starts at 12</v>
      </c>
      <c r="E1417" s="1">
        <f>INDEX(API_SQ[_2.2.1],MATCH(No_API_SQ[[#This Row],[UID]],API_SQ[UID],0))</f>
        <v>2</v>
      </c>
      <c r="F1417" s="1">
        <f>IFERROR(ABS(No_API_SQ[[#This Row],[API TT]]-No_API_SQ[[#This Row],[_2.2.1]]),IF(ISNUMBER(SEARCH("millisec",No_API_SQ[[#This Row],[After construction the inspections are]])),"b","a"))</f>
        <v>4</v>
      </c>
      <c r="G1417" s="1">
        <f>IFERROR(No_API_SQ[[#This Row],[Diff]]/No_API_SQ[[#This Row],[API TT]],0)</f>
        <v>2</v>
      </c>
      <c r="H1417" s="1" t="str">
        <f>IF(ISNUMBER(SEARCH("PirpC.txt",No_API_SQ[[#This Row],[Name]])),"PIRP-C","PIRP-ILS")</f>
        <v>PIRP-C</v>
      </c>
      <c r="I1417" s="1" t="str">
        <f>SUBSTITUTE(SUBSTITUTE(No_API_SQ[[#This Row],[After construction the inspections are]],"Inspection at ",""),"inspection window starts at ","")</f>
        <v>3901/245 City Road- Southbank 12</v>
      </c>
      <c r="J1417" s="1">
        <f>VALUE(_xlfn.IFNA(INDEX(Scores[Score],MATCH(LEFT(No_API_SQ[[#This Row],[Column2]],LEN(No_API_SQ[[#This Row],[Column2]])-3),Scores[Location],0)),0))</f>
        <v>3</v>
      </c>
      <c r="K1417" s="1" t="str">
        <f>IF(ISNUMBER(SEARCH("After Improve inspections are",No_API_SQ[[#This Row],[After construction the inspections are]])),"Improve",IF(ISNUMBER(SEARCH("Construct aspect of algorithm",No_API_SQ[[#This Row],[After construction the inspections are]])),"",K1416))</f>
        <v/>
      </c>
      <c r="L141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17" s="1">
        <f>IFERROR(No_API_Score[[#This Row],[API TT]]-No_API_Score[[#This Row],[_2.2.1]],"a")</f>
        <v>0</v>
      </c>
    </row>
    <row r="1418" spans="1:13" x14ac:dyDescent="0.25">
      <c r="A1418" s="1" t="s">
        <v>362</v>
      </c>
      <c r="B1418" s="1" t="s">
        <v>146</v>
      </c>
      <c r="C1418">
        <v>0</v>
      </c>
      <c r="D1418" t="str">
        <f>No_API_SQ[[#This Row],[Name]]&amp;No_API_SQ[[#This Row],[After construction the inspections are]]</f>
        <v>15MinInspection20211119_CBD_Melbourne_Buy1OutputPirpC.txtInspection at 1006/245 City Road- Southbank inspection window starts at 13</v>
      </c>
      <c r="E1418" s="1">
        <f>INDEX(API_SQ[_2.2.1],MATCH(No_API_SQ[[#This Row],[UID]],API_SQ[UID],0))</f>
        <v>0</v>
      </c>
      <c r="F1418" s="1">
        <f>IFERROR(ABS(No_API_SQ[[#This Row],[API TT]]-No_API_SQ[[#This Row],[_2.2.1]]),IF(ISNUMBER(SEARCH("millisec",No_API_SQ[[#This Row],[After construction the inspections are]])),"b","a"))</f>
        <v>0</v>
      </c>
      <c r="G1418" s="1">
        <f>IFERROR(No_API_SQ[[#This Row],[Diff]]/No_API_SQ[[#This Row],[API TT]],0)</f>
        <v>0</v>
      </c>
      <c r="H1418" s="1" t="str">
        <f>IF(ISNUMBER(SEARCH("PirpC.txt",No_API_SQ[[#This Row],[Name]])),"PIRP-C","PIRP-ILS")</f>
        <v>PIRP-C</v>
      </c>
      <c r="I1418" s="1" t="str">
        <f>SUBSTITUTE(SUBSTITUTE(No_API_SQ[[#This Row],[After construction the inspections are]],"Inspection at ",""),"inspection window starts at ","")</f>
        <v>1006/245 City Road- Southbank 13</v>
      </c>
      <c r="J1418" s="1">
        <f>VALUE(_xlfn.IFNA(INDEX(Scores[Score],MATCH(LEFT(No_API_SQ[[#This Row],[Column2]],LEN(No_API_SQ[[#This Row],[Column2]])-3),Scores[Location],0)),0))</f>
        <v>1</v>
      </c>
      <c r="K1418" s="1" t="str">
        <f>IF(ISNUMBER(SEARCH("After Improve inspections are",No_API_SQ[[#This Row],[After construction the inspections are]])),"Improve",IF(ISNUMBER(SEARCH("Construct aspect of algorithm",No_API_SQ[[#This Row],[After construction the inspections are]])),"",K1417))</f>
        <v/>
      </c>
      <c r="L141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18" s="1" t="str">
        <f>IFERROR(No_API_Score[[#This Row],[API TT]]-No_API_Score[[#This Row],[_2.2.1]],"a")</f>
        <v>a</v>
      </c>
    </row>
    <row r="1419" spans="1:13" x14ac:dyDescent="0.25">
      <c r="A1419" s="1" t="s">
        <v>362</v>
      </c>
      <c r="B1419" s="1" t="s">
        <v>147</v>
      </c>
      <c r="C1419">
        <v>11</v>
      </c>
      <c r="D1419" t="str">
        <f>No_API_SQ[[#This Row],[Name]]&amp;No_API_SQ[[#This Row],[After construction the inspections are]]</f>
        <v>15MinInspection20211119_CBD_Melbourne_Buy1OutputPirpC.txtInspection at 1910E/888 Collins Street- Docklands inspection window starts at 17</v>
      </c>
      <c r="E1419" s="1">
        <f>INDEX(API_SQ[_2.2.1],MATCH(No_API_SQ[[#This Row],[UID]],API_SQ[UID],0))</f>
        <v>9</v>
      </c>
      <c r="F1419" s="1">
        <f>IFERROR(ABS(No_API_SQ[[#This Row],[API TT]]-No_API_SQ[[#This Row],[_2.2.1]]),IF(ISNUMBER(SEARCH("millisec",No_API_SQ[[#This Row],[After construction the inspections are]])),"b","a"))</f>
        <v>2</v>
      </c>
      <c r="G1419" s="1">
        <f>IFERROR(No_API_SQ[[#This Row],[Diff]]/No_API_SQ[[#This Row],[API TT]],0)</f>
        <v>0.22222222222222221</v>
      </c>
      <c r="H1419" s="1" t="str">
        <f>IF(ISNUMBER(SEARCH("PirpC.txt",No_API_SQ[[#This Row],[Name]])),"PIRP-C","PIRP-ILS")</f>
        <v>PIRP-C</v>
      </c>
      <c r="I1419" s="1" t="str">
        <f>SUBSTITUTE(SUBSTITUTE(No_API_SQ[[#This Row],[After construction the inspections are]],"Inspection at ",""),"inspection window starts at ","")</f>
        <v>1910E/888 Collins Street- Docklands 17</v>
      </c>
      <c r="J1419" s="1">
        <f>VALUE(_xlfn.IFNA(INDEX(Scores[Score],MATCH(LEFT(No_API_SQ[[#This Row],[Column2]],LEN(No_API_SQ[[#This Row],[Column2]])-3),Scores[Location],0)),0))</f>
        <v>2</v>
      </c>
      <c r="K1419" s="1" t="str">
        <f>IF(ISNUMBER(SEARCH("After Improve inspections are",No_API_SQ[[#This Row],[After construction the inspections are]])),"Improve",IF(ISNUMBER(SEARCH("Construct aspect of algorithm",No_API_SQ[[#This Row],[After construction the inspections are]])),"",K1418))</f>
        <v/>
      </c>
      <c r="L141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19" s="1" t="str">
        <f>IFERROR(No_API_Score[[#This Row],[API TT]]-No_API_Score[[#This Row],[_2.2.1]],"a")</f>
        <v>a</v>
      </c>
    </row>
    <row r="1420" spans="1:13" x14ac:dyDescent="0.25">
      <c r="A1420" s="1" t="s">
        <v>362</v>
      </c>
      <c r="B1420" s="1" t="s">
        <v>363</v>
      </c>
      <c r="C1420">
        <v>12</v>
      </c>
      <c r="D1420" t="str">
        <f>No_API_SQ[[#This Row],[Name]]&amp;No_API_SQ[[#This Row],[After construction the inspections are]]</f>
        <v>15MinInspection20211119_CBD_Melbourne_Buy1OutputPirpC.txtInspection at 3213/639 Lonsdale Street- Melbourne inspection window starts at 17</v>
      </c>
      <c r="E1420" s="1">
        <f>INDEX(API_SQ[_2.2.1],MATCH(No_API_SQ[[#This Row],[UID]],API_SQ[UID],0))</f>
        <v>7</v>
      </c>
      <c r="F1420" s="1">
        <f>IFERROR(ABS(No_API_SQ[[#This Row],[API TT]]-No_API_SQ[[#This Row],[_2.2.1]]),IF(ISNUMBER(SEARCH("millisec",No_API_SQ[[#This Row],[After construction the inspections are]])),"b","a"))</f>
        <v>5</v>
      </c>
      <c r="G1420" s="1">
        <f>IFERROR(No_API_SQ[[#This Row],[Diff]]/No_API_SQ[[#This Row],[API TT]],0)</f>
        <v>0.7142857142857143</v>
      </c>
      <c r="H1420" s="1" t="str">
        <f>IF(ISNUMBER(SEARCH("PirpC.txt",No_API_SQ[[#This Row],[Name]])),"PIRP-C","PIRP-ILS")</f>
        <v>PIRP-C</v>
      </c>
      <c r="I1420" s="1" t="str">
        <f>SUBSTITUTE(SUBSTITUTE(No_API_SQ[[#This Row],[After construction the inspections are]],"Inspection at ",""),"inspection window starts at ","")</f>
        <v>3213/639 Lonsdale Street- Melbourne 17</v>
      </c>
      <c r="J1420" s="1">
        <f>VALUE(_xlfn.IFNA(INDEX(Scores[Score],MATCH(LEFT(No_API_SQ[[#This Row],[Column2]],LEN(No_API_SQ[[#This Row],[Column2]])-3),Scores[Location],0)),0))</f>
        <v>2</v>
      </c>
      <c r="K1420" s="1" t="str">
        <f>IF(ISNUMBER(SEARCH("After Improve inspections are",No_API_SQ[[#This Row],[After construction the inspections are]])),"Improve",IF(ISNUMBER(SEARCH("Construct aspect of algorithm",No_API_SQ[[#This Row],[After construction the inspections are]])),"",K1419))</f>
        <v/>
      </c>
      <c r="L142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20" s="1" t="str">
        <f>IFERROR(No_API_Score[[#This Row],[API TT]]-No_API_Score[[#This Row],[_2.2.1]],"a")</f>
        <v>a</v>
      </c>
    </row>
    <row r="1421" spans="1:13" x14ac:dyDescent="0.25">
      <c r="A1421" s="1" t="s">
        <v>362</v>
      </c>
      <c r="B1421" s="1" t="s">
        <v>16</v>
      </c>
      <c r="D1421" t="str">
        <f>No_API_SQ[[#This Row],[Name]]&amp;No_API_SQ[[#This Row],[After construction the inspections are]]</f>
        <v>15MinInspection20211119_CBD_Melbourne_Buy1OutputPirpC.txtAfter Neighbourhood Replace the inspections are</v>
      </c>
      <c r="E1421" s="1">
        <f>INDEX(API_SQ[_2.2.1],MATCH(No_API_SQ[[#This Row],[UID]],API_SQ[UID],0))</f>
        <v>0</v>
      </c>
      <c r="F1421" s="1">
        <f>IFERROR(ABS(No_API_SQ[[#This Row],[API TT]]-No_API_SQ[[#This Row],[_2.2.1]]),IF(ISNUMBER(SEARCH("millisec",No_API_SQ[[#This Row],[After construction the inspections are]])),"b","a"))</f>
        <v>0</v>
      </c>
      <c r="G1421" s="1">
        <f>IFERROR(No_API_SQ[[#This Row],[Diff]]/No_API_SQ[[#This Row],[API TT]],0)</f>
        <v>0</v>
      </c>
      <c r="H1421" s="1" t="str">
        <f>IF(ISNUMBER(SEARCH("PirpC.txt",No_API_SQ[[#This Row],[Name]])),"PIRP-C","PIRP-ILS")</f>
        <v>PIRP-C</v>
      </c>
      <c r="I1421" s="1" t="str">
        <f>SUBSTITUTE(SUBSTITUTE(No_API_SQ[[#This Row],[After construction the inspections are]],"Inspection at ",""),"inspection window starts at ","")</f>
        <v>After Neighbourhood Replace the inspections are</v>
      </c>
      <c r="J1421" s="1">
        <f>VALUE(_xlfn.IFNA(INDEX(Scores[Score],MATCH(LEFT(No_API_SQ[[#This Row],[Column2]],LEN(No_API_SQ[[#This Row],[Column2]])-3),Scores[Location],0)),0))</f>
        <v>0</v>
      </c>
      <c r="K1421" s="1" t="str">
        <f>IF(ISNUMBER(SEARCH("After Improve inspections are",No_API_SQ[[#This Row],[After construction the inspections are]])),"Improve",IF(ISNUMBER(SEARCH("Construct aspect of algorithm",No_API_SQ[[#This Row],[After construction the inspections are]])),"",K1420))</f>
        <v/>
      </c>
      <c r="L142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21" s="1" t="str">
        <f>IFERROR(No_API_Score[[#This Row],[API TT]]-No_API_Score[[#This Row],[_2.2.1]],"a")</f>
        <v>a</v>
      </c>
    </row>
    <row r="1422" spans="1:13" x14ac:dyDescent="0.25">
      <c r="A1422" s="1" t="s">
        <v>362</v>
      </c>
      <c r="B1422" s="1" t="s">
        <v>145</v>
      </c>
      <c r="C1422">
        <v>6</v>
      </c>
      <c r="D1422" t="str">
        <f>No_API_SQ[[#This Row],[Name]]&amp;No_API_SQ[[#This Row],[After construction the inspections are]]</f>
        <v>15MinInspection20211119_CBD_Melbourne_Buy1OutputPirpC.txtInspection at 3901/245 City Road- Southbank inspection window starts at 12</v>
      </c>
      <c r="E1422" s="1">
        <f>INDEX(API_SQ[_2.2.1],MATCH(No_API_SQ[[#This Row],[UID]],API_SQ[UID],0))</f>
        <v>2</v>
      </c>
      <c r="F1422" s="1">
        <f>IFERROR(ABS(No_API_SQ[[#This Row],[API TT]]-No_API_SQ[[#This Row],[_2.2.1]]),IF(ISNUMBER(SEARCH("millisec",No_API_SQ[[#This Row],[After construction the inspections are]])),"b","a"))</f>
        <v>4</v>
      </c>
      <c r="G1422" s="1">
        <f>IFERROR(No_API_SQ[[#This Row],[Diff]]/No_API_SQ[[#This Row],[API TT]],0)</f>
        <v>2</v>
      </c>
      <c r="H1422" s="1" t="str">
        <f>IF(ISNUMBER(SEARCH("PirpC.txt",No_API_SQ[[#This Row],[Name]])),"PIRP-C","PIRP-ILS")</f>
        <v>PIRP-C</v>
      </c>
      <c r="I1422" s="1" t="str">
        <f>SUBSTITUTE(SUBSTITUTE(No_API_SQ[[#This Row],[After construction the inspections are]],"Inspection at ",""),"inspection window starts at ","")</f>
        <v>3901/245 City Road- Southbank 12</v>
      </c>
      <c r="J1422" s="1">
        <f>VALUE(_xlfn.IFNA(INDEX(Scores[Score],MATCH(LEFT(No_API_SQ[[#This Row],[Column2]],LEN(No_API_SQ[[#This Row],[Column2]])-3),Scores[Location],0)),0))</f>
        <v>3</v>
      </c>
      <c r="K1422" s="1" t="str">
        <f>IF(ISNUMBER(SEARCH("After Improve inspections are",No_API_SQ[[#This Row],[After construction the inspections are]])),"Improve",IF(ISNUMBER(SEARCH("Construct aspect of algorithm",No_API_SQ[[#This Row],[After construction the inspections are]])),"",K1421))</f>
        <v/>
      </c>
      <c r="L142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22" s="1">
        <f>IFERROR(No_API_Score[[#This Row],[API TT]]-No_API_Score[[#This Row],[_2.2.1]],"a")</f>
        <v>0</v>
      </c>
    </row>
    <row r="1423" spans="1:13" x14ac:dyDescent="0.25">
      <c r="A1423" s="1" t="s">
        <v>362</v>
      </c>
      <c r="B1423" s="1" t="s">
        <v>146</v>
      </c>
      <c r="C1423">
        <v>0</v>
      </c>
      <c r="D1423" t="str">
        <f>No_API_SQ[[#This Row],[Name]]&amp;No_API_SQ[[#This Row],[After construction the inspections are]]</f>
        <v>15MinInspection20211119_CBD_Melbourne_Buy1OutputPirpC.txtInspection at 1006/245 City Road- Southbank inspection window starts at 13</v>
      </c>
      <c r="E1423" s="1">
        <f>INDEX(API_SQ[_2.2.1],MATCH(No_API_SQ[[#This Row],[UID]],API_SQ[UID],0))</f>
        <v>0</v>
      </c>
      <c r="F1423" s="1">
        <f>IFERROR(ABS(No_API_SQ[[#This Row],[API TT]]-No_API_SQ[[#This Row],[_2.2.1]]),IF(ISNUMBER(SEARCH("millisec",No_API_SQ[[#This Row],[After construction the inspections are]])),"b","a"))</f>
        <v>0</v>
      </c>
      <c r="G1423" s="1">
        <f>IFERROR(No_API_SQ[[#This Row],[Diff]]/No_API_SQ[[#This Row],[API TT]],0)</f>
        <v>0</v>
      </c>
      <c r="H1423" s="1" t="str">
        <f>IF(ISNUMBER(SEARCH("PirpC.txt",No_API_SQ[[#This Row],[Name]])),"PIRP-C","PIRP-ILS")</f>
        <v>PIRP-C</v>
      </c>
      <c r="I1423" s="1" t="str">
        <f>SUBSTITUTE(SUBSTITUTE(No_API_SQ[[#This Row],[After construction the inspections are]],"Inspection at ",""),"inspection window starts at ","")</f>
        <v>1006/245 City Road- Southbank 13</v>
      </c>
      <c r="J1423" s="1">
        <f>VALUE(_xlfn.IFNA(INDEX(Scores[Score],MATCH(LEFT(No_API_SQ[[#This Row],[Column2]],LEN(No_API_SQ[[#This Row],[Column2]])-3),Scores[Location],0)),0))</f>
        <v>1</v>
      </c>
      <c r="K1423" s="1" t="str">
        <f>IF(ISNUMBER(SEARCH("After Improve inspections are",No_API_SQ[[#This Row],[After construction the inspections are]])),"Improve",IF(ISNUMBER(SEARCH("Construct aspect of algorithm",No_API_SQ[[#This Row],[After construction the inspections are]])),"",K1422))</f>
        <v/>
      </c>
      <c r="L142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23" s="1" t="str">
        <f>IFERROR(No_API_Score[[#This Row],[API TT]]-No_API_Score[[#This Row],[_2.2.1]],"a")</f>
        <v>a</v>
      </c>
    </row>
    <row r="1424" spans="1:13" x14ac:dyDescent="0.25">
      <c r="A1424" s="1" t="s">
        <v>362</v>
      </c>
      <c r="B1424" s="1" t="s">
        <v>147</v>
      </c>
      <c r="C1424">
        <v>11</v>
      </c>
      <c r="D1424" t="str">
        <f>No_API_SQ[[#This Row],[Name]]&amp;No_API_SQ[[#This Row],[After construction the inspections are]]</f>
        <v>15MinInspection20211119_CBD_Melbourne_Buy1OutputPirpC.txtInspection at 1910E/888 Collins Street- Docklands inspection window starts at 17</v>
      </c>
      <c r="E1424" s="1">
        <f>INDEX(API_SQ[_2.2.1],MATCH(No_API_SQ[[#This Row],[UID]],API_SQ[UID],0))</f>
        <v>9</v>
      </c>
      <c r="F1424" s="1">
        <f>IFERROR(ABS(No_API_SQ[[#This Row],[API TT]]-No_API_SQ[[#This Row],[_2.2.1]]),IF(ISNUMBER(SEARCH("millisec",No_API_SQ[[#This Row],[After construction the inspections are]])),"b","a"))</f>
        <v>2</v>
      </c>
      <c r="G1424" s="1">
        <f>IFERROR(No_API_SQ[[#This Row],[Diff]]/No_API_SQ[[#This Row],[API TT]],0)</f>
        <v>0.22222222222222221</v>
      </c>
      <c r="H1424" s="1" t="str">
        <f>IF(ISNUMBER(SEARCH("PirpC.txt",No_API_SQ[[#This Row],[Name]])),"PIRP-C","PIRP-ILS")</f>
        <v>PIRP-C</v>
      </c>
      <c r="I1424" s="1" t="str">
        <f>SUBSTITUTE(SUBSTITUTE(No_API_SQ[[#This Row],[After construction the inspections are]],"Inspection at ",""),"inspection window starts at ","")</f>
        <v>1910E/888 Collins Street- Docklands 17</v>
      </c>
      <c r="J1424" s="1">
        <f>VALUE(_xlfn.IFNA(INDEX(Scores[Score],MATCH(LEFT(No_API_SQ[[#This Row],[Column2]],LEN(No_API_SQ[[#This Row],[Column2]])-3),Scores[Location],0)),0))</f>
        <v>2</v>
      </c>
      <c r="K1424" s="1" t="str">
        <f>IF(ISNUMBER(SEARCH("After Improve inspections are",No_API_SQ[[#This Row],[After construction the inspections are]])),"Improve",IF(ISNUMBER(SEARCH("Construct aspect of algorithm",No_API_SQ[[#This Row],[After construction the inspections are]])),"",K1423))</f>
        <v/>
      </c>
      <c r="L142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24" s="1">
        <f>IFERROR(No_API_Score[[#This Row],[API TT]]-No_API_Score[[#This Row],[_2.2.1]],"a")</f>
        <v>3</v>
      </c>
    </row>
    <row r="1425" spans="1:13" x14ac:dyDescent="0.25">
      <c r="A1425" s="1" t="s">
        <v>362</v>
      </c>
      <c r="B1425" s="1" t="s">
        <v>363</v>
      </c>
      <c r="C1425">
        <v>12</v>
      </c>
      <c r="D1425" t="str">
        <f>No_API_SQ[[#This Row],[Name]]&amp;No_API_SQ[[#This Row],[After construction the inspections are]]</f>
        <v>15MinInspection20211119_CBD_Melbourne_Buy1OutputPirpC.txtInspection at 3213/639 Lonsdale Street- Melbourne inspection window starts at 17</v>
      </c>
      <c r="E1425" s="1">
        <f>INDEX(API_SQ[_2.2.1],MATCH(No_API_SQ[[#This Row],[UID]],API_SQ[UID],0))</f>
        <v>7</v>
      </c>
      <c r="F1425" s="1">
        <f>IFERROR(ABS(No_API_SQ[[#This Row],[API TT]]-No_API_SQ[[#This Row],[_2.2.1]]),IF(ISNUMBER(SEARCH("millisec",No_API_SQ[[#This Row],[After construction the inspections are]])),"b","a"))</f>
        <v>5</v>
      </c>
      <c r="G1425" s="1">
        <f>IFERROR(No_API_SQ[[#This Row],[Diff]]/No_API_SQ[[#This Row],[API TT]],0)</f>
        <v>0.7142857142857143</v>
      </c>
      <c r="H1425" s="1" t="str">
        <f>IF(ISNUMBER(SEARCH("PirpC.txt",No_API_SQ[[#This Row],[Name]])),"PIRP-C","PIRP-ILS")</f>
        <v>PIRP-C</v>
      </c>
      <c r="I1425" s="1" t="str">
        <f>SUBSTITUTE(SUBSTITUTE(No_API_SQ[[#This Row],[After construction the inspections are]],"Inspection at ",""),"inspection window starts at ","")</f>
        <v>3213/639 Lonsdale Street- Melbourne 17</v>
      </c>
      <c r="J1425" s="1">
        <f>VALUE(_xlfn.IFNA(INDEX(Scores[Score],MATCH(LEFT(No_API_SQ[[#This Row],[Column2]],LEN(No_API_SQ[[#This Row],[Column2]])-3),Scores[Location],0)),0))</f>
        <v>2</v>
      </c>
      <c r="K1425" s="1" t="str">
        <f>IF(ISNUMBER(SEARCH("After Improve inspections are",No_API_SQ[[#This Row],[After construction the inspections are]])),"Improve",IF(ISNUMBER(SEARCH("Construct aspect of algorithm",No_API_SQ[[#This Row],[After construction the inspections are]])),"",K1424))</f>
        <v/>
      </c>
      <c r="L142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25" s="1">
        <f>IFERROR(No_API_Score[[#This Row],[API TT]]-No_API_Score[[#This Row],[_2.2.1]],"a")</f>
        <v>0</v>
      </c>
    </row>
    <row r="1426" spans="1:13" x14ac:dyDescent="0.25">
      <c r="A1426" s="1" t="s">
        <v>362</v>
      </c>
      <c r="B1426" s="1" t="s">
        <v>17</v>
      </c>
      <c r="D1426" t="str">
        <f>No_API_SQ[[#This Row],[Name]]&amp;No_API_SQ[[#This Row],[After construction the inspections are]]</f>
        <v>15MinInspection20211119_CBD_Melbourne_Buy1OutputPirpC.txtAfter Improve inspections are</v>
      </c>
      <c r="E1426" s="1">
        <f>INDEX(API_SQ[_2.2.1],MATCH(No_API_SQ[[#This Row],[UID]],API_SQ[UID],0))</f>
        <v>0</v>
      </c>
      <c r="F1426" s="1">
        <f>IFERROR(ABS(No_API_SQ[[#This Row],[API TT]]-No_API_SQ[[#This Row],[_2.2.1]]),IF(ISNUMBER(SEARCH("millisec",No_API_SQ[[#This Row],[After construction the inspections are]])),"b","a"))</f>
        <v>0</v>
      </c>
      <c r="G1426" s="1">
        <f>IFERROR(No_API_SQ[[#This Row],[Diff]]/No_API_SQ[[#This Row],[API TT]],0)</f>
        <v>0</v>
      </c>
      <c r="H1426" s="1" t="str">
        <f>IF(ISNUMBER(SEARCH("PirpC.txt",No_API_SQ[[#This Row],[Name]])),"PIRP-C","PIRP-ILS")</f>
        <v>PIRP-C</v>
      </c>
      <c r="I1426" s="1" t="str">
        <f>SUBSTITUTE(SUBSTITUTE(No_API_SQ[[#This Row],[After construction the inspections are]],"Inspection at ",""),"inspection window starts at ","")</f>
        <v>After Improve inspections are</v>
      </c>
      <c r="J1426" s="1">
        <f>VALUE(_xlfn.IFNA(INDEX(Scores[Score],MATCH(LEFT(No_API_SQ[[#This Row],[Column2]],LEN(No_API_SQ[[#This Row],[Column2]])-3),Scores[Location],0)),0))</f>
        <v>0</v>
      </c>
      <c r="K1426" s="1" t="str">
        <f>IF(ISNUMBER(SEARCH("After Improve inspections are",No_API_SQ[[#This Row],[After construction the inspections are]])),"Improve",IF(ISNUMBER(SEARCH("Construct aspect of algorithm",No_API_SQ[[#This Row],[After construction the inspections are]])),"",K1425))</f>
        <v>Improve</v>
      </c>
      <c r="L142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26" s="1">
        <f>IFERROR(No_API_Score[[#This Row],[API TT]]-No_API_Score[[#This Row],[_2.2.1]],"a")</f>
        <v>3</v>
      </c>
    </row>
    <row r="1427" spans="1:13" x14ac:dyDescent="0.25">
      <c r="A1427" s="1" t="s">
        <v>362</v>
      </c>
      <c r="B1427" s="1" t="s">
        <v>145</v>
      </c>
      <c r="C1427">
        <v>6</v>
      </c>
      <c r="D1427" t="str">
        <f>No_API_SQ[[#This Row],[Name]]&amp;No_API_SQ[[#This Row],[After construction the inspections are]]</f>
        <v>15MinInspection20211119_CBD_Melbourne_Buy1OutputPirpC.txtInspection at 3901/245 City Road- Southbank inspection window starts at 12</v>
      </c>
      <c r="E1427" s="1">
        <f>INDEX(API_SQ[_2.2.1],MATCH(No_API_SQ[[#This Row],[UID]],API_SQ[UID],0))</f>
        <v>2</v>
      </c>
      <c r="F1427" s="1">
        <f>IFERROR(ABS(No_API_SQ[[#This Row],[API TT]]-No_API_SQ[[#This Row],[_2.2.1]]),IF(ISNUMBER(SEARCH("millisec",No_API_SQ[[#This Row],[After construction the inspections are]])),"b","a"))</f>
        <v>4</v>
      </c>
      <c r="G1427" s="1">
        <f>IFERROR(No_API_SQ[[#This Row],[Diff]]/No_API_SQ[[#This Row],[API TT]],0)</f>
        <v>2</v>
      </c>
      <c r="H1427" s="1" t="str">
        <f>IF(ISNUMBER(SEARCH("PirpC.txt",No_API_SQ[[#This Row],[Name]])),"PIRP-C","PIRP-ILS")</f>
        <v>PIRP-C</v>
      </c>
      <c r="I1427" s="1" t="str">
        <f>SUBSTITUTE(SUBSTITUTE(No_API_SQ[[#This Row],[After construction the inspections are]],"Inspection at ",""),"inspection window starts at ","")</f>
        <v>3901/245 City Road- Southbank 12</v>
      </c>
      <c r="J1427" s="1">
        <f>VALUE(_xlfn.IFNA(INDEX(Scores[Score],MATCH(LEFT(No_API_SQ[[#This Row],[Column2]],LEN(No_API_SQ[[#This Row],[Column2]])-3),Scores[Location],0)),0))</f>
        <v>3</v>
      </c>
      <c r="K1427" s="1" t="str">
        <f>IF(ISNUMBER(SEARCH("After Improve inspections are",No_API_SQ[[#This Row],[After construction the inspections are]])),"Improve",IF(ISNUMBER(SEARCH("Construct aspect of algorithm",No_API_SQ[[#This Row],[After construction the inspections are]])),"",K1426))</f>
        <v>Improve</v>
      </c>
      <c r="L142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27" s="1">
        <f>IFERROR(No_API_Score[[#This Row],[API TT]]-No_API_Score[[#This Row],[_2.2.1]],"a")</f>
        <v>0</v>
      </c>
    </row>
    <row r="1428" spans="1:13" x14ac:dyDescent="0.25">
      <c r="A1428" s="1" t="s">
        <v>362</v>
      </c>
      <c r="B1428" s="1" t="s">
        <v>146</v>
      </c>
      <c r="C1428">
        <v>0</v>
      </c>
      <c r="D1428" t="str">
        <f>No_API_SQ[[#This Row],[Name]]&amp;No_API_SQ[[#This Row],[After construction the inspections are]]</f>
        <v>15MinInspection20211119_CBD_Melbourne_Buy1OutputPirpC.txtInspection at 1006/245 City Road- Southbank inspection window starts at 13</v>
      </c>
      <c r="E1428" s="1">
        <f>INDEX(API_SQ[_2.2.1],MATCH(No_API_SQ[[#This Row],[UID]],API_SQ[UID],0))</f>
        <v>0</v>
      </c>
      <c r="F1428" s="1">
        <f>IFERROR(ABS(No_API_SQ[[#This Row],[API TT]]-No_API_SQ[[#This Row],[_2.2.1]]),IF(ISNUMBER(SEARCH("millisec",No_API_SQ[[#This Row],[After construction the inspections are]])),"b","a"))</f>
        <v>0</v>
      </c>
      <c r="G1428" s="1">
        <f>IFERROR(No_API_SQ[[#This Row],[Diff]]/No_API_SQ[[#This Row],[API TT]],0)</f>
        <v>0</v>
      </c>
      <c r="H1428" s="1" t="str">
        <f>IF(ISNUMBER(SEARCH("PirpC.txt",No_API_SQ[[#This Row],[Name]])),"PIRP-C","PIRP-ILS")</f>
        <v>PIRP-C</v>
      </c>
      <c r="I1428" s="1" t="str">
        <f>SUBSTITUTE(SUBSTITUTE(No_API_SQ[[#This Row],[After construction the inspections are]],"Inspection at ",""),"inspection window starts at ","")</f>
        <v>1006/245 City Road- Southbank 13</v>
      </c>
      <c r="J1428" s="1">
        <f>VALUE(_xlfn.IFNA(INDEX(Scores[Score],MATCH(LEFT(No_API_SQ[[#This Row],[Column2]],LEN(No_API_SQ[[#This Row],[Column2]])-3),Scores[Location],0)),0))</f>
        <v>1</v>
      </c>
      <c r="K1428" s="1" t="str">
        <f>IF(ISNUMBER(SEARCH("After Improve inspections are",No_API_SQ[[#This Row],[After construction the inspections are]])),"Improve",IF(ISNUMBER(SEARCH("Construct aspect of algorithm",No_API_SQ[[#This Row],[After construction the inspections are]])),"",K1427))</f>
        <v>Improve</v>
      </c>
      <c r="L142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28" s="1">
        <f>IFERROR(No_API_Score[[#This Row],[API TT]]-No_API_Score[[#This Row],[_2.2.1]],"a")</f>
        <v>3</v>
      </c>
    </row>
    <row r="1429" spans="1:13" x14ac:dyDescent="0.25">
      <c r="A1429" s="1" t="s">
        <v>362</v>
      </c>
      <c r="B1429" s="1" t="s">
        <v>147</v>
      </c>
      <c r="C1429">
        <v>11</v>
      </c>
      <c r="D1429" t="str">
        <f>No_API_SQ[[#This Row],[Name]]&amp;No_API_SQ[[#This Row],[After construction the inspections are]]</f>
        <v>15MinInspection20211119_CBD_Melbourne_Buy1OutputPirpC.txtInspection at 1910E/888 Collins Street- Docklands inspection window starts at 17</v>
      </c>
      <c r="E1429" s="1">
        <f>INDEX(API_SQ[_2.2.1],MATCH(No_API_SQ[[#This Row],[UID]],API_SQ[UID],0))</f>
        <v>9</v>
      </c>
      <c r="F1429" s="1">
        <f>IFERROR(ABS(No_API_SQ[[#This Row],[API TT]]-No_API_SQ[[#This Row],[_2.2.1]]),IF(ISNUMBER(SEARCH("millisec",No_API_SQ[[#This Row],[After construction the inspections are]])),"b","a"))</f>
        <v>2</v>
      </c>
      <c r="G1429" s="1">
        <f>IFERROR(No_API_SQ[[#This Row],[Diff]]/No_API_SQ[[#This Row],[API TT]],0)</f>
        <v>0.22222222222222221</v>
      </c>
      <c r="H1429" s="1" t="str">
        <f>IF(ISNUMBER(SEARCH("PirpC.txt",No_API_SQ[[#This Row],[Name]])),"PIRP-C","PIRP-ILS")</f>
        <v>PIRP-C</v>
      </c>
      <c r="I1429" s="1" t="str">
        <f>SUBSTITUTE(SUBSTITUTE(No_API_SQ[[#This Row],[After construction the inspections are]],"Inspection at ",""),"inspection window starts at ","")</f>
        <v>1910E/888 Collins Street- Docklands 17</v>
      </c>
      <c r="J1429" s="1">
        <f>VALUE(_xlfn.IFNA(INDEX(Scores[Score],MATCH(LEFT(No_API_SQ[[#This Row],[Column2]],LEN(No_API_SQ[[#This Row],[Column2]])-3),Scores[Location],0)),0))</f>
        <v>2</v>
      </c>
      <c r="K1429" s="1" t="str">
        <f>IF(ISNUMBER(SEARCH("After Improve inspections are",No_API_SQ[[#This Row],[After construction the inspections are]])),"Improve",IF(ISNUMBER(SEARCH("Construct aspect of algorithm",No_API_SQ[[#This Row],[After construction the inspections are]])),"",K1428))</f>
        <v>Improve</v>
      </c>
      <c r="L142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29" s="1">
        <f>IFERROR(No_API_Score[[#This Row],[API TT]]-No_API_Score[[#This Row],[_2.2.1]],"a")</f>
        <v>0</v>
      </c>
    </row>
    <row r="1430" spans="1:13" x14ac:dyDescent="0.25">
      <c r="A1430" s="1" t="s">
        <v>362</v>
      </c>
      <c r="B1430" s="1" t="s">
        <v>363</v>
      </c>
      <c r="C1430">
        <v>12</v>
      </c>
      <c r="D1430" t="str">
        <f>No_API_SQ[[#This Row],[Name]]&amp;No_API_SQ[[#This Row],[After construction the inspections are]]</f>
        <v>15MinInspection20211119_CBD_Melbourne_Buy1OutputPirpC.txtInspection at 3213/639 Lonsdale Street- Melbourne inspection window starts at 17</v>
      </c>
      <c r="E1430" s="1">
        <f>INDEX(API_SQ[_2.2.1],MATCH(No_API_SQ[[#This Row],[UID]],API_SQ[UID],0))</f>
        <v>7</v>
      </c>
      <c r="F1430" s="1">
        <f>IFERROR(ABS(No_API_SQ[[#This Row],[API TT]]-No_API_SQ[[#This Row],[_2.2.1]]),IF(ISNUMBER(SEARCH("millisec",No_API_SQ[[#This Row],[After construction the inspections are]])),"b","a"))</f>
        <v>5</v>
      </c>
      <c r="G1430" s="1">
        <f>IFERROR(No_API_SQ[[#This Row],[Diff]]/No_API_SQ[[#This Row],[API TT]],0)</f>
        <v>0.7142857142857143</v>
      </c>
      <c r="H1430" s="1" t="str">
        <f>IF(ISNUMBER(SEARCH("PirpC.txt",No_API_SQ[[#This Row],[Name]])),"PIRP-C","PIRP-ILS")</f>
        <v>PIRP-C</v>
      </c>
      <c r="I1430" s="1" t="str">
        <f>SUBSTITUTE(SUBSTITUTE(No_API_SQ[[#This Row],[After construction the inspections are]],"Inspection at ",""),"inspection window starts at ","")</f>
        <v>3213/639 Lonsdale Street- Melbourne 17</v>
      </c>
      <c r="J1430" s="1">
        <f>VALUE(_xlfn.IFNA(INDEX(Scores[Score],MATCH(LEFT(No_API_SQ[[#This Row],[Column2]],LEN(No_API_SQ[[#This Row],[Column2]])-3),Scores[Location],0)),0))</f>
        <v>2</v>
      </c>
      <c r="K1430" s="1" t="str">
        <f>IF(ISNUMBER(SEARCH("After Improve inspections are",No_API_SQ[[#This Row],[After construction the inspections are]])),"Improve",IF(ISNUMBER(SEARCH("Construct aspect of algorithm",No_API_SQ[[#This Row],[After construction the inspections are]])),"",K1429))</f>
        <v>Improve</v>
      </c>
      <c r="L143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30" s="1">
        <f>IFERROR(No_API_Score[[#This Row],[API TT]]-No_API_Score[[#This Row],[_2.2.1]],"a")</f>
        <v>3</v>
      </c>
    </row>
    <row r="1431" spans="1:13" x14ac:dyDescent="0.25">
      <c r="A1431" s="1" t="s">
        <v>362</v>
      </c>
      <c r="B1431" s="1" t="s">
        <v>69</v>
      </c>
      <c r="D1431" t="str">
        <f>No_API_SQ[[#This Row],[Name]]&amp;No_API_SQ[[#This Row],[After construction the inspections are]]</f>
        <v xml:space="preserve">15MinInspection20211119_CBD_Melbourne_Buy1OutputPirpC.txtConstruct aspect of algorithm took 0milliseconds to run. </v>
      </c>
      <c r="E1431" s="1" t="e">
        <f>INDEX(API_SQ[_2.2.1],MATCH(No_API_SQ[[#This Row],[UID]],API_SQ[UID],0))</f>
        <v>#N/A</v>
      </c>
      <c r="F1431" s="1" t="str">
        <f>IFERROR(ABS(No_API_SQ[[#This Row],[API TT]]-No_API_SQ[[#This Row],[_2.2.1]]),IF(ISNUMBER(SEARCH("millisec",No_API_SQ[[#This Row],[After construction the inspections are]])),"b","a"))</f>
        <v>b</v>
      </c>
      <c r="G1431" s="1">
        <f>IFERROR(No_API_SQ[[#This Row],[Diff]]/No_API_SQ[[#This Row],[API TT]],0)</f>
        <v>0</v>
      </c>
      <c r="H1431" s="1" t="str">
        <f>IF(ISNUMBER(SEARCH("PirpC.txt",No_API_SQ[[#This Row],[Name]])),"PIRP-C","PIRP-ILS")</f>
        <v>PIRP-C</v>
      </c>
      <c r="I1431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431" s="1">
        <f>VALUE(_xlfn.IFNA(INDEX(Scores[Score],MATCH(LEFT(No_API_SQ[[#This Row],[Column2]],LEN(No_API_SQ[[#This Row],[Column2]])-3),Scores[Location],0)),0))</f>
        <v>0</v>
      </c>
      <c r="K1431" s="1" t="str">
        <f>IF(ISNUMBER(SEARCH("After Improve inspections are",No_API_SQ[[#This Row],[After construction the inspections are]])),"Improve",IF(ISNUMBER(SEARCH("Construct aspect of algorithm",No_API_SQ[[#This Row],[After construction the inspections are]])),"",K1430))</f>
        <v/>
      </c>
      <c r="L143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31" s="1" t="str">
        <f>IFERROR(No_API_Score[[#This Row],[API TT]]-No_API_Score[[#This Row],[_2.2.1]],"a")</f>
        <v>a</v>
      </c>
    </row>
    <row r="1432" spans="1:13" x14ac:dyDescent="0.25">
      <c r="A1432" s="1" t="s">
        <v>362</v>
      </c>
      <c r="B1432" s="1" t="s">
        <v>70</v>
      </c>
      <c r="D1432" t="str">
        <f>No_API_SQ[[#This Row],[Name]]&amp;No_API_SQ[[#This Row],[After construction the inspections are]]</f>
        <v>15MinInspection20211119_CBD_Melbourne_Buy1OutputPirpC.txtImprove aspect of algorithm took 0milliseconds to run.</v>
      </c>
      <c r="E1432" s="1" t="e">
        <f>INDEX(API_SQ[_2.2.1],MATCH(No_API_SQ[[#This Row],[UID]],API_SQ[UID],0))</f>
        <v>#N/A</v>
      </c>
      <c r="F1432" s="1" t="str">
        <f>IFERROR(ABS(No_API_SQ[[#This Row],[API TT]]-No_API_SQ[[#This Row],[_2.2.1]]),IF(ISNUMBER(SEARCH("millisec",No_API_SQ[[#This Row],[After construction the inspections are]])),"b","a"))</f>
        <v>b</v>
      </c>
      <c r="G1432" s="1">
        <f>IFERROR(No_API_SQ[[#This Row],[Diff]]/No_API_SQ[[#This Row],[API TT]],0)</f>
        <v>0</v>
      </c>
      <c r="H1432" s="1" t="str">
        <f>IF(ISNUMBER(SEARCH("PirpC.txt",No_API_SQ[[#This Row],[Name]])),"PIRP-C","PIRP-ILS")</f>
        <v>PIRP-C</v>
      </c>
      <c r="I1432" s="1" t="str">
        <f>SUBSTITUTE(SUBSTITUTE(No_API_SQ[[#This Row],[After construction the inspections are]],"Inspection at ",""),"inspection window starts at ","")</f>
        <v>Improve aspect of algorithm took 0milliseconds to run.</v>
      </c>
      <c r="J1432" s="1">
        <f>VALUE(_xlfn.IFNA(INDEX(Scores[Score],MATCH(LEFT(No_API_SQ[[#This Row],[Column2]],LEN(No_API_SQ[[#This Row],[Column2]])-3),Scores[Location],0)),0))</f>
        <v>0</v>
      </c>
      <c r="K1432" s="1" t="str">
        <f>IF(ISNUMBER(SEARCH("After Improve inspections are",No_API_SQ[[#This Row],[After construction the inspections are]])),"Improve",IF(ISNUMBER(SEARCH("Construct aspect of algorithm",No_API_SQ[[#This Row],[After construction the inspections are]])),"",K1431))</f>
        <v/>
      </c>
      <c r="L143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32" s="1">
        <f>IFERROR(No_API_Score[[#This Row],[API TT]]-No_API_Score[[#This Row],[_2.2.1]],"a")</f>
        <v>0</v>
      </c>
    </row>
    <row r="1433" spans="1:13" x14ac:dyDescent="0.25">
      <c r="A1433" s="1" t="s">
        <v>362</v>
      </c>
      <c r="B1433" s="1" t="s">
        <v>20</v>
      </c>
      <c r="D1433" t="str">
        <f>No_API_SQ[[#This Row],[Name]]&amp;No_API_SQ[[#This Row],[After construction the inspections are]]</f>
        <v xml:space="preserve">15MinInspection20211119_CBD_Melbourne_Buy1OutputPirpC.txt Neighbourhood Replace aspect of algorithm took 0milliseconds to run. </v>
      </c>
      <c r="E1433" s="1">
        <f>INDEX(API_SQ[_2.2.1],MATCH(No_API_SQ[[#This Row],[UID]],API_SQ[UID],0))</f>
        <v>0</v>
      </c>
      <c r="F1433" s="1">
        <f>IFERROR(ABS(No_API_SQ[[#This Row],[API TT]]-No_API_SQ[[#This Row],[_2.2.1]]),IF(ISNUMBER(SEARCH("millisec",No_API_SQ[[#This Row],[After construction the inspections are]])),"b","a"))</f>
        <v>0</v>
      </c>
      <c r="G1433" s="1">
        <f>IFERROR(No_API_SQ[[#This Row],[Diff]]/No_API_SQ[[#This Row],[API TT]],0)</f>
        <v>0</v>
      </c>
      <c r="H1433" s="1" t="str">
        <f>IF(ISNUMBER(SEARCH("PirpC.txt",No_API_SQ[[#This Row],[Name]])),"PIRP-C","PIRP-ILS")</f>
        <v>PIRP-C</v>
      </c>
      <c r="I1433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1433" s="1">
        <f>VALUE(_xlfn.IFNA(INDEX(Scores[Score],MATCH(LEFT(No_API_SQ[[#This Row],[Column2]],LEN(No_API_SQ[[#This Row],[Column2]])-3),Scores[Location],0)),0))</f>
        <v>0</v>
      </c>
      <c r="K1433" s="1" t="str">
        <f>IF(ISNUMBER(SEARCH("After Improve inspections are",No_API_SQ[[#This Row],[After construction the inspections are]])),"Improve",IF(ISNUMBER(SEARCH("Construct aspect of algorithm",No_API_SQ[[#This Row],[After construction the inspections are]])),"",K1432))</f>
        <v/>
      </c>
      <c r="L143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33" s="1">
        <f>IFERROR(No_API_Score[[#This Row],[API TT]]-No_API_Score[[#This Row],[_2.2.1]],"a")</f>
        <v>0</v>
      </c>
    </row>
    <row r="1434" spans="1:13" x14ac:dyDescent="0.25">
      <c r="A1434" s="1" t="s">
        <v>362</v>
      </c>
      <c r="B1434" s="1" t="s">
        <v>71</v>
      </c>
      <c r="D1434" t="str">
        <f>No_API_SQ[[#This Row],[Name]]&amp;No_API_SQ[[#This Row],[After construction the inspections are]]</f>
        <v>15MinInspection20211119_CBD_Melbourne_Buy1OutputPirpC.txtOverall the algorithm took 0milliseconds to run.</v>
      </c>
      <c r="E1434" s="1" t="e">
        <f>INDEX(API_SQ[_2.2.1],MATCH(No_API_SQ[[#This Row],[UID]],API_SQ[UID],0))</f>
        <v>#N/A</v>
      </c>
      <c r="F1434" s="1" t="str">
        <f>IFERROR(ABS(No_API_SQ[[#This Row],[API TT]]-No_API_SQ[[#This Row],[_2.2.1]]),IF(ISNUMBER(SEARCH("millisec",No_API_SQ[[#This Row],[After construction the inspections are]])),"b","a"))</f>
        <v>b</v>
      </c>
      <c r="G1434" s="1">
        <f>IFERROR(No_API_SQ[[#This Row],[Diff]]/No_API_SQ[[#This Row],[API TT]],0)</f>
        <v>0</v>
      </c>
      <c r="H1434" s="1" t="str">
        <f>IF(ISNUMBER(SEARCH("PirpC.txt",No_API_SQ[[#This Row],[Name]])),"PIRP-C","PIRP-ILS")</f>
        <v>PIRP-C</v>
      </c>
      <c r="I1434" s="1" t="str">
        <f>SUBSTITUTE(SUBSTITUTE(No_API_SQ[[#This Row],[After construction the inspections are]],"Inspection at ",""),"inspection window starts at ","")</f>
        <v>Overall the algorithm took 0milliseconds to run.</v>
      </c>
      <c r="J1434" s="1">
        <f>VALUE(_xlfn.IFNA(INDEX(Scores[Score],MATCH(LEFT(No_API_SQ[[#This Row],[Column2]],LEN(No_API_SQ[[#This Row],[Column2]])-3),Scores[Location],0)),0))</f>
        <v>0</v>
      </c>
      <c r="K1434" s="1" t="str">
        <f>IF(ISNUMBER(SEARCH("After Improve inspections are",No_API_SQ[[#This Row],[After construction the inspections are]])),"Improve",IF(ISNUMBER(SEARCH("Construct aspect of algorithm",No_API_SQ[[#This Row],[After construction the inspections are]])),"",K1433))</f>
        <v/>
      </c>
      <c r="L143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34" s="1" t="str">
        <f>IFERROR(No_API_Score[[#This Row],[API TT]]-No_API_Score[[#This Row],[_2.2.1]],"a")</f>
        <v>a</v>
      </c>
    </row>
    <row r="1435" spans="1:13" x14ac:dyDescent="0.25">
      <c r="A1435" s="1" t="s">
        <v>364</v>
      </c>
      <c r="B1435" s="1" t="s">
        <v>5775</v>
      </c>
      <c r="C1435">
        <v>10</v>
      </c>
      <c r="D1435" t="str">
        <f>No_API_SQ[[#This Row],[Name]]&amp;No_API_SQ[[#This Row],[After construction the inspections are]]</f>
        <v>15MinInspection20211119_CBD_Melbourne_Buy1OutputPirpILS.txtInspection at 504/11 Rose Lane- Melbourne inspection window starts at 12</v>
      </c>
      <c r="E1435" s="1" t="e">
        <f>INDEX(API_SQ[_2.2.1],MATCH(No_API_SQ[[#This Row],[UID]],API_SQ[UID],0))</f>
        <v>#N/A</v>
      </c>
      <c r="F1435" s="1" t="str">
        <f>IFERROR(ABS(No_API_SQ[[#This Row],[API TT]]-No_API_SQ[[#This Row],[_2.2.1]]),IF(ISNUMBER(SEARCH("millisec",No_API_SQ[[#This Row],[After construction the inspections are]])),"b","a"))</f>
        <v>a</v>
      </c>
      <c r="G1435" s="1">
        <f>IFERROR(No_API_SQ[[#This Row],[Diff]]/No_API_SQ[[#This Row],[API TT]],0)</f>
        <v>0</v>
      </c>
      <c r="H1435" s="1" t="str">
        <f>IF(ISNUMBER(SEARCH("PirpC.txt",No_API_SQ[[#This Row],[Name]])),"PIRP-C","PIRP-ILS")</f>
        <v>PIRP-ILS</v>
      </c>
      <c r="I1435" s="1" t="str">
        <f>SUBSTITUTE(SUBSTITUTE(No_API_SQ[[#This Row],[After construction the inspections are]],"Inspection at ",""),"inspection window starts at ","")</f>
        <v>504/11 Rose Lane- Melbourne 12</v>
      </c>
      <c r="J1435" s="1">
        <f>VALUE(_xlfn.IFNA(INDEX(Scores[Score],MATCH(LEFT(No_API_SQ[[#This Row],[Column2]],LEN(No_API_SQ[[#This Row],[Column2]])-3),Scores[Location],0)),0))</f>
        <v>3</v>
      </c>
      <c r="K1435" s="1" t="str">
        <f>IF(ISNUMBER(SEARCH("After Improve inspections are",No_API_SQ[[#This Row],[After construction the inspections are]])),"Improve",IF(ISNUMBER(SEARCH("Construct aspect of algorithm",No_API_SQ[[#This Row],[After construction the inspections are]])),"",K1434))</f>
        <v/>
      </c>
      <c r="L143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35" s="1">
        <f>IFERROR(No_API_Score[[#This Row],[API TT]]-No_API_Score[[#This Row],[_2.2.1]],"a")</f>
        <v>13</v>
      </c>
    </row>
    <row r="1436" spans="1:13" x14ac:dyDescent="0.25">
      <c r="A1436" s="1" t="s">
        <v>364</v>
      </c>
      <c r="B1436" s="1" t="s">
        <v>5754</v>
      </c>
      <c r="C1436">
        <v>3</v>
      </c>
      <c r="D1436" t="str">
        <f>No_API_SQ[[#This Row],[Name]]&amp;No_API_SQ[[#This Row],[After construction the inspections are]]</f>
        <v>15MinInspection20211119_CBD_Melbourne_Buy1OutputPirpILS.txtInspection at 606E/888 Collins Street- Docklands inspection window starts at 17</v>
      </c>
      <c r="E1436" s="1" t="e">
        <f>INDEX(API_SQ[_2.2.1],MATCH(No_API_SQ[[#This Row],[UID]],API_SQ[UID],0))</f>
        <v>#N/A</v>
      </c>
      <c r="F1436" s="1" t="str">
        <f>IFERROR(ABS(No_API_SQ[[#This Row],[API TT]]-No_API_SQ[[#This Row],[_2.2.1]]),IF(ISNUMBER(SEARCH("millisec",No_API_SQ[[#This Row],[After construction the inspections are]])),"b","a"))</f>
        <v>a</v>
      </c>
      <c r="G1436" s="1">
        <f>IFERROR(No_API_SQ[[#This Row],[Diff]]/No_API_SQ[[#This Row],[API TT]],0)</f>
        <v>0</v>
      </c>
      <c r="H1436" s="1" t="str">
        <f>IF(ISNUMBER(SEARCH("PirpC.txt",No_API_SQ[[#This Row],[Name]])),"PIRP-C","PIRP-ILS")</f>
        <v>PIRP-ILS</v>
      </c>
      <c r="I1436" s="1" t="str">
        <f>SUBSTITUTE(SUBSTITUTE(No_API_SQ[[#This Row],[After construction the inspections are]],"Inspection at ",""),"inspection window starts at ","")</f>
        <v>606E/888 Collins Street- Docklands 17</v>
      </c>
      <c r="J1436" s="1">
        <f>VALUE(_xlfn.IFNA(INDEX(Scores[Score],MATCH(LEFT(No_API_SQ[[#This Row],[Column2]],LEN(No_API_SQ[[#This Row],[Column2]])-3),Scores[Location],0)),0))</f>
        <v>1</v>
      </c>
      <c r="K1436" s="1" t="str">
        <f>IF(ISNUMBER(SEARCH("After Improve inspections are",No_API_SQ[[#This Row],[After construction the inspections are]])),"Improve",IF(ISNUMBER(SEARCH("Construct aspect of algorithm",No_API_SQ[[#This Row],[After construction the inspections are]])),"",K1435))</f>
        <v/>
      </c>
      <c r="L143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36" s="1">
        <f>IFERROR(No_API_Score[[#This Row],[API TT]]-No_API_Score[[#This Row],[_2.2.1]],"a")</f>
        <v>0</v>
      </c>
    </row>
    <row r="1437" spans="1:13" x14ac:dyDescent="0.25">
      <c r="A1437" s="1" t="s">
        <v>364</v>
      </c>
      <c r="B1437" s="1" t="s">
        <v>17</v>
      </c>
      <c r="D1437" t="str">
        <f>No_API_SQ[[#This Row],[Name]]&amp;No_API_SQ[[#This Row],[After construction the inspections are]]</f>
        <v>15MinInspection20211119_CBD_Melbourne_Buy1OutputPirpILS.txtAfter Improve inspections are</v>
      </c>
      <c r="E1437" s="1">
        <f>INDEX(API_SQ[_2.2.1],MATCH(No_API_SQ[[#This Row],[UID]],API_SQ[UID],0))</f>
        <v>0</v>
      </c>
      <c r="F1437" s="1">
        <f>IFERROR(ABS(No_API_SQ[[#This Row],[API TT]]-No_API_SQ[[#This Row],[_2.2.1]]),IF(ISNUMBER(SEARCH("millisec",No_API_SQ[[#This Row],[After construction the inspections are]])),"b","a"))</f>
        <v>0</v>
      </c>
      <c r="G1437" s="1">
        <f>IFERROR(No_API_SQ[[#This Row],[Diff]]/No_API_SQ[[#This Row],[API TT]],0)</f>
        <v>0</v>
      </c>
      <c r="H1437" s="1" t="str">
        <f>IF(ISNUMBER(SEARCH("PirpC.txt",No_API_SQ[[#This Row],[Name]])),"PIRP-C","PIRP-ILS")</f>
        <v>PIRP-ILS</v>
      </c>
      <c r="I1437" s="1" t="str">
        <f>SUBSTITUTE(SUBSTITUTE(No_API_SQ[[#This Row],[After construction the inspections are]],"Inspection at ",""),"inspection window starts at ","")</f>
        <v>After Improve inspections are</v>
      </c>
      <c r="J1437" s="1">
        <f>VALUE(_xlfn.IFNA(INDEX(Scores[Score],MATCH(LEFT(No_API_SQ[[#This Row],[Column2]],LEN(No_API_SQ[[#This Row],[Column2]])-3),Scores[Location],0)),0))</f>
        <v>0</v>
      </c>
      <c r="K1437" s="1" t="str">
        <f>IF(ISNUMBER(SEARCH("After Improve inspections are",No_API_SQ[[#This Row],[After construction the inspections are]])),"Improve",IF(ISNUMBER(SEARCH("Construct aspect of algorithm",No_API_SQ[[#This Row],[After construction the inspections are]])),"",K1436))</f>
        <v>Improve</v>
      </c>
      <c r="L143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37" s="1">
        <f>IFERROR(No_API_Score[[#This Row],[API TT]]-No_API_Score[[#This Row],[_2.2.1]],"a")</f>
        <v>13</v>
      </c>
    </row>
    <row r="1438" spans="1:13" x14ac:dyDescent="0.25">
      <c r="A1438" s="1" t="s">
        <v>364</v>
      </c>
      <c r="B1438" s="1" t="s">
        <v>5775</v>
      </c>
      <c r="C1438">
        <v>10</v>
      </c>
      <c r="D1438" t="str">
        <f>No_API_SQ[[#This Row],[Name]]&amp;No_API_SQ[[#This Row],[After construction the inspections are]]</f>
        <v>15MinInspection20211119_CBD_Melbourne_Buy1OutputPirpILS.txtInspection at 504/11 Rose Lane- Melbourne inspection window starts at 12</v>
      </c>
      <c r="E1438" s="1" t="e">
        <f>INDEX(API_SQ[_2.2.1],MATCH(No_API_SQ[[#This Row],[UID]],API_SQ[UID],0))</f>
        <v>#N/A</v>
      </c>
      <c r="F1438" s="1" t="str">
        <f>IFERROR(ABS(No_API_SQ[[#This Row],[API TT]]-No_API_SQ[[#This Row],[_2.2.1]]),IF(ISNUMBER(SEARCH("millisec",No_API_SQ[[#This Row],[After construction the inspections are]])),"b","a"))</f>
        <v>a</v>
      </c>
      <c r="G1438" s="1">
        <f>IFERROR(No_API_SQ[[#This Row],[Diff]]/No_API_SQ[[#This Row],[API TT]],0)</f>
        <v>0</v>
      </c>
      <c r="H1438" s="1" t="str">
        <f>IF(ISNUMBER(SEARCH("PirpC.txt",No_API_SQ[[#This Row],[Name]])),"PIRP-C","PIRP-ILS")</f>
        <v>PIRP-ILS</v>
      </c>
      <c r="I1438" s="1" t="str">
        <f>SUBSTITUTE(SUBSTITUTE(No_API_SQ[[#This Row],[After construction the inspections are]],"Inspection at ",""),"inspection window starts at ","")</f>
        <v>504/11 Rose Lane- Melbourne 12</v>
      </c>
      <c r="J1438" s="1">
        <f>VALUE(_xlfn.IFNA(INDEX(Scores[Score],MATCH(LEFT(No_API_SQ[[#This Row],[Column2]],LEN(No_API_SQ[[#This Row],[Column2]])-3),Scores[Location],0)),0))</f>
        <v>3</v>
      </c>
      <c r="K1438" s="1" t="str">
        <f>IF(ISNUMBER(SEARCH("After Improve inspections are",No_API_SQ[[#This Row],[After construction the inspections are]])),"Improve",IF(ISNUMBER(SEARCH("Construct aspect of algorithm",No_API_SQ[[#This Row],[After construction the inspections are]])),"",K1437))</f>
        <v>Improve</v>
      </c>
      <c r="L143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38" s="1" t="str">
        <f>IFERROR(No_API_Score[[#This Row],[API TT]]-No_API_Score[[#This Row],[_2.2.1]],"a")</f>
        <v>a</v>
      </c>
    </row>
    <row r="1439" spans="1:13" x14ac:dyDescent="0.25">
      <c r="A1439" s="1" t="s">
        <v>364</v>
      </c>
      <c r="B1439" s="1" t="s">
        <v>5754</v>
      </c>
      <c r="C1439">
        <v>3</v>
      </c>
      <c r="D1439" t="str">
        <f>No_API_SQ[[#This Row],[Name]]&amp;No_API_SQ[[#This Row],[After construction the inspections are]]</f>
        <v>15MinInspection20211119_CBD_Melbourne_Buy1OutputPirpILS.txtInspection at 606E/888 Collins Street- Docklands inspection window starts at 17</v>
      </c>
      <c r="E1439" s="1" t="e">
        <f>INDEX(API_SQ[_2.2.1],MATCH(No_API_SQ[[#This Row],[UID]],API_SQ[UID],0))</f>
        <v>#N/A</v>
      </c>
      <c r="F1439" s="1" t="str">
        <f>IFERROR(ABS(No_API_SQ[[#This Row],[API TT]]-No_API_SQ[[#This Row],[_2.2.1]]),IF(ISNUMBER(SEARCH("millisec",No_API_SQ[[#This Row],[After construction the inspections are]])),"b","a"))</f>
        <v>a</v>
      </c>
      <c r="G1439" s="1">
        <f>IFERROR(No_API_SQ[[#This Row],[Diff]]/No_API_SQ[[#This Row],[API TT]],0)</f>
        <v>0</v>
      </c>
      <c r="H1439" s="1" t="str">
        <f>IF(ISNUMBER(SEARCH("PirpC.txt",No_API_SQ[[#This Row],[Name]])),"PIRP-C","PIRP-ILS")</f>
        <v>PIRP-ILS</v>
      </c>
      <c r="I1439" s="1" t="str">
        <f>SUBSTITUTE(SUBSTITUTE(No_API_SQ[[#This Row],[After construction the inspections are]],"Inspection at ",""),"inspection window starts at ","")</f>
        <v>606E/888 Collins Street- Docklands 17</v>
      </c>
      <c r="J1439" s="1">
        <f>VALUE(_xlfn.IFNA(INDEX(Scores[Score],MATCH(LEFT(No_API_SQ[[#This Row],[Column2]],LEN(No_API_SQ[[#This Row],[Column2]])-3),Scores[Location],0)),0))</f>
        <v>1</v>
      </c>
      <c r="K1439" s="1" t="str">
        <f>IF(ISNUMBER(SEARCH("After Improve inspections are",No_API_SQ[[#This Row],[After construction the inspections are]])),"Improve",IF(ISNUMBER(SEARCH("Construct aspect of algorithm",No_API_SQ[[#This Row],[After construction the inspections are]])),"",K1438))</f>
        <v>Improve</v>
      </c>
      <c r="L143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39" s="1">
        <f>IFERROR(No_API_Score[[#This Row],[API TT]]-No_API_Score[[#This Row],[_2.2.1]],"a")</f>
        <v>0</v>
      </c>
    </row>
    <row r="1440" spans="1:13" x14ac:dyDescent="0.25">
      <c r="A1440" s="1" t="s">
        <v>364</v>
      </c>
      <c r="B1440" s="1" t="s">
        <v>69</v>
      </c>
      <c r="D1440" t="str">
        <f>No_API_SQ[[#This Row],[Name]]&amp;No_API_SQ[[#This Row],[After construction the inspections are]]</f>
        <v xml:space="preserve">15MinInspection20211119_CBD_Melbourne_Buy1OutputPirpILS.txtConstruct aspect of algorithm took 0milliseconds to run. </v>
      </c>
      <c r="E1440" s="1" t="e">
        <f>INDEX(API_SQ[_2.2.1],MATCH(No_API_SQ[[#This Row],[UID]],API_SQ[UID],0))</f>
        <v>#N/A</v>
      </c>
      <c r="F1440" s="1" t="str">
        <f>IFERROR(ABS(No_API_SQ[[#This Row],[API TT]]-No_API_SQ[[#This Row],[_2.2.1]]),IF(ISNUMBER(SEARCH("millisec",No_API_SQ[[#This Row],[After construction the inspections are]])),"b","a"))</f>
        <v>b</v>
      </c>
      <c r="G1440" s="1">
        <f>IFERROR(No_API_SQ[[#This Row],[Diff]]/No_API_SQ[[#This Row],[API TT]],0)</f>
        <v>0</v>
      </c>
      <c r="H1440" s="1" t="str">
        <f>IF(ISNUMBER(SEARCH("PirpC.txt",No_API_SQ[[#This Row],[Name]])),"PIRP-C","PIRP-ILS")</f>
        <v>PIRP-ILS</v>
      </c>
      <c r="I1440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440" s="1">
        <f>VALUE(_xlfn.IFNA(INDEX(Scores[Score],MATCH(LEFT(No_API_SQ[[#This Row],[Column2]],LEN(No_API_SQ[[#This Row],[Column2]])-3),Scores[Location],0)),0))</f>
        <v>0</v>
      </c>
      <c r="K1440" s="1" t="str">
        <f>IF(ISNUMBER(SEARCH("After Improve inspections are",No_API_SQ[[#This Row],[After construction the inspections are]])),"Improve",IF(ISNUMBER(SEARCH("Construct aspect of algorithm",No_API_SQ[[#This Row],[After construction the inspections are]])),"",K1439))</f>
        <v/>
      </c>
      <c r="L144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40" s="1" t="str">
        <f>IFERROR(No_API_Score[[#This Row],[API TT]]-No_API_Score[[#This Row],[_2.2.1]],"a")</f>
        <v>a</v>
      </c>
    </row>
    <row r="1441" spans="1:13" x14ac:dyDescent="0.25">
      <c r="A1441" s="1" t="s">
        <v>364</v>
      </c>
      <c r="B1441" s="1" t="s">
        <v>26</v>
      </c>
      <c r="D1441" t="str">
        <f>No_API_SQ[[#This Row],[Name]]&amp;No_API_SQ[[#This Row],[After construction the inspections are]]</f>
        <v>15MinInspection20211119_CBD_Melbourne_Buy1OutputPirpILS.txtImprove aspect of algorithm took 10000milliseconds to run.</v>
      </c>
      <c r="E1441" s="1" t="e">
        <f>INDEX(API_SQ[_2.2.1],MATCH(No_API_SQ[[#This Row],[UID]],API_SQ[UID],0))</f>
        <v>#N/A</v>
      </c>
      <c r="F1441" s="1" t="str">
        <f>IFERROR(ABS(No_API_SQ[[#This Row],[API TT]]-No_API_SQ[[#This Row],[_2.2.1]]),IF(ISNUMBER(SEARCH("millisec",No_API_SQ[[#This Row],[After construction the inspections are]])),"b","a"))</f>
        <v>b</v>
      </c>
      <c r="G1441" s="1">
        <f>IFERROR(No_API_SQ[[#This Row],[Diff]]/No_API_SQ[[#This Row],[API TT]],0)</f>
        <v>0</v>
      </c>
      <c r="H1441" s="1" t="str">
        <f>IF(ISNUMBER(SEARCH("PirpC.txt",No_API_SQ[[#This Row],[Name]])),"PIRP-C","PIRP-ILS")</f>
        <v>PIRP-ILS</v>
      </c>
      <c r="I1441" s="1" t="str">
        <f>SUBSTITUTE(SUBSTITUTE(No_API_SQ[[#This Row],[After construction the inspections are]],"Inspection at ",""),"inspection window starts at ","")</f>
        <v>Improve aspect of algorithm took 10000milliseconds to run.</v>
      </c>
      <c r="J1441" s="1">
        <f>VALUE(_xlfn.IFNA(INDEX(Scores[Score],MATCH(LEFT(No_API_SQ[[#This Row],[Column2]],LEN(No_API_SQ[[#This Row],[Column2]])-3),Scores[Location],0)),0))</f>
        <v>0</v>
      </c>
      <c r="K1441" s="1" t="str">
        <f>IF(ISNUMBER(SEARCH("After Improve inspections are",No_API_SQ[[#This Row],[After construction the inspections are]])),"Improve",IF(ISNUMBER(SEARCH("Construct aspect of algorithm",No_API_SQ[[#This Row],[After construction the inspections are]])),"",K1440))</f>
        <v/>
      </c>
      <c r="L144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41" s="1">
        <f>IFERROR(No_API_Score[[#This Row],[API TT]]-No_API_Score[[#This Row],[_2.2.1]],"a")</f>
        <v>4</v>
      </c>
    </row>
    <row r="1442" spans="1:13" x14ac:dyDescent="0.25">
      <c r="A1442" s="1" t="s">
        <v>364</v>
      </c>
      <c r="B1442" s="1" t="s">
        <v>75</v>
      </c>
      <c r="D1442" t="str">
        <f>No_API_SQ[[#This Row],[Name]]&amp;No_API_SQ[[#This Row],[After construction the inspections are]]</f>
        <v>15MinInspection20211119_CBD_Melbourne_Buy1OutputPirpILS.txt Overall the algorithm took 10000milliseconds to run.</v>
      </c>
      <c r="E1442" s="1" t="e">
        <f>INDEX(API_SQ[_2.2.1],MATCH(No_API_SQ[[#This Row],[UID]],API_SQ[UID],0))</f>
        <v>#N/A</v>
      </c>
      <c r="F1442" s="1" t="str">
        <f>IFERROR(ABS(No_API_SQ[[#This Row],[API TT]]-No_API_SQ[[#This Row],[_2.2.1]]),IF(ISNUMBER(SEARCH("millisec",No_API_SQ[[#This Row],[After construction the inspections are]])),"b","a"))</f>
        <v>b</v>
      </c>
      <c r="G1442" s="1">
        <f>IFERROR(No_API_SQ[[#This Row],[Diff]]/No_API_SQ[[#This Row],[API TT]],0)</f>
        <v>0</v>
      </c>
      <c r="H1442" s="1" t="str">
        <f>IF(ISNUMBER(SEARCH("PirpC.txt",No_API_SQ[[#This Row],[Name]])),"PIRP-C","PIRP-ILS")</f>
        <v>PIRP-ILS</v>
      </c>
      <c r="I1442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1442" s="1">
        <f>VALUE(_xlfn.IFNA(INDEX(Scores[Score],MATCH(LEFT(No_API_SQ[[#This Row],[Column2]],LEN(No_API_SQ[[#This Row],[Column2]])-3),Scores[Location],0)),0))</f>
        <v>0</v>
      </c>
      <c r="K1442" s="1" t="str">
        <f>IF(ISNUMBER(SEARCH("After Improve inspections are",No_API_SQ[[#This Row],[After construction the inspections are]])),"Improve",IF(ISNUMBER(SEARCH("Construct aspect of algorithm",No_API_SQ[[#This Row],[After construction the inspections are]])),"",K1441))</f>
        <v/>
      </c>
      <c r="L1442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1442" s="1">
        <f>IFERROR(No_API_Score[[#This Row],[API TT]]-No_API_Score[[#This Row],[_2.2.1]],"a")</f>
        <v>2</v>
      </c>
    </row>
    <row r="1443" spans="1:13" x14ac:dyDescent="0.25">
      <c r="A1443" s="1" t="s">
        <v>366</v>
      </c>
      <c r="B1443" s="1" t="s">
        <v>154</v>
      </c>
      <c r="C1443">
        <v>4</v>
      </c>
      <c r="D1443" t="str">
        <f>No_API_SQ[[#This Row],[Name]]&amp;No_API_SQ[[#This Row],[After construction the inspections are]]</f>
        <v>15MinInspection20211119_CBD_Melbourne_Rent1OutputPirpC.txtInspection at 115/238 Flinders Street- Melbourne inspection window starts at 12</v>
      </c>
      <c r="E1443" s="1">
        <f>INDEX(API_SQ[_2.2.1],MATCH(No_API_SQ[[#This Row],[UID]],API_SQ[UID],0))</f>
        <v>3</v>
      </c>
      <c r="F1443" s="1">
        <f>IFERROR(ABS(No_API_SQ[[#This Row],[API TT]]-No_API_SQ[[#This Row],[_2.2.1]]),IF(ISNUMBER(SEARCH("millisec",No_API_SQ[[#This Row],[After construction the inspections are]])),"b","a"))</f>
        <v>1</v>
      </c>
      <c r="G1443" s="1">
        <f>IFERROR(No_API_SQ[[#This Row],[Diff]]/No_API_SQ[[#This Row],[API TT]],0)</f>
        <v>0.33333333333333331</v>
      </c>
      <c r="H1443" s="1" t="str">
        <f>IF(ISNUMBER(SEARCH("PirpC.txt",No_API_SQ[[#This Row],[Name]])),"PIRP-C","PIRP-ILS")</f>
        <v>PIRP-C</v>
      </c>
      <c r="I1443" s="1" t="str">
        <f>SUBSTITUTE(SUBSTITUTE(No_API_SQ[[#This Row],[After construction the inspections are]],"Inspection at ",""),"inspection window starts at ","")</f>
        <v>115/238 Flinders Street- Melbourne 12</v>
      </c>
      <c r="J1443" s="1">
        <f>VALUE(_xlfn.IFNA(INDEX(Scores[Score],MATCH(LEFT(No_API_SQ[[#This Row],[Column2]],LEN(No_API_SQ[[#This Row],[Column2]])-3),Scores[Location],0)),0))</f>
        <v>4</v>
      </c>
      <c r="K1443" s="1" t="str">
        <f>IF(ISNUMBER(SEARCH("After Improve inspections are",No_API_SQ[[#This Row],[After construction the inspections are]])),"Improve",IF(ISNUMBER(SEARCH("Construct aspect of algorithm",No_API_SQ[[#This Row],[After construction the inspections are]])),"",K1442))</f>
        <v/>
      </c>
      <c r="L144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43" s="1">
        <f>IFERROR(No_API_Score[[#This Row],[API TT]]-No_API_Score[[#This Row],[_2.2.1]],"a")</f>
        <v>0</v>
      </c>
    </row>
    <row r="1444" spans="1:13" x14ac:dyDescent="0.25">
      <c r="A1444" s="1" t="s">
        <v>366</v>
      </c>
      <c r="B1444" s="1" t="s">
        <v>156</v>
      </c>
      <c r="C1444">
        <v>7</v>
      </c>
      <c r="D1444" t="str">
        <f>No_API_SQ[[#This Row],[Name]]&amp;No_API_SQ[[#This Row],[After construction the inspections are]]</f>
        <v>15MinInspection20211119_CBD_Melbourne_Rent1OutputPirpC.txtInspection at 1108/339 Swanston Street- Melbourne inspection window starts at 14</v>
      </c>
      <c r="E1444" s="1">
        <f>INDEX(API_SQ[_2.2.1],MATCH(No_API_SQ[[#This Row],[UID]],API_SQ[UID],0))</f>
        <v>8</v>
      </c>
      <c r="F1444" s="1">
        <f>IFERROR(ABS(No_API_SQ[[#This Row],[API TT]]-No_API_SQ[[#This Row],[_2.2.1]]),IF(ISNUMBER(SEARCH("millisec",No_API_SQ[[#This Row],[After construction the inspections are]])),"b","a"))</f>
        <v>1</v>
      </c>
      <c r="G1444" s="1">
        <f>IFERROR(No_API_SQ[[#This Row],[Diff]]/No_API_SQ[[#This Row],[API TT]],0)</f>
        <v>0.125</v>
      </c>
      <c r="H1444" s="1" t="str">
        <f>IF(ISNUMBER(SEARCH("PirpC.txt",No_API_SQ[[#This Row],[Name]])),"PIRP-C","PIRP-ILS")</f>
        <v>PIRP-C</v>
      </c>
      <c r="I1444" s="1" t="str">
        <f>SUBSTITUTE(SUBSTITUTE(No_API_SQ[[#This Row],[After construction the inspections are]],"Inspection at ",""),"inspection window starts at ","")</f>
        <v>1108/339 Swanston Street- Melbourne 14</v>
      </c>
      <c r="J1444" s="1">
        <f>VALUE(_xlfn.IFNA(INDEX(Scores[Score],MATCH(LEFT(No_API_SQ[[#This Row],[Column2]],LEN(No_API_SQ[[#This Row],[Column2]])-3),Scores[Location],0)),0))</f>
        <v>3</v>
      </c>
      <c r="K1444" s="1" t="str">
        <f>IF(ISNUMBER(SEARCH("After Improve inspections are",No_API_SQ[[#This Row],[After construction the inspections are]])),"Improve",IF(ISNUMBER(SEARCH("Construct aspect of algorithm",No_API_SQ[[#This Row],[After construction the inspections are]])),"",K1443))</f>
        <v/>
      </c>
      <c r="L144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44" s="1">
        <f>IFERROR(No_API_Score[[#This Row],[API TT]]-No_API_Score[[#This Row],[_2.2.1]],"a")</f>
        <v>0</v>
      </c>
    </row>
    <row r="1445" spans="1:13" x14ac:dyDescent="0.25">
      <c r="A1445" s="1" t="s">
        <v>366</v>
      </c>
      <c r="B1445" s="1" t="s">
        <v>157</v>
      </c>
      <c r="C1445">
        <v>16</v>
      </c>
      <c r="D1445" t="str">
        <f>No_API_SQ[[#This Row],[Name]]&amp;No_API_SQ[[#This Row],[After construction the inspections are]]</f>
        <v>15MinInspection20211119_CBD_Melbourne_Rent1OutputPirpC.txtInspection at 509/628 Flinders Street- Docklands inspection window starts at 16</v>
      </c>
      <c r="E1445" s="1">
        <f>INDEX(API_SQ[_2.2.1],MATCH(No_API_SQ[[#This Row],[UID]],API_SQ[UID],0))</f>
        <v>12</v>
      </c>
      <c r="F1445" s="1">
        <f>IFERROR(ABS(No_API_SQ[[#This Row],[API TT]]-No_API_SQ[[#This Row],[_2.2.1]]),IF(ISNUMBER(SEARCH("millisec",No_API_SQ[[#This Row],[After construction the inspections are]])),"b","a"))</f>
        <v>4</v>
      </c>
      <c r="G1445" s="1">
        <f>IFERROR(No_API_SQ[[#This Row],[Diff]]/No_API_SQ[[#This Row],[API TT]],0)</f>
        <v>0.33333333333333331</v>
      </c>
      <c r="H1445" s="1" t="str">
        <f>IF(ISNUMBER(SEARCH("PirpC.txt",No_API_SQ[[#This Row],[Name]])),"PIRP-C","PIRP-ILS")</f>
        <v>PIRP-C</v>
      </c>
      <c r="I1445" s="1" t="str">
        <f>SUBSTITUTE(SUBSTITUTE(No_API_SQ[[#This Row],[After construction the inspections are]],"Inspection at ",""),"inspection window starts at ","")</f>
        <v>509/628 Flinders Street- Docklands 16</v>
      </c>
      <c r="J1445" s="1">
        <f>VALUE(_xlfn.IFNA(INDEX(Scores[Score],MATCH(LEFT(No_API_SQ[[#This Row],[Column2]],LEN(No_API_SQ[[#This Row],[Column2]])-3),Scores[Location],0)),0))</f>
        <v>3</v>
      </c>
      <c r="K1445" s="1" t="str">
        <f>IF(ISNUMBER(SEARCH("After Improve inspections are",No_API_SQ[[#This Row],[After construction the inspections are]])),"Improve",IF(ISNUMBER(SEARCH("Construct aspect of algorithm",No_API_SQ[[#This Row],[After construction the inspections are]])),"",K1444))</f>
        <v/>
      </c>
      <c r="L144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45" s="1">
        <f>IFERROR(No_API_Score[[#This Row],[API TT]]-No_API_Score[[#This Row],[_2.2.1]],"a")</f>
        <v>4</v>
      </c>
    </row>
    <row r="1446" spans="1:13" x14ac:dyDescent="0.25">
      <c r="A1446" s="1" t="s">
        <v>366</v>
      </c>
      <c r="B1446" s="1" t="s">
        <v>158</v>
      </c>
      <c r="C1446">
        <v>8</v>
      </c>
      <c r="D1446" t="str">
        <f>No_API_SQ[[#This Row],[Name]]&amp;No_API_SQ[[#This Row],[After construction the inspections are]]</f>
        <v>15MinInspection20211119_CBD_Melbourne_Rent1OutputPirpC.txtInspection at 305B/399 Bourke Street- Melbourne inspection window starts at 17</v>
      </c>
      <c r="E1446" s="1">
        <f>INDEX(API_SQ[_2.2.1],MATCH(No_API_SQ[[#This Row],[UID]],API_SQ[UID],0))</f>
        <v>6</v>
      </c>
      <c r="F1446" s="1">
        <f>IFERROR(ABS(No_API_SQ[[#This Row],[API TT]]-No_API_SQ[[#This Row],[_2.2.1]]),IF(ISNUMBER(SEARCH("millisec",No_API_SQ[[#This Row],[After construction the inspections are]])),"b","a"))</f>
        <v>2</v>
      </c>
      <c r="G1446" s="1">
        <f>IFERROR(No_API_SQ[[#This Row],[Diff]]/No_API_SQ[[#This Row],[API TT]],0)</f>
        <v>0.33333333333333331</v>
      </c>
      <c r="H1446" s="1" t="str">
        <f>IF(ISNUMBER(SEARCH("PirpC.txt",No_API_SQ[[#This Row],[Name]])),"PIRP-C","PIRP-ILS")</f>
        <v>PIRP-C</v>
      </c>
      <c r="I1446" s="1" t="str">
        <f>SUBSTITUTE(SUBSTITUTE(No_API_SQ[[#This Row],[After construction the inspections are]],"Inspection at ",""),"inspection window starts at ","")</f>
        <v>305B/399 Bourke Street- Melbourne 17</v>
      </c>
      <c r="J1446" s="1">
        <f>VALUE(_xlfn.IFNA(INDEX(Scores[Score],MATCH(LEFT(No_API_SQ[[#This Row],[Column2]],LEN(No_API_SQ[[#This Row],[Column2]])-3),Scores[Location],0)),0))</f>
        <v>2</v>
      </c>
      <c r="K1446" s="1" t="str">
        <f>IF(ISNUMBER(SEARCH("After Improve inspections are",No_API_SQ[[#This Row],[After construction the inspections are]])),"Improve",IF(ISNUMBER(SEARCH("Construct aspect of algorithm",No_API_SQ[[#This Row],[After construction the inspections are]])),"",K1445))</f>
        <v/>
      </c>
      <c r="L144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46" s="1">
        <f>IFERROR(No_API_Score[[#This Row],[API TT]]-No_API_Score[[#This Row],[_2.2.1]],"a")</f>
        <v>2</v>
      </c>
    </row>
    <row r="1447" spans="1:13" x14ac:dyDescent="0.25">
      <c r="A1447" s="1" t="s">
        <v>366</v>
      </c>
      <c r="B1447" s="1" t="s">
        <v>14</v>
      </c>
      <c r="D1447" t="str">
        <f>No_API_SQ[[#This Row],[Name]]&amp;No_API_SQ[[#This Row],[After construction the inspections are]]</f>
        <v>15MinInspection20211119_CBD_Melbourne_Rent1OutputPirpC.txtAfter InsertC the inspections are</v>
      </c>
      <c r="E1447" s="1">
        <f>INDEX(API_SQ[_2.2.1],MATCH(No_API_SQ[[#This Row],[UID]],API_SQ[UID],0))</f>
        <v>0</v>
      </c>
      <c r="F1447" s="1">
        <f>IFERROR(ABS(No_API_SQ[[#This Row],[API TT]]-No_API_SQ[[#This Row],[_2.2.1]]),IF(ISNUMBER(SEARCH("millisec",No_API_SQ[[#This Row],[After construction the inspections are]])),"b","a"))</f>
        <v>0</v>
      </c>
      <c r="G1447" s="1">
        <f>IFERROR(No_API_SQ[[#This Row],[Diff]]/No_API_SQ[[#This Row],[API TT]],0)</f>
        <v>0</v>
      </c>
      <c r="H1447" s="1" t="str">
        <f>IF(ISNUMBER(SEARCH("PirpC.txt",No_API_SQ[[#This Row],[Name]])),"PIRP-C","PIRP-ILS")</f>
        <v>PIRP-C</v>
      </c>
      <c r="I1447" s="1" t="str">
        <f>SUBSTITUTE(SUBSTITUTE(No_API_SQ[[#This Row],[After construction the inspections are]],"Inspection at ",""),"inspection window starts at ","")</f>
        <v>After InsertC the inspections are</v>
      </c>
      <c r="J1447" s="1">
        <f>VALUE(_xlfn.IFNA(INDEX(Scores[Score],MATCH(LEFT(No_API_SQ[[#This Row],[Column2]],LEN(No_API_SQ[[#This Row],[Column2]])-3),Scores[Location],0)),0))</f>
        <v>0</v>
      </c>
      <c r="K1447" s="1" t="str">
        <f>IF(ISNUMBER(SEARCH("After Improve inspections are",No_API_SQ[[#This Row],[After construction the inspections are]])),"Improve",IF(ISNUMBER(SEARCH("Construct aspect of algorithm",No_API_SQ[[#This Row],[After construction the inspections are]])),"",K1446))</f>
        <v/>
      </c>
      <c r="L144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47" s="1">
        <f>IFERROR(No_API_Score[[#This Row],[API TT]]-No_API_Score[[#This Row],[_2.2.1]],"a")</f>
        <v>0</v>
      </c>
    </row>
    <row r="1448" spans="1:13" x14ac:dyDescent="0.25">
      <c r="A1448" s="1" t="s">
        <v>366</v>
      </c>
      <c r="B1448" s="1" t="s">
        <v>154</v>
      </c>
      <c r="C1448">
        <v>4</v>
      </c>
      <c r="D1448" t="str">
        <f>No_API_SQ[[#This Row],[Name]]&amp;No_API_SQ[[#This Row],[After construction the inspections are]]</f>
        <v>15MinInspection20211119_CBD_Melbourne_Rent1OutputPirpC.txtInspection at 115/238 Flinders Street- Melbourne inspection window starts at 12</v>
      </c>
      <c r="E1448" s="1">
        <f>INDEX(API_SQ[_2.2.1],MATCH(No_API_SQ[[#This Row],[UID]],API_SQ[UID],0))</f>
        <v>3</v>
      </c>
      <c r="F1448" s="1">
        <f>IFERROR(ABS(No_API_SQ[[#This Row],[API TT]]-No_API_SQ[[#This Row],[_2.2.1]]),IF(ISNUMBER(SEARCH("millisec",No_API_SQ[[#This Row],[After construction the inspections are]])),"b","a"))</f>
        <v>1</v>
      </c>
      <c r="G1448" s="1">
        <f>IFERROR(No_API_SQ[[#This Row],[Diff]]/No_API_SQ[[#This Row],[API TT]],0)</f>
        <v>0.33333333333333331</v>
      </c>
      <c r="H1448" s="1" t="str">
        <f>IF(ISNUMBER(SEARCH("PirpC.txt",No_API_SQ[[#This Row],[Name]])),"PIRP-C","PIRP-ILS")</f>
        <v>PIRP-C</v>
      </c>
      <c r="I1448" s="1" t="str">
        <f>SUBSTITUTE(SUBSTITUTE(No_API_SQ[[#This Row],[After construction the inspections are]],"Inspection at ",""),"inspection window starts at ","")</f>
        <v>115/238 Flinders Street- Melbourne 12</v>
      </c>
      <c r="J1448" s="1">
        <f>VALUE(_xlfn.IFNA(INDEX(Scores[Score],MATCH(LEFT(No_API_SQ[[#This Row],[Column2]],LEN(No_API_SQ[[#This Row],[Column2]])-3),Scores[Location],0)),0))</f>
        <v>4</v>
      </c>
      <c r="K1448" s="1" t="str">
        <f>IF(ISNUMBER(SEARCH("After Improve inspections are",No_API_SQ[[#This Row],[After construction the inspections are]])),"Improve",IF(ISNUMBER(SEARCH("Construct aspect of algorithm",No_API_SQ[[#This Row],[After construction the inspections are]])),"",K1447))</f>
        <v/>
      </c>
      <c r="L144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48" s="1">
        <f>IFERROR(No_API_Score[[#This Row],[API TT]]-No_API_Score[[#This Row],[_2.2.1]],"a")</f>
        <v>0</v>
      </c>
    </row>
    <row r="1449" spans="1:13" x14ac:dyDescent="0.25">
      <c r="A1449" s="1" t="s">
        <v>366</v>
      </c>
      <c r="B1449" s="1" t="s">
        <v>156</v>
      </c>
      <c r="C1449">
        <v>7</v>
      </c>
      <c r="D1449" t="str">
        <f>No_API_SQ[[#This Row],[Name]]&amp;No_API_SQ[[#This Row],[After construction the inspections are]]</f>
        <v>15MinInspection20211119_CBD_Melbourne_Rent1OutputPirpC.txtInspection at 1108/339 Swanston Street- Melbourne inspection window starts at 14</v>
      </c>
      <c r="E1449" s="1">
        <f>INDEX(API_SQ[_2.2.1],MATCH(No_API_SQ[[#This Row],[UID]],API_SQ[UID],0))</f>
        <v>8</v>
      </c>
      <c r="F1449" s="1">
        <f>IFERROR(ABS(No_API_SQ[[#This Row],[API TT]]-No_API_SQ[[#This Row],[_2.2.1]]),IF(ISNUMBER(SEARCH("millisec",No_API_SQ[[#This Row],[After construction the inspections are]])),"b","a"))</f>
        <v>1</v>
      </c>
      <c r="G1449" s="1">
        <f>IFERROR(No_API_SQ[[#This Row],[Diff]]/No_API_SQ[[#This Row],[API TT]],0)</f>
        <v>0.125</v>
      </c>
      <c r="H1449" s="1" t="str">
        <f>IF(ISNUMBER(SEARCH("PirpC.txt",No_API_SQ[[#This Row],[Name]])),"PIRP-C","PIRP-ILS")</f>
        <v>PIRP-C</v>
      </c>
      <c r="I1449" s="1" t="str">
        <f>SUBSTITUTE(SUBSTITUTE(No_API_SQ[[#This Row],[After construction the inspections are]],"Inspection at ",""),"inspection window starts at ","")</f>
        <v>1108/339 Swanston Street- Melbourne 14</v>
      </c>
      <c r="J1449" s="1">
        <f>VALUE(_xlfn.IFNA(INDEX(Scores[Score],MATCH(LEFT(No_API_SQ[[#This Row],[Column2]],LEN(No_API_SQ[[#This Row],[Column2]])-3),Scores[Location],0)),0))</f>
        <v>3</v>
      </c>
      <c r="K1449" s="1" t="str">
        <f>IF(ISNUMBER(SEARCH("After Improve inspections are",No_API_SQ[[#This Row],[After construction the inspections are]])),"Improve",IF(ISNUMBER(SEARCH("Construct aspect of algorithm",No_API_SQ[[#This Row],[After construction the inspections are]])),"",K1448))</f>
        <v/>
      </c>
      <c r="L144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49" s="1">
        <f>IFERROR(No_API_Score[[#This Row],[API TT]]-No_API_Score[[#This Row],[_2.2.1]],"a")</f>
        <v>4</v>
      </c>
    </row>
    <row r="1450" spans="1:13" x14ac:dyDescent="0.25">
      <c r="A1450" s="1" t="s">
        <v>366</v>
      </c>
      <c r="B1450" s="1" t="s">
        <v>157</v>
      </c>
      <c r="C1450">
        <v>16</v>
      </c>
      <c r="D1450" t="str">
        <f>No_API_SQ[[#This Row],[Name]]&amp;No_API_SQ[[#This Row],[After construction the inspections are]]</f>
        <v>15MinInspection20211119_CBD_Melbourne_Rent1OutputPirpC.txtInspection at 509/628 Flinders Street- Docklands inspection window starts at 16</v>
      </c>
      <c r="E1450" s="1">
        <f>INDEX(API_SQ[_2.2.1],MATCH(No_API_SQ[[#This Row],[UID]],API_SQ[UID],0))</f>
        <v>12</v>
      </c>
      <c r="F1450" s="1">
        <f>IFERROR(ABS(No_API_SQ[[#This Row],[API TT]]-No_API_SQ[[#This Row],[_2.2.1]]),IF(ISNUMBER(SEARCH("millisec",No_API_SQ[[#This Row],[After construction the inspections are]])),"b","a"))</f>
        <v>4</v>
      </c>
      <c r="G1450" s="1">
        <f>IFERROR(No_API_SQ[[#This Row],[Diff]]/No_API_SQ[[#This Row],[API TT]],0)</f>
        <v>0.33333333333333331</v>
      </c>
      <c r="H1450" s="1" t="str">
        <f>IF(ISNUMBER(SEARCH("PirpC.txt",No_API_SQ[[#This Row],[Name]])),"PIRP-C","PIRP-ILS")</f>
        <v>PIRP-C</v>
      </c>
      <c r="I1450" s="1" t="str">
        <f>SUBSTITUTE(SUBSTITUTE(No_API_SQ[[#This Row],[After construction the inspections are]],"Inspection at ",""),"inspection window starts at ","")</f>
        <v>509/628 Flinders Street- Docklands 16</v>
      </c>
      <c r="J1450" s="1">
        <f>VALUE(_xlfn.IFNA(INDEX(Scores[Score],MATCH(LEFT(No_API_SQ[[#This Row],[Column2]],LEN(No_API_SQ[[#This Row],[Column2]])-3),Scores[Location],0)),0))</f>
        <v>3</v>
      </c>
      <c r="K1450" s="1" t="str">
        <f>IF(ISNUMBER(SEARCH("After Improve inspections are",No_API_SQ[[#This Row],[After construction the inspections are]])),"Improve",IF(ISNUMBER(SEARCH("Construct aspect of algorithm",No_API_SQ[[#This Row],[After construction the inspections are]])),"",K1449))</f>
        <v/>
      </c>
      <c r="L145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50" s="1">
        <f>IFERROR(No_API_Score[[#This Row],[API TT]]-No_API_Score[[#This Row],[_2.2.1]],"a")</f>
        <v>2</v>
      </c>
    </row>
    <row r="1451" spans="1:13" x14ac:dyDescent="0.25">
      <c r="A1451" s="1" t="s">
        <v>366</v>
      </c>
      <c r="B1451" s="1" t="s">
        <v>158</v>
      </c>
      <c r="C1451">
        <v>8</v>
      </c>
      <c r="D1451" t="str">
        <f>No_API_SQ[[#This Row],[Name]]&amp;No_API_SQ[[#This Row],[After construction the inspections are]]</f>
        <v>15MinInspection20211119_CBD_Melbourne_Rent1OutputPirpC.txtInspection at 305B/399 Bourke Street- Melbourne inspection window starts at 17</v>
      </c>
      <c r="E1451" s="1">
        <f>INDEX(API_SQ[_2.2.1],MATCH(No_API_SQ[[#This Row],[UID]],API_SQ[UID],0))</f>
        <v>6</v>
      </c>
      <c r="F1451" s="1">
        <f>IFERROR(ABS(No_API_SQ[[#This Row],[API TT]]-No_API_SQ[[#This Row],[_2.2.1]]),IF(ISNUMBER(SEARCH("millisec",No_API_SQ[[#This Row],[After construction the inspections are]])),"b","a"))</f>
        <v>2</v>
      </c>
      <c r="G1451" s="1">
        <f>IFERROR(No_API_SQ[[#This Row],[Diff]]/No_API_SQ[[#This Row],[API TT]],0)</f>
        <v>0.33333333333333331</v>
      </c>
      <c r="H1451" s="1" t="str">
        <f>IF(ISNUMBER(SEARCH("PirpC.txt",No_API_SQ[[#This Row],[Name]])),"PIRP-C","PIRP-ILS")</f>
        <v>PIRP-C</v>
      </c>
      <c r="I1451" s="1" t="str">
        <f>SUBSTITUTE(SUBSTITUTE(No_API_SQ[[#This Row],[After construction the inspections are]],"Inspection at ",""),"inspection window starts at ","")</f>
        <v>305B/399 Bourke Street- Melbourne 17</v>
      </c>
      <c r="J1451" s="1">
        <f>VALUE(_xlfn.IFNA(INDEX(Scores[Score],MATCH(LEFT(No_API_SQ[[#This Row],[Column2]],LEN(No_API_SQ[[#This Row],[Column2]])-3),Scores[Location],0)),0))</f>
        <v>2</v>
      </c>
      <c r="K1451" s="1" t="str">
        <f>IF(ISNUMBER(SEARCH("After Improve inspections are",No_API_SQ[[#This Row],[After construction the inspections are]])),"Improve",IF(ISNUMBER(SEARCH("Construct aspect of algorithm",No_API_SQ[[#This Row],[After construction the inspections are]])),"",K1450))</f>
        <v/>
      </c>
      <c r="L145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51" s="1">
        <f>IFERROR(No_API_Score[[#This Row],[API TT]]-No_API_Score[[#This Row],[_2.2.1]],"a")</f>
        <v>0</v>
      </c>
    </row>
    <row r="1452" spans="1:13" x14ac:dyDescent="0.25">
      <c r="A1452" s="1" t="s">
        <v>366</v>
      </c>
      <c r="B1452" s="1" t="s">
        <v>16</v>
      </c>
      <c r="D1452" t="str">
        <f>No_API_SQ[[#This Row],[Name]]&amp;No_API_SQ[[#This Row],[After construction the inspections are]]</f>
        <v>15MinInspection20211119_CBD_Melbourne_Rent1OutputPirpC.txtAfter Neighbourhood Replace the inspections are</v>
      </c>
      <c r="E1452" s="1">
        <f>INDEX(API_SQ[_2.2.1],MATCH(No_API_SQ[[#This Row],[UID]],API_SQ[UID],0))</f>
        <v>0</v>
      </c>
      <c r="F1452" s="1">
        <f>IFERROR(ABS(No_API_SQ[[#This Row],[API TT]]-No_API_SQ[[#This Row],[_2.2.1]]),IF(ISNUMBER(SEARCH("millisec",No_API_SQ[[#This Row],[After construction the inspections are]])),"b","a"))</f>
        <v>0</v>
      </c>
      <c r="G1452" s="1">
        <f>IFERROR(No_API_SQ[[#This Row],[Diff]]/No_API_SQ[[#This Row],[API TT]],0)</f>
        <v>0</v>
      </c>
      <c r="H1452" s="1" t="str">
        <f>IF(ISNUMBER(SEARCH("PirpC.txt",No_API_SQ[[#This Row],[Name]])),"PIRP-C","PIRP-ILS")</f>
        <v>PIRP-C</v>
      </c>
      <c r="I1452" s="1" t="str">
        <f>SUBSTITUTE(SUBSTITUTE(No_API_SQ[[#This Row],[After construction the inspections are]],"Inspection at ",""),"inspection window starts at ","")</f>
        <v>After Neighbourhood Replace the inspections are</v>
      </c>
      <c r="J1452" s="1">
        <f>VALUE(_xlfn.IFNA(INDEX(Scores[Score],MATCH(LEFT(No_API_SQ[[#This Row],[Column2]],LEN(No_API_SQ[[#This Row],[Column2]])-3),Scores[Location],0)),0))</f>
        <v>0</v>
      </c>
      <c r="K1452" s="1" t="str">
        <f>IF(ISNUMBER(SEARCH("After Improve inspections are",No_API_SQ[[#This Row],[After construction the inspections are]])),"Improve",IF(ISNUMBER(SEARCH("Construct aspect of algorithm",No_API_SQ[[#This Row],[After construction the inspections are]])),"",K1451))</f>
        <v/>
      </c>
      <c r="L145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52" s="1">
        <f>IFERROR(No_API_Score[[#This Row],[API TT]]-No_API_Score[[#This Row],[_2.2.1]],"a")</f>
        <v>0</v>
      </c>
    </row>
    <row r="1453" spans="1:13" x14ac:dyDescent="0.25">
      <c r="A1453" s="1" t="s">
        <v>366</v>
      </c>
      <c r="B1453" s="1" t="s">
        <v>154</v>
      </c>
      <c r="C1453">
        <v>4</v>
      </c>
      <c r="D1453" t="str">
        <f>No_API_SQ[[#This Row],[Name]]&amp;No_API_SQ[[#This Row],[After construction the inspections are]]</f>
        <v>15MinInspection20211119_CBD_Melbourne_Rent1OutputPirpC.txtInspection at 115/238 Flinders Street- Melbourne inspection window starts at 12</v>
      </c>
      <c r="E1453" s="1">
        <f>INDEX(API_SQ[_2.2.1],MATCH(No_API_SQ[[#This Row],[UID]],API_SQ[UID],0))</f>
        <v>3</v>
      </c>
      <c r="F1453" s="1">
        <f>IFERROR(ABS(No_API_SQ[[#This Row],[API TT]]-No_API_SQ[[#This Row],[_2.2.1]]),IF(ISNUMBER(SEARCH("millisec",No_API_SQ[[#This Row],[After construction the inspections are]])),"b","a"))</f>
        <v>1</v>
      </c>
      <c r="G1453" s="1">
        <f>IFERROR(No_API_SQ[[#This Row],[Diff]]/No_API_SQ[[#This Row],[API TT]],0)</f>
        <v>0.33333333333333331</v>
      </c>
      <c r="H1453" s="1" t="str">
        <f>IF(ISNUMBER(SEARCH("PirpC.txt",No_API_SQ[[#This Row],[Name]])),"PIRP-C","PIRP-ILS")</f>
        <v>PIRP-C</v>
      </c>
      <c r="I1453" s="1" t="str">
        <f>SUBSTITUTE(SUBSTITUTE(No_API_SQ[[#This Row],[After construction the inspections are]],"Inspection at ",""),"inspection window starts at ","")</f>
        <v>115/238 Flinders Street- Melbourne 12</v>
      </c>
      <c r="J1453" s="1">
        <f>VALUE(_xlfn.IFNA(INDEX(Scores[Score],MATCH(LEFT(No_API_SQ[[#This Row],[Column2]],LEN(No_API_SQ[[#This Row],[Column2]])-3),Scores[Location],0)),0))</f>
        <v>4</v>
      </c>
      <c r="K1453" s="1" t="str">
        <f>IF(ISNUMBER(SEARCH("After Improve inspections are",No_API_SQ[[#This Row],[After construction the inspections are]])),"Improve",IF(ISNUMBER(SEARCH("Construct aspect of algorithm",No_API_SQ[[#This Row],[After construction the inspections are]])),"",K1452))</f>
        <v/>
      </c>
      <c r="L145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53" s="1">
        <f>IFERROR(No_API_Score[[#This Row],[API TT]]-No_API_Score[[#This Row],[_2.2.1]],"a")</f>
        <v>4</v>
      </c>
    </row>
    <row r="1454" spans="1:13" x14ac:dyDescent="0.25">
      <c r="A1454" s="1" t="s">
        <v>366</v>
      </c>
      <c r="B1454" s="1" t="s">
        <v>156</v>
      </c>
      <c r="C1454">
        <v>7</v>
      </c>
      <c r="D1454" t="str">
        <f>No_API_SQ[[#This Row],[Name]]&amp;No_API_SQ[[#This Row],[After construction the inspections are]]</f>
        <v>15MinInspection20211119_CBD_Melbourne_Rent1OutputPirpC.txtInspection at 1108/339 Swanston Street- Melbourne inspection window starts at 14</v>
      </c>
      <c r="E1454" s="1">
        <f>INDEX(API_SQ[_2.2.1],MATCH(No_API_SQ[[#This Row],[UID]],API_SQ[UID],0))</f>
        <v>8</v>
      </c>
      <c r="F1454" s="1">
        <f>IFERROR(ABS(No_API_SQ[[#This Row],[API TT]]-No_API_SQ[[#This Row],[_2.2.1]]),IF(ISNUMBER(SEARCH("millisec",No_API_SQ[[#This Row],[After construction the inspections are]])),"b","a"))</f>
        <v>1</v>
      </c>
      <c r="G1454" s="1">
        <f>IFERROR(No_API_SQ[[#This Row],[Diff]]/No_API_SQ[[#This Row],[API TT]],0)</f>
        <v>0.125</v>
      </c>
      <c r="H1454" s="1" t="str">
        <f>IF(ISNUMBER(SEARCH("PirpC.txt",No_API_SQ[[#This Row],[Name]])),"PIRP-C","PIRP-ILS")</f>
        <v>PIRP-C</v>
      </c>
      <c r="I1454" s="1" t="str">
        <f>SUBSTITUTE(SUBSTITUTE(No_API_SQ[[#This Row],[After construction the inspections are]],"Inspection at ",""),"inspection window starts at ","")</f>
        <v>1108/339 Swanston Street- Melbourne 14</v>
      </c>
      <c r="J1454" s="1">
        <f>VALUE(_xlfn.IFNA(INDEX(Scores[Score],MATCH(LEFT(No_API_SQ[[#This Row],[Column2]],LEN(No_API_SQ[[#This Row],[Column2]])-3),Scores[Location],0)),0))</f>
        <v>3</v>
      </c>
      <c r="K1454" s="1" t="str">
        <f>IF(ISNUMBER(SEARCH("After Improve inspections are",No_API_SQ[[#This Row],[After construction the inspections are]])),"Improve",IF(ISNUMBER(SEARCH("Construct aspect of algorithm",No_API_SQ[[#This Row],[After construction the inspections are]])),"",K1453))</f>
        <v/>
      </c>
      <c r="L145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54" s="1">
        <f>IFERROR(No_API_Score[[#This Row],[API TT]]-No_API_Score[[#This Row],[_2.2.1]],"a")</f>
        <v>2</v>
      </c>
    </row>
    <row r="1455" spans="1:13" x14ac:dyDescent="0.25">
      <c r="A1455" s="1" t="s">
        <v>366</v>
      </c>
      <c r="B1455" s="1" t="s">
        <v>157</v>
      </c>
      <c r="C1455">
        <v>16</v>
      </c>
      <c r="D1455" t="str">
        <f>No_API_SQ[[#This Row],[Name]]&amp;No_API_SQ[[#This Row],[After construction the inspections are]]</f>
        <v>15MinInspection20211119_CBD_Melbourne_Rent1OutputPirpC.txtInspection at 509/628 Flinders Street- Docklands inspection window starts at 16</v>
      </c>
      <c r="E1455" s="1">
        <f>INDEX(API_SQ[_2.2.1],MATCH(No_API_SQ[[#This Row],[UID]],API_SQ[UID],0))</f>
        <v>12</v>
      </c>
      <c r="F1455" s="1">
        <f>IFERROR(ABS(No_API_SQ[[#This Row],[API TT]]-No_API_SQ[[#This Row],[_2.2.1]]),IF(ISNUMBER(SEARCH("millisec",No_API_SQ[[#This Row],[After construction the inspections are]])),"b","a"))</f>
        <v>4</v>
      </c>
      <c r="G1455" s="1">
        <f>IFERROR(No_API_SQ[[#This Row],[Diff]]/No_API_SQ[[#This Row],[API TT]],0)</f>
        <v>0.33333333333333331</v>
      </c>
      <c r="H1455" s="1" t="str">
        <f>IF(ISNUMBER(SEARCH("PirpC.txt",No_API_SQ[[#This Row],[Name]])),"PIRP-C","PIRP-ILS")</f>
        <v>PIRP-C</v>
      </c>
      <c r="I1455" s="1" t="str">
        <f>SUBSTITUTE(SUBSTITUTE(No_API_SQ[[#This Row],[After construction the inspections are]],"Inspection at ",""),"inspection window starts at ","")</f>
        <v>509/628 Flinders Street- Docklands 16</v>
      </c>
      <c r="J1455" s="1">
        <f>VALUE(_xlfn.IFNA(INDEX(Scores[Score],MATCH(LEFT(No_API_SQ[[#This Row],[Column2]],LEN(No_API_SQ[[#This Row],[Column2]])-3),Scores[Location],0)),0))</f>
        <v>3</v>
      </c>
      <c r="K1455" s="1" t="str">
        <f>IF(ISNUMBER(SEARCH("After Improve inspections are",No_API_SQ[[#This Row],[After construction the inspections are]])),"Improve",IF(ISNUMBER(SEARCH("Construct aspect of algorithm",No_API_SQ[[#This Row],[After construction the inspections are]])),"",K1454))</f>
        <v/>
      </c>
      <c r="L145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55" s="1">
        <f>IFERROR(No_API_Score[[#This Row],[API TT]]-No_API_Score[[#This Row],[_2.2.1]],"a")</f>
        <v>0</v>
      </c>
    </row>
    <row r="1456" spans="1:13" x14ac:dyDescent="0.25">
      <c r="A1456" s="1" t="s">
        <v>366</v>
      </c>
      <c r="B1456" s="1" t="s">
        <v>158</v>
      </c>
      <c r="C1456">
        <v>8</v>
      </c>
      <c r="D1456" t="str">
        <f>No_API_SQ[[#This Row],[Name]]&amp;No_API_SQ[[#This Row],[After construction the inspections are]]</f>
        <v>15MinInspection20211119_CBD_Melbourne_Rent1OutputPirpC.txtInspection at 305B/399 Bourke Street- Melbourne inspection window starts at 17</v>
      </c>
      <c r="E1456" s="1">
        <f>INDEX(API_SQ[_2.2.1],MATCH(No_API_SQ[[#This Row],[UID]],API_SQ[UID],0))</f>
        <v>6</v>
      </c>
      <c r="F1456" s="1">
        <f>IFERROR(ABS(No_API_SQ[[#This Row],[API TT]]-No_API_SQ[[#This Row],[_2.2.1]]),IF(ISNUMBER(SEARCH("millisec",No_API_SQ[[#This Row],[After construction the inspections are]])),"b","a"))</f>
        <v>2</v>
      </c>
      <c r="G1456" s="1">
        <f>IFERROR(No_API_SQ[[#This Row],[Diff]]/No_API_SQ[[#This Row],[API TT]],0)</f>
        <v>0.33333333333333331</v>
      </c>
      <c r="H1456" s="1" t="str">
        <f>IF(ISNUMBER(SEARCH("PirpC.txt",No_API_SQ[[#This Row],[Name]])),"PIRP-C","PIRP-ILS")</f>
        <v>PIRP-C</v>
      </c>
      <c r="I1456" s="1" t="str">
        <f>SUBSTITUTE(SUBSTITUTE(No_API_SQ[[#This Row],[After construction the inspections are]],"Inspection at ",""),"inspection window starts at ","")</f>
        <v>305B/399 Bourke Street- Melbourne 17</v>
      </c>
      <c r="J1456" s="1">
        <f>VALUE(_xlfn.IFNA(INDEX(Scores[Score],MATCH(LEFT(No_API_SQ[[#This Row],[Column2]],LEN(No_API_SQ[[#This Row],[Column2]])-3),Scores[Location],0)),0))</f>
        <v>2</v>
      </c>
      <c r="K1456" s="1" t="str">
        <f>IF(ISNUMBER(SEARCH("After Improve inspections are",No_API_SQ[[#This Row],[After construction the inspections are]])),"Improve",IF(ISNUMBER(SEARCH("Construct aspect of algorithm",No_API_SQ[[#This Row],[After construction the inspections are]])),"",K1455))</f>
        <v/>
      </c>
      <c r="L145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56" s="1" t="str">
        <f>IFERROR(No_API_Score[[#This Row],[API TT]]-No_API_Score[[#This Row],[_2.2.1]],"a")</f>
        <v>a</v>
      </c>
    </row>
    <row r="1457" spans="1:13" x14ac:dyDescent="0.25">
      <c r="A1457" s="1" t="s">
        <v>366</v>
      </c>
      <c r="B1457" s="1" t="s">
        <v>17</v>
      </c>
      <c r="D1457" t="str">
        <f>No_API_SQ[[#This Row],[Name]]&amp;No_API_SQ[[#This Row],[After construction the inspections are]]</f>
        <v>15MinInspection20211119_CBD_Melbourne_Rent1OutputPirpC.txtAfter Improve inspections are</v>
      </c>
      <c r="E1457" s="1">
        <f>INDEX(API_SQ[_2.2.1],MATCH(No_API_SQ[[#This Row],[UID]],API_SQ[UID],0))</f>
        <v>0</v>
      </c>
      <c r="F1457" s="1">
        <f>IFERROR(ABS(No_API_SQ[[#This Row],[API TT]]-No_API_SQ[[#This Row],[_2.2.1]]),IF(ISNUMBER(SEARCH("millisec",No_API_SQ[[#This Row],[After construction the inspections are]])),"b","a"))</f>
        <v>0</v>
      </c>
      <c r="G1457" s="1">
        <f>IFERROR(No_API_SQ[[#This Row],[Diff]]/No_API_SQ[[#This Row],[API TT]],0)</f>
        <v>0</v>
      </c>
      <c r="H1457" s="1" t="str">
        <f>IF(ISNUMBER(SEARCH("PirpC.txt",No_API_SQ[[#This Row],[Name]])),"PIRP-C","PIRP-ILS")</f>
        <v>PIRP-C</v>
      </c>
      <c r="I1457" s="1" t="str">
        <f>SUBSTITUTE(SUBSTITUTE(No_API_SQ[[#This Row],[After construction the inspections are]],"Inspection at ",""),"inspection window starts at ","")</f>
        <v>After Improve inspections are</v>
      </c>
      <c r="J1457" s="1">
        <f>VALUE(_xlfn.IFNA(INDEX(Scores[Score],MATCH(LEFT(No_API_SQ[[#This Row],[Column2]],LEN(No_API_SQ[[#This Row],[Column2]])-3),Scores[Location],0)),0))</f>
        <v>0</v>
      </c>
      <c r="K1457" s="1" t="str">
        <f>IF(ISNUMBER(SEARCH("After Improve inspections are",No_API_SQ[[#This Row],[After construction the inspections are]])),"Improve",IF(ISNUMBER(SEARCH("Construct aspect of algorithm",No_API_SQ[[#This Row],[After construction the inspections are]])),"",K1456))</f>
        <v>Improve</v>
      </c>
      <c r="L145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57" s="1">
        <f>IFERROR(No_API_Score[[#This Row],[API TT]]-No_API_Score[[#This Row],[_2.2.1]],"a")</f>
        <v>0</v>
      </c>
    </row>
    <row r="1458" spans="1:13" x14ac:dyDescent="0.25">
      <c r="A1458" s="1" t="s">
        <v>366</v>
      </c>
      <c r="B1458" s="1" t="s">
        <v>154</v>
      </c>
      <c r="C1458">
        <v>4</v>
      </c>
      <c r="D1458" t="str">
        <f>No_API_SQ[[#This Row],[Name]]&amp;No_API_SQ[[#This Row],[After construction the inspections are]]</f>
        <v>15MinInspection20211119_CBD_Melbourne_Rent1OutputPirpC.txtInspection at 115/238 Flinders Street- Melbourne inspection window starts at 12</v>
      </c>
      <c r="E1458" s="1">
        <f>INDEX(API_SQ[_2.2.1],MATCH(No_API_SQ[[#This Row],[UID]],API_SQ[UID],0))</f>
        <v>3</v>
      </c>
      <c r="F1458" s="1">
        <f>IFERROR(ABS(No_API_SQ[[#This Row],[API TT]]-No_API_SQ[[#This Row],[_2.2.1]]),IF(ISNUMBER(SEARCH("millisec",No_API_SQ[[#This Row],[After construction the inspections are]])),"b","a"))</f>
        <v>1</v>
      </c>
      <c r="G1458" s="1">
        <f>IFERROR(No_API_SQ[[#This Row],[Diff]]/No_API_SQ[[#This Row],[API TT]],0)</f>
        <v>0.33333333333333331</v>
      </c>
      <c r="H1458" s="1" t="str">
        <f>IF(ISNUMBER(SEARCH("PirpC.txt",No_API_SQ[[#This Row],[Name]])),"PIRP-C","PIRP-ILS")</f>
        <v>PIRP-C</v>
      </c>
      <c r="I1458" s="1" t="str">
        <f>SUBSTITUTE(SUBSTITUTE(No_API_SQ[[#This Row],[After construction the inspections are]],"Inspection at ",""),"inspection window starts at ","")</f>
        <v>115/238 Flinders Street- Melbourne 12</v>
      </c>
      <c r="J1458" s="1">
        <f>VALUE(_xlfn.IFNA(INDEX(Scores[Score],MATCH(LEFT(No_API_SQ[[#This Row],[Column2]],LEN(No_API_SQ[[#This Row],[Column2]])-3),Scores[Location],0)),0))</f>
        <v>4</v>
      </c>
      <c r="K1458" s="1" t="str">
        <f>IF(ISNUMBER(SEARCH("After Improve inspections are",No_API_SQ[[#This Row],[After construction the inspections are]])),"Improve",IF(ISNUMBER(SEARCH("Construct aspect of algorithm",No_API_SQ[[#This Row],[After construction the inspections are]])),"",K1457))</f>
        <v>Improve</v>
      </c>
      <c r="L145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58" s="1">
        <f>IFERROR(No_API_Score[[#This Row],[API TT]]-No_API_Score[[#This Row],[_2.2.1]],"a")</f>
        <v>0</v>
      </c>
    </row>
    <row r="1459" spans="1:13" x14ac:dyDescent="0.25">
      <c r="A1459" s="1" t="s">
        <v>366</v>
      </c>
      <c r="B1459" s="1" t="s">
        <v>156</v>
      </c>
      <c r="C1459">
        <v>7</v>
      </c>
      <c r="D1459" t="str">
        <f>No_API_SQ[[#This Row],[Name]]&amp;No_API_SQ[[#This Row],[After construction the inspections are]]</f>
        <v>15MinInspection20211119_CBD_Melbourne_Rent1OutputPirpC.txtInspection at 1108/339 Swanston Street- Melbourne inspection window starts at 14</v>
      </c>
      <c r="E1459" s="1">
        <f>INDEX(API_SQ[_2.2.1],MATCH(No_API_SQ[[#This Row],[UID]],API_SQ[UID],0))</f>
        <v>8</v>
      </c>
      <c r="F1459" s="1">
        <f>IFERROR(ABS(No_API_SQ[[#This Row],[API TT]]-No_API_SQ[[#This Row],[_2.2.1]]),IF(ISNUMBER(SEARCH("millisec",No_API_SQ[[#This Row],[After construction the inspections are]])),"b","a"))</f>
        <v>1</v>
      </c>
      <c r="G1459" s="1">
        <f>IFERROR(No_API_SQ[[#This Row],[Diff]]/No_API_SQ[[#This Row],[API TT]],0)</f>
        <v>0.125</v>
      </c>
      <c r="H1459" s="1" t="str">
        <f>IF(ISNUMBER(SEARCH("PirpC.txt",No_API_SQ[[#This Row],[Name]])),"PIRP-C","PIRP-ILS")</f>
        <v>PIRP-C</v>
      </c>
      <c r="I1459" s="1" t="str">
        <f>SUBSTITUTE(SUBSTITUTE(No_API_SQ[[#This Row],[After construction the inspections are]],"Inspection at ",""),"inspection window starts at ","")</f>
        <v>1108/339 Swanston Street- Melbourne 14</v>
      </c>
      <c r="J1459" s="1">
        <f>VALUE(_xlfn.IFNA(INDEX(Scores[Score],MATCH(LEFT(No_API_SQ[[#This Row],[Column2]],LEN(No_API_SQ[[#This Row],[Column2]])-3),Scores[Location],0)),0))</f>
        <v>3</v>
      </c>
      <c r="K1459" s="1" t="str">
        <f>IF(ISNUMBER(SEARCH("After Improve inspections are",No_API_SQ[[#This Row],[After construction the inspections are]])),"Improve",IF(ISNUMBER(SEARCH("Construct aspect of algorithm",No_API_SQ[[#This Row],[After construction the inspections are]])),"",K1458))</f>
        <v>Improve</v>
      </c>
      <c r="L145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59" s="1" t="str">
        <f>IFERROR(No_API_Score[[#This Row],[API TT]]-No_API_Score[[#This Row],[_2.2.1]],"a")</f>
        <v>a</v>
      </c>
    </row>
    <row r="1460" spans="1:13" x14ac:dyDescent="0.25">
      <c r="A1460" s="1" t="s">
        <v>366</v>
      </c>
      <c r="B1460" s="1" t="s">
        <v>157</v>
      </c>
      <c r="C1460">
        <v>16</v>
      </c>
      <c r="D1460" t="str">
        <f>No_API_SQ[[#This Row],[Name]]&amp;No_API_SQ[[#This Row],[After construction the inspections are]]</f>
        <v>15MinInspection20211119_CBD_Melbourne_Rent1OutputPirpC.txtInspection at 509/628 Flinders Street- Docklands inspection window starts at 16</v>
      </c>
      <c r="E1460" s="1">
        <f>INDEX(API_SQ[_2.2.1],MATCH(No_API_SQ[[#This Row],[UID]],API_SQ[UID],0))</f>
        <v>12</v>
      </c>
      <c r="F1460" s="1">
        <f>IFERROR(ABS(No_API_SQ[[#This Row],[API TT]]-No_API_SQ[[#This Row],[_2.2.1]]),IF(ISNUMBER(SEARCH("millisec",No_API_SQ[[#This Row],[After construction the inspections are]])),"b","a"))</f>
        <v>4</v>
      </c>
      <c r="G1460" s="1">
        <f>IFERROR(No_API_SQ[[#This Row],[Diff]]/No_API_SQ[[#This Row],[API TT]],0)</f>
        <v>0.33333333333333331</v>
      </c>
      <c r="H1460" s="1" t="str">
        <f>IF(ISNUMBER(SEARCH("PirpC.txt",No_API_SQ[[#This Row],[Name]])),"PIRP-C","PIRP-ILS")</f>
        <v>PIRP-C</v>
      </c>
      <c r="I1460" s="1" t="str">
        <f>SUBSTITUTE(SUBSTITUTE(No_API_SQ[[#This Row],[After construction the inspections are]],"Inspection at ",""),"inspection window starts at ","")</f>
        <v>509/628 Flinders Street- Docklands 16</v>
      </c>
      <c r="J1460" s="1">
        <f>VALUE(_xlfn.IFNA(INDEX(Scores[Score],MATCH(LEFT(No_API_SQ[[#This Row],[Column2]],LEN(No_API_SQ[[#This Row],[Column2]])-3),Scores[Location],0)),0))</f>
        <v>3</v>
      </c>
      <c r="K1460" s="1" t="str">
        <f>IF(ISNUMBER(SEARCH("After Improve inspections are",No_API_SQ[[#This Row],[After construction the inspections are]])),"Improve",IF(ISNUMBER(SEARCH("Construct aspect of algorithm",No_API_SQ[[#This Row],[After construction the inspections are]])),"",K1459))</f>
        <v>Improve</v>
      </c>
      <c r="L146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60" s="1" t="str">
        <f>IFERROR(No_API_Score[[#This Row],[API TT]]-No_API_Score[[#This Row],[_2.2.1]],"a")</f>
        <v>a</v>
      </c>
    </row>
    <row r="1461" spans="1:13" x14ac:dyDescent="0.25">
      <c r="A1461" s="1" t="s">
        <v>366</v>
      </c>
      <c r="B1461" s="1" t="s">
        <v>158</v>
      </c>
      <c r="C1461">
        <v>8</v>
      </c>
      <c r="D1461" t="str">
        <f>No_API_SQ[[#This Row],[Name]]&amp;No_API_SQ[[#This Row],[After construction the inspections are]]</f>
        <v>15MinInspection20211119_CBD_Melbourne_Rent1OutputPirpC.txtInspection at 305B/399 Bourke Street- Melbourne inspection window starts at 17</v>
      </c>
      <c r="E1461" s="1">
        <f>INDEX(API_SQ[_2.2.1],MATCH(No_API_SQ[[#This Row],[UID]],API_SQ[UID],0))</f>
        <v>6</v>
      </c>
      <c r="F1461" s="1">
        <f>IFERROR(ABS(No_API_SQ[[#This Row],[API TT]]-No_API_SQ[[#This Row],[_2.2.1]]),IF(ISNUMBER(SEARCH("millisec",No_API_SQ[[#This Row],[After construction the inspections are]])),"b","a"))</f>
        <v>2</v>
      </c>
      <c r="G1461" s="1">
        <f>IFERROR(No_API_SQ[[#This Row],[Diff]]/No_API_SQ[[#This Row],[API TT]],0)</f>
        <v>0.33333333333333331</v>
      </c>
      <c r="H1461" s="1" t="str">
        <f>IF(ISNUMBER(SEARCH("PirpC.txt",No_API_SQ[[#This Row],[Name]])),"PIRP-C","PIRP-ILS")</f>
        <v>PIRP-C</v>
      </c>
      <c r="I1461" s="1" t="str">
        <f>SUBSTITUTE(SUBSTITUTE(No_API_SQ[[#This Row],[After construction the inspections are]],"Inspection at ",""),"inspection window starts at ","")</f>
        <v>305B/399 Bourke Street- Melbourne 17</v>
      </c>
      <c r="J1461" s="1">
        <f>VALUE(_xlfn.IFNA(INDEX(Scores[Score],MATCH(LEFT(No_API_SQ[[#This Row],[Column2]],LEN(No_API_SQ[[#This Row],[Column2]])-3),Scores[Location],0)),0))</f>
        <v>2</v>
      </c>
      <c r="K1461" s="1" t="str">
        <f>IF(ISNUMBER(SEARCH("After Improve inspections are",No_API_SQ[[#This Row],[After construction the inspections are]])),"Improve",IF(ISNUMBER(SEARCH("Construct aspect of algorithm",No_API_SQ[[#This Row],[After construction the inspections are]])),"",K1460))</f>
        <v>Improve</v>
      </c>
      <c r="L146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61" s="1" t="str">
        <f>IFERROR(No_API_Score[[#This Row],[API TT]]-No_API_Score[[#This Row],[_2.2.1]],"a")</f>
        <v>a</v>
      </c>
    </row>
    <row r="1462" spans="1:13" x14ac:dyDescent="0.25">
      <c r="A1462" s="1" t="s">
        <v>366</v>
      </c>
      <c r="B1462" s="1" t="s">
        <v>69</v>
      </c>
      <c r="D1462" t="str">
        <f>No_API_SQ[[#This Row],[Name]]&amp;No_API_SQ[[#This Row],[After construction the inspections are]]</f>
        <v xml:space="preserve">15MinInspection20211119_CBD_Melbourne_Rent1OutputPirpC.txtConstruct aspect of algorithm took 0milliseconds to run. </v>
      </c>
      <c r="E1462" s="1" t="e">
        <f>INDEX(API_SQ[_2.2.1],MATCH(No_API_SQ[[#This Row],[UID]],API_SQ[UID],0))</f>
        <v>#N/A</v>
      </c>
      <c r="F1462" s="1" t="str">
        <f>IFERROR(ABS(No_API_SQ[[#This Row],[API TT]]-No_API_SQ[[#This Row],[_2.2.1]]),IF(ISNUMBER(SEARCH("millisec",No_API_SQ[[#This Row],[After construction the inspections are]])),"b","a"))</f>
        <v>b</v>
      </c>
      <c r="G1462" s="1">
        <f>IFERROR(No_API_SQ[[#This Row],[Diff]]/No_API_SQ[[#This Row],[API TT]],0)</f>
        <v>0</v>
      </c>
      <c r="H1462" s="1" t="str">
        <f>IF(ISNUMBER(SEARCH("PirpC.txt",No_API_SQ[[#This Row],[Name]])),"PIRP-C","PIRP-ILS")</f>
        <v>PIRP-C</v>
      </c>
      <c r="I1462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462" s="1">
        <f>VALUE(_xlfn.IFNA(INDEX(Scores[Score],MATCH(LEFT(No_API_SQ[[#This Row],[Column2]],LEN(No_API_SQ[[#This Row],[Column2]])-3),Scores[Location],0)),0))</f>
        <v>0</v>
      </c>
      <c r="K1462" s="1" t="str">
        <f>IF(ISNUMBER(SEARCH("After Improve inspections are",No_API_SQ[[#This Row],[After construction the inspections are]])),"Improve",IF(ISNUMBER(SEARCH("Construct aspect of algorithm",No_API_SQ[[#This Row],[After construction the inspections are]])),"",K1461))</f>
        <v/>
      </c>
      <c r="L146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62" s="1" t="str">
        <f>IFERROR(No_API_Score[[#This Row],[API TT]]-No_API_Score[[#This Row],[_2.2.1]],"a")</f>
        <v>a</v>
      </c>
    </row>
    <row r="1463" spans="1:13" x14ac:dyDescent="0.25">
      <c r="A1463" s="1" t="s">
        <v>366</v>
      </c>
      <c r="B1463" s="1" t="s">
        <v>70</v>
      </c>
      <c r="D1463" t="str">
        <f>No_API_SQ[[#This Row],[Name]]&amp;No_API_SQ[[#This Row],[After construction the inspections are]]</f>
        <v>15MinInspection20211119_CBD_Melbourne_Rent1OutputPirpC.txtImprove aspect of algorithm took 0milliseconds to run.</v>
      </c>
      <c r="E1463" s="1">
        <f>INDEX(API_SQ[_2.2.1],MATCH(No_API_SQ[[#This Row],[UID]],API_SQ[UID],0))</f>
        <v>0</v>
      </c>
      <c r="F1463" s="1">
        <f>IFERROR(ABS(No_API_SQ[[#This Row],[API TT]]-No_API_SQ[[#This Row],[_2.2.1]]),IF(ISNUMBER(SEARCH("millisec",No_API_SQ[[#This Row],[After construction the inspections are]])),"b","a"))</f>
        <v>0</v>
      </c>
      <c r="G1463" s="1">
        <f>IFERROR(No_API_SQ[[#This Row],[Diff]]/No_API_SQ[[#This Row],[API TT]],0)</f>
        <v>0</v>
      </c>
      <c r="H1463" s="1" t="str">
        <f>IF(ISNUMBER(SEARCH("PirpC.txt",No_API_SQ[[#This Row],[Name]])),"PIRP-C","PIRP-ILS")</f>
        <v>PIRP-C</v>
      </c>
      <c r="I1463" s="1" t="str">
        <f>SUBSTITUTE(SUBSTITUTE(No_API_SQ[[#This Row],[After construction the inspections are]],"Inspection at ",""),"inspection window starts at ","")</f>
        <v>Improve aspect of algorithm took 0milliseconds to run.</v>
      </c>
      <c r="J1463" s="1">
        <f>VALUE(_xlfn.IFNA(INDEX(Scores[Score],MATCH(LEFT(No_API_SQ[[#This Row],[Column2]],LEN(No_API_SQ[[#This Row],[Column2]])-3),Scores[Location],0)),0))</f>
        <v>0</v>
      </c>
      <c r="K1463" s="1" t="str">
        <f>IF(ISNUMBER(SEARCH("After Improve inspections are",No_API_SQ[[#This Row],[After construction the inspections are]])),"Improve",IF(ISNUMBER(SEARCH("Construct aspect of algorithm",No_API_SQ[[#This Row],[After construction the inspections are]])),"",K1462))</f>
        <v/>
      </c>
      <c r="L146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63" s="1">
        <f>IFERROR(No_API_Score[[#This Row],[API TT]]-No_API_Score[[#This Row],[_2.2.1]],"a")</f>
        <v>0</v>
      </c>
    </row>
    <row r="1464" spans="1:13" x14ac:dyDescent="0.25">
      <c r="A1464" s="1" t="s">
        <v>366</v>
      </c>
      <c r="B1464" s="1" t="s">
        <v>20</v>
      </c>
      <c r="D1464" t="str">
        <f>No_API_SQ[[#This Row],[Name]]&amp;No_API_SQ[[#This Row],[After construction the inspections are]]</f>
        <v xml:space="preserve">15MinInspection20211119_CBD_Melbourne_Rent1OutputPirpC.txt Neighbourhood Replace aspect of algorithm took 0milliseconds to run. </v>
      </c>
      <c r="E1464" s="1">
        <f>INDEX(API_SQ[_2.2.1],MATCH(No_API_SQ[[#This Row],[UID]],API_SQ[UID],0))</f>
        <v>0</v>
      </c>
      <c r="F1464" s="1">
        <f>IFERROR(ABS(No_API_SQ[[#This Row],[API TT]]-No_API_SQ[[#This Row],[_2.2.1]]),IF(ISNUMBER(SEARCH("millisec",No_API_SQ[[#This Row],[After construction the inspections are]])),"b","a"))</f>
        <v>0</v>
      </c>
      <c r="G1464" s="1">
        <f>IFERROR(No_API_SQ[[#This Row],[Diff]]/No_API_SQ[[#This Row],[API TT]],0)</f>
        <v>0</v>
      </c>
      <c r="H1464" s="1" t="str">
        <f>IF(ISNUMBER(SEARCH("PirpC.txt",No_API_SQ[[#This Row],[Name]])),"PIRP-C","PIRP-ILS")</f>
        <v>PIRP-C</v>
      </c>
      <c r="I1464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1464" s="1">
        <f>VALUE(_xlfn.IFNA(INDEX(Scores[Score],MATCH(LEFT(No_API_SQ[[#This Row],[Column2]],LEN(No_API_SQ[[#This Row],[Column2]])-3),Scores[Location],0)),0))</f>
        <v>0</v>
      </c>
      <c r="K1464" s="1" t="str">
        <f>IF(ISNUMBER(SEARCH("After Improve inspections are",No_API_SQ[[#This Row],[After construction the inspections are]])),"Improve",IF(ISNUMBER(SEARCH("Construct aspect of algorithm",No_API_SQ[[#This Row],[After construction the inspections are]])),"",K1463))</f>
        <v/>
      </c>
      <c r="L146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64" s="1" t="str">
        <f>IFERROR(No_API_Score[[#This Row],[API TT]]-No_API_Score[[#This Row],[_2.2.1]],"a")</f>
        <v>a</v>
      </c>
    </row>
    <row r="1465" spans="1:13" x14ac:dyDescent="0.25">
      <c r="A1465" s="1" t="s">
        <v>366</v>
      </c>
      <c r="B1465" s="1" t="s">
        <v>71</v>
      </c>
      <c r="D1465" t="str">
        <f>No_API_SQ[[#This Row],[Name]]&amp;No_API_SQ[[#This Row],[After construction the inspections are]]</f>
        <v>15MinInspection20211119_CBD_Melbourne_Rent1OutputPirpC.txtOverall the algorithm took 0milliseconds to run.</v>
      </c>
      <c r="E1465" s="1" t="e">
        <f>INDEX(API_SQ[_2.2.1],MATCH(No_API_SQ[[#This Row],[UID]],API_SQ[UID],0))</f>
        <v>#N/A</v>
      </c>
      <c r="F1465" s="1" t="str">
        <f>IFERROR(ABS(No_API_SQ[[#This Row],[API TT]]-No_API_SQ[[#This Row],[_2.2.1]]),IF(ISNUMBER(SEARCH("millisec",No_API_SQ[[#This Row],[After construction the inspections are]])),"b","a"))</f>
        <v>b</v>
      </c>
      <c r="G1465" s="1">
        <f>IFERROR(No_API_SQ[[#This Row],[Diff]]/No_API_SQ[[#This Row],[API TT]],0)</f>
        <v>0</v>
      </c>
      <c r="H1465" s="1" t="str">
        <f>IF(ISNUMBER(SEARCH("PirpC.txt",No_API_SQ[[#This Row],[Name]])),"PIRP-C","PIRP-ILS")</f>
        <v>PIRP-C</v>
      </c>
      <c r="I1465" s="1" t="str">
        <f>SUBSTITUTE(SUBSTITUTE(No_API_SQ[[#This Row],[After construction the inspections are]],"Inspection at ",""),"inspection window starts at ","")</f>
        <v>Overall the algorithm took 0milliseconds to run.</v>
      </c>
      <c r="J1465" s="1">
        <f>VALUE(_xlfn.IFNA(INDEX(Scores[Score],MATCH(LEFT(No_API_SQ[[#This Row],[Column2]],LEN(No_API_SQ[[#This Row],[Column2]])-3),Scores[Location],0)),0))</f>
        <v>0</v>
      </c>
      <c r="K1465" s="1" t="str">
        <f>IF(ISNUMBER(SEARCH("After Improve inspections are",No_API_SQ[[#This Row],[After construction the inspections are]])),"Improve",IF(ISNUMBER(SEARCH("Construct aspect of algorithm",No_API_SQ[[#This Row],[After construction the inspections are]])),"",K1464))</f>
        <v/>
      </c>
      <c r="L146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65" s="1" t="str">
        <f>IFERROR(No_API_Score[[#This Row],[API TT]]-No_API_Score[[#This Row],[_2.2.1]],"a")</f>
        <v>a</v>
      </c>
    </row>
    <row r="1466" spans="1:13" x14ac:dyDescent="0.25">
      <c r="A1466" s="1" t="s">
        <v>367</v>
      </c>
      <c r="B1466" s="1" t="s">
        <v>157</v>
      </c>
      <c r="C1466">
        <v>20</v>
      </c>
      <c r="D1466" t="str">
        <f>No_API_SQ[[#This Row],[Name]]&amp;No_API_SQ[[#This Row],[After construction the inspections are]]</f>
        <v>15MinInspection20211119_CBD_Melbourne_Rent1OutputPirpILS.txtInspection at 509/628 Flinders Street- Docklands inspection window starts at 16</v>
      </c>
      <c r="E1466" s="1" t="e">
        <f>INDEX(API_SQ[_2.2.1],MATCH(No_API_SQ[[#This Row],[UID]],API_SQ[UID],0))</f>
        <v>#N/A</v>
      </c>
      <c r="F1466" s="1" t="str">
        <f>IFERROR(ABS(No_API_SQ[[#This Row],[API TT]]-No_API_SQ[[#This Row],[_2.2.1]]),IF(ISNUMBER(SEARCH("millisec",No_API_SQ[[#This Row],[After construction the inspections are]])),"b","a"))</f>
        <v>a</v>
      </c>
      <c r="G1466" s="1">
        <f>IFERROR(No_API_SQ[[#This Row],[Diff]]/No_API_SQ[[#This Row],[API TT]],0)</f>
        <v>0</v>
      </c>
      <c r="H1466" s="1" t="str">
        <f>IF(ISNUMBER(SEARCH("PirpC.txt",No_API_SQ[[#This Row],[Name]])),"PIRP-C","PIRP-ILS")</f>
        <v>PIRP-ILS</v>
      </c>
      <c r="I1466" s="1" t="str">
        <f>SUBSTITUTE(SUBSTITUTE(No_API_SQ[[#This Row],[After construction the inspections are]],"Inspection at ",""),"inspection window starts at ","")</f>
        <v>509/628 Flinders Street- Docklands 16</v>
      </c>
      <c r="J1466" s="1">
        <f>VALUE(_xlfn.IFNA(INDEX(Scores[Score],MATCH(LEFT(No_API_SQ[[#This Row],[Column2]],LEN(No_API_SQ[[#This Row],[Column2]])-3),Scores[Location],0)),0))</f>
        <v>3</v>
      </c>
      <c r="K1466" s="1" t="str">
        <f>IF(ISNUMBER(SEARCH("After Improve inspections are",No_API_SQ[[#This Row],[After construction the inspections are]])),"Improve",IF(ISNUMBER(SEARCH("Construct aspect of algorithm",No_API_SQ[[#This Row],[After construction the inspections are]])),"",K1465))</f>
        <v/>
      </c>
      <c r="L146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66" s="1" t="str">
        <f>IFERROR(No_API_Score[[#This Row],[API TT]]-No_API_Score[[#This Row],[_2.2.1]],"a")</f>
        <v>a</v>
      </c>
    </row>
    <row r="1467" spans="1:13" x14ac:dyDescent="0.25">
      <c r="A1467" s="1" t="s">
        <v>367</v>
      </c>
      <c r="B1467" s="1" t="s">
        <v>158</v>
      </c>
      <c r="C1467">
        <v>8</v>
      </c>
      <c r="D1467" t="str">
        <f>No_API_SQ[[#This Row],[Name]]&amp;No_API_SQ[[#This Row],[After construction the inspections are]]</f>
        <v>15MinInspection20211119_CBD_Melbourne_Rent1OutputPirpILS.txtInspection at 305B/399 Bourke Street- Melbourne inspection window starts at 17</v>
      </c>
      <c r="E1467" s="1">
        <f>INDEX(API_SQ[_2.2.1],MATCH(No_API_SQ[[#This Row],[UID]],API_SQ[UID],0))</f>
        <v>6</v>
      </c>
      <c r="F1467" s="1">
        <f>IFERROR(ABS(No_API_SQ[[#This Row],[API TT]]-No_API_SQ[[#This Row],[_2.2.1]]),IF(ISNUMBER(SEARCH("millisec",No_API_SQ[[#This Row],[After construction the inspections are]])),"b","a"))</f>
        <v>2</v>
      </c>
      <c r="G1467" s="1">
        <f>IFERROR(No_API_SQ[[#This Row],[Diff]]/No_API_SQ[[#This Row],[API TT]],0)</f>
        <v>0.33333333333333331</v>
      </c>
      <c r="H1467" s="1" t="str">
        <f>IF(ISNUMBER(SEARCH("PirpC.txt",No_API_SQ[[#This Row],[Name]])),"PIRP-C","PIRP-ILS")</f>
        <v>PIRP-ILS</v>
      </c>
      <c r="I1467" s="1" t="str">
        <f>SUBSTITUTE(SUBSTITUTE(No_API_SQ[[#This Row],[After construction the inspections are]],"Inspection at ",""),"inspection window starts at ","")</f>
        <v>305B/399 Bourke Street- Melbourne 17</v>
      </c>
      <c r="J1467" s="1">
        <f>VALUE(_xlfn.IFNA(INDEX(Scores[Score],MATCH(LEFT(No_API_SQ[[#This Row],[Column2]],LEN(No_API_SQ[[#This Row],[Column2]])-3),Scores[Location],0)),0))</f>
        <v>2</v>
      </c>
      <c r="K1467" s="1" t="str">
        <f>IF(ISNUMBER(SEARCH("After Improve inspections are",No_API_SQ[[#This Row],[After construction the inspections are]])),"Improve",IF(ISNUMBER(SEARCH("Construct aspect of algorithm",No_API_SQ[[#This Row],[After construction the inspections are]])),"",K1466))</f>
        <v/>
      </c>
      <c r="L146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67" s="1" t="str">
        <f>IFERROR(No_API_Score[[#This Row],[API TT]]-No_API_Score[[#This Row],[_2.2.1]],"a")</f>
        <v>a</v>
      </c>
    </row>
    <row r="1468" spans="1:13" x14ac:dyDescent="0.25">
      <c r="A1468" s="1" t="s">
        <v>367</v>
      </c>
      <c r="B1468" s="1" t="s">
        <v>17</v>
      </c>
      <c r="D1468" t="str">
        <f>No_API_SQ[[#This Row],[Name]]&amp;No_API_SQ[[#This Row],[After construction the inspections are]]</f>
        <v>15MinInspection20211119_CBD_Melbourne_Rent1OutputPirpILS.txtAfter Improve inspections are</v>
      </c>
      <c r="E1468" s="1">
        <f>INDEX(API_SQ[_2.2.1],MATCH(No_API_SQ[[#This Row],[UID]],API_SQ[UID],0))</f>
        <v>0</v>
      </c>
      <c r="F1468" s="1">
        <f>IFERROR(ABS(No_API_SQ[[#This Row],[API TT]]-No_API_SQ[[#This Row],[_2.2.1]]),IF(ISNUMBER(SEARCH("millisec",No_API_SQ[[#This Row],[After construction the inspections are]])),"b","a"))</f>
        <v>0</v>
      </c>
      <c r="G1468" s="1">
        <f>IFERROR(No_API_SQ[[#This Row],[Diff]]/No_API_SQ[[#This Row],[API TT]],0)</f>
        <v>0</v>
      </c>
      <c r="H1468" s="1" t="str">
        <f>IF(ISNUMBER(SEARCH("PirpC.txt",No_API_SQ[[#This Row],[Name]])),"PIRP-C","PIRP-ILS")</f>
        <v>PIRP-ILS</v>
      </c>
      <c r="I1468" s="1" t="str">
        <f>SUBSTITUTE(SUBSTITUTE(No_API_SQ[[#This Row],[After construction the inspections are]],"Inspection at ",""),"inspection window starts at ","")</f>
        <v>After Improve inspections are</v>
      </c>
      <c r="J1468" s="1">
        <f>VALUE(_xlfn.IFNA(INDEX(Scores[Score],MATCH(LEFT(No_API_SQ[[#This Row],[Column2]],LEN(No_API_SQ[[#This Row],[Column2]])-3),Scores[Location],0)),0))</f>
        <v>0</v>
      </c>
      <c r="K1468" s="1" t="str">
        <f>IF(ISNUMBER(SEARCH("After Improve inspections are",No_API_SQ[[#This Row],[After construction the inspections are]])),"Improve",IF(ISNUMBER(SEARCH("Construct aspect of algorithm",No_API_SQ[[#This Row],[After construction the inspections are]])),"",K1467))</f>
        <v>Improve</v>
      </c>
      <c r="L146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68" s="1">
        <f>IFERROR(No_API_Score[[#This Row],[API TT]]-No_API_Score[[#This Row],[_2.2.1]],"a")</f>
        <v>0</v>
      </c>
    </row>
    <row r="1469" spans="1:13" x14ac:dyDescent="0.25">
      <c r="A1469" s="1" t="s">
        <v>367</v>
      </c>
      <c r="B1469" s="1" t="s">
        <v>157</v>
      </c>
      <c r="C1469">
        <v>20</v>
      </c>
      <c r="D1469" t="str">
        <f>No_API_SQ[[#This Row],[Name]]&amp;No_API_SQ[[#This Row],[After construction the inspections are]]</f>
        <v>15MinInspection20211119_CBD_Melbourne_Rent1OutputPirpILS.txtInspection at 509/628 Flinders Street- Docklands inspection window starts at 16</v>
      </c>
      <c r="E1469" s="1" t="e">
        <f>INDEX(API_SQ[_2.2.1],MATCH(No_API_SQ[[#This Row],[UID]],API_SQ[UID],0))</f>
        <v>#N/A</v>
      </c>
      <c r="F1469" s="1" t="str">
        <f>IFERROR(ABS(No_API_SQ[[#This Row],[API TT]]-No_API_SQ[[#This Row],[_2.2.1]]),IF(ISNUMBER(SEARCH("millisec",No_API_SQ[[#This Row],[After construction the inspections are]])),"b","a"))</f>
        <v>a</v>
      </c>
      <c r="G1469" s="1">
        <f>IFERROR(No_API_SQ[[#This Row],[Diff]]/No_API_SQ[[#This Row],[API TT]],0)</f>
        <v>0</v>
      </c>
      <c r="H1469" s="1" t="str">
        <f>IF(ISNUMBER(SEARCH("PirpC.txt",No_API_SQ[[#This Row],[Name]])),"PIRP-C","PIRP-ILS")</f>
        <v>PIRP-ILS</v>
      </c>
      <c r="I1469" s="1" t="str">
        <f>SUBSTITUTE(SUBSTITUTE(No_API_SQ[[#This Row],[After construction the inspections are]],"Inspection at ",""),"inspection window starts at ","")</f>
        <v>509/628 Flinders Street- Docklands 16</v>
      </c>
      <c r="J1469" s="1">
        <f>VALUE(_xlfn.IFNA(INDEX(Scores[Score],MATCH(LEFT(No_API_SQ[[#This Row],[Column2]],LEN(No_API_SQ[[#This Row],[Column2]])-3),Scores[Location],0)),0))</f>
        <v>3</v>
      </c>
      <c r="K1469" s="1" t="str">
        <f>IF(ISNUMBER(SEARCH("After Improve inspections are",No_API_SQ[[#This Row],[After construction the inspections are]])),"Improve",IF(ISNUMBER(SEARCH("Construct aspect of algorithm",No_API_SQ[[#This Row],[After construction the inspections are]])),"",K1468))</f>
        <v>Improve</v>
      </c>
      <c r="L146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69" s="1" t="str">
        <f>IFERROR(No_API_Score[[#This Row],[API TT]]-No_API_Score[[#This Row],[_2.2.1]],"a")</f>
        <v>a</v>
      </c>
    </row>
    <row r="1470" spans="1:13" x14ac:dyDescent="0.25">
      <c r="A1470" s="1" t="s">
        <v>367</v>
      </c>
      <c r="B1470" s="1" t="s">
        <v>158</v>
      </c>
      <c r="C1470">
        <v>8</v>
      </c>
      <c r="D1470" t="str">
        <f>No_API_SQ[[#This Row],[Name]]&amp;No_API_SQ[[#This Row],[After construction the inspections are]]</f>
        <v>15MinInspection20211119_CBD_Melbourne_Rent1OutputPirpILS.txtInspection at 305B/399 Bourke Street- Melbourne inspection window starts at 17</v>
      </c>
      <c r="E1470" s="1">
        <f>INDEX(API_SQ[_2.2.1],MATCH(No_API_SQ[[#This Row],[UID]],API_SQ[UID],0))</f>
        <v>6</v>
      </c>
      <c r="F1470" s="1">
        <f>IFERROR(ABS(No_API_SQ[[#This Row],[API TT]]-No_API_SQ[[#This Row],[_2.2.1]]),IF(ISNUMBER(SEARCH("millisec",No_API_SQ[[#This Row],[After construction the inspections are]])),"b","a"))</f>
        <v>2</v>
      </c>
      <c r="G1470" s="1">
        <f>IFERROR(No_API_SQ[[#This Row],[Diff]]/No_API_SQ[[#This Row],[API TT]],0)</f>
        <v>0.33333333333333331</v>
      </c>
      <c r="H1470" s="1" t="str">
        <f>IF(ISNUMBER(SEARCH("PirpC.txt",No_API_SQ[[#This Row],[Name]])),"PIRP-C","PIRP-ILS")</f>
        <v>PIRP-ILS</v>
      </c>
      <c r="I1470" s="1" t="str">
        <f>SUBSTITUTE(SUBSTITUTE(No_API_SQ[[#This Row],[After construction the inspections are]],"Inspection at ",""),"inspection window starts at ","")</f>
        <v>305B/399 Bourke Street- Melbourne 17</v>
      </c>
      <c r="J1470" s="1">
        <f>VALUE(_xlfn.IFNA(INDEX(Scores[Score],MATCH(LEFT(No_API_SQ[[#This Row],[Column2]],LEN(No_API_SQ[[#This Row],[Column2]])-3),Scores[Location],0)),0))</f>
        <v>2</v>
      </c>
      <c r="K1470" s="1" t="str">
        <f>IF(ISNUMBER(SEARCH("After Improve inspections are",No_API_SQ[[#This Row],[After construction the inspections are]])),"Improve",IF(ISNUMBER(SEARCH("Construct aspect of algorithm",No_API_SQ[[#This Row],[After construction the inspections are]])),"",K1469))</f>
        <v>Improve</v>
      </c>
      <c r="L147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70" s="1">
        <f>IFERROR(No_API_Score[[#This Row],[API TT]]-No_API_Score[[#This Row],[_2.2.1]],"a")</f>
        <v>-4</v>
      </c>
    </row>
    <row r="1471" spans="1:13" x14ac:dyDescent="0.25">
      <c r="A1471" s="1" t="s">
        <v>367</v>
      </c>
      <c r="B1471" s="1" t="s">
        <v>69</v>
      </c>
      <c r="D1471" t="str">
        <f>No_API_SQ[[#This Row],[Name]]&amp;No_API_SQ[[#This Row],[After construction the inspections are]]</f>
        <v xml:space="preserve">15MinInspection20211119_CBD_Melbourne_Rent1OutputPirpILS.txtConstruct aspect of algorithm took 0milliseconds to run. </v>
      </c>
      <c r="E1471" s="1" t="e">
        <f>INDEX(API_SQ[_2.2.1],MATCH(No_API_SQ[[#This Row],[UID]],API_SQ[UID],0))</f>
        <v>#N/A</v>
      </c>
      <c r="F1471" s="1" t="str">
        <f>IFERROR(ABS(No_API_SQ[[#This Row],[API TT]]-No_API_SQ[[#This Row],[_2.2.1]]),IF(ISNUMBER(SEARCH("millisec",No_API_SQ[[#This Row],[After construction the inspections are]])),"b","a"))</f>
        <v>b</v>
      </c>
      <c r="G1471" s="1">
        <f>IFERROR(No_API_SQ[[#This Row],[Diff]]/No_API_SQ[[#This Row],[API TT]],0)</f>
        <v>0</v>
      </c>
      <c r="H1471" s="1" t="str">
        <f>IF(ISNUMBER(SEARCH("PirpC.txt",No_API_SQ[[#This Row],[Name]])),"PIRP-C","PIRP-ILS")</f>
        <v>PIRP-ILS</v>
      </c>
      <c r="I1471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471" s="1">
        <f>VALUE(_xlfn.IFNA(INDEX(Scores[Score],MATCH(LEFT(No_API_SQ[[#This Row],[Column2]],LEN(No_API_SQ[[#This Row],[Column2]])-3),Scores[Location],0)),0))</f>
        <v>0</v>
      </c>
      <c r="K1471" s="1" t="str">
        <f>IF(ISNUMBER(SEARCH("After Improve inspections are",No_API_SQ[[#This Row],[After construction the inspections are]])),"Improve",IF(ISNUMBER(SEARCH("Construct aspect of algorithm",No_API_SQ[[#This Row],[After construction the inspections are]])),"",K1470))</f>
        <v/>
      </c>
      <c r="L147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71" s="1">
        <f>IFERROR(No_API_Score[[#This Row],[API TT]]-No_API_Score[[#This Row],[_2.2.1]],"a")</f>
        <v>0</v>
      </c>
    </row>
    <row r="1472" spans="1:13" x14ac:dyDescent="0.25">
      <c r="A1472" s="1" t="s">
        <v>367</v>
      </c>
      <c r="B1472" s="1" t="s">
        <v>26</v>
      </c>
      <c r="D1472" t="str">
        <f>No_API_SQ[[#This Row],[Name]]&amp;No_API_SQ[[#This Row],[After construction the inspections are]]</f>
        <v>15MinInspection20211119_CBD_Melbourne_Rent1OutputPirpILS.txtImprove aspect of algorithm took 10000milliseconds to run.</v>
      </c>
      <c r="E1472" s="1" t="e">
        <f>INDEX(API_SQ[_2.2.1],MATCH(No_API_SQ[[#This Row],[UID]],API_SQ[UID],0))</f>
        <v>#N/A</v>
      </c>
      <c r="F1472" s="1" t="str">
        <f>IFERROR(ABS(No_API_SQ[[#This Row],[API TT]]-No_API_SQ[[#This Row],[_2.2.1]]),IF(ISNUMBER(SEARCH("millisec",No_API_SQ[[#This Row],[After construction the inspections are]])),"b","a"))</f>
        <v>b</v>
      </c>
      <c r="G1472" s="1">
        <f>IFERROR(No_API_SQ[[#This Row],[Diff]]/No_API_SQ[[#This Row],[API TT]],0)</f>
        <v>0</v>
      </c>
      <c r="H1472" s="1" t="str">
        <f>IF(ISNUMBER(SEARCH("PirpC.txt",No_API_SQ[[#This Row],[Name]])),"PIRP-C","PIRP-ILS")</f>
        <v>PIRP-ILS</v>
      </c>
      <c r="I1472" s="1" t="str">
        <f>SUBSTITUTE(SUBSTITUTE(No_API_SQ[[#This Row],[After construction the inspections are]],"Inspection at ",""),"inspection window starts at ","")</f>
        <v>Improve aspect of algorithm took 10000milliseconds to run.</v>
      </c>
      <c r="J1472" s="1">
        <f>VALUE(_xlfn.IFNA(INDEX(Scores[Score],MATCH(LEFT(No_API_SQ[[#This Row],[Column2]],LEN(No_API_SQ[[#This Row],[Column2]])-3),Scores[Location],0)),0))</f>
        <v>0</v>
      </c>
      <c r="K1472" s="1" t="str">
        <f>IF(ISNUMBER(SEARCH("After Improve inspections are",No_API_SQ[[#This Row],[After construction the inspections are]])),"Improve",IF(ISNUMBER(SEARCH("Construct aspect of algorithm",No_API_SQ[[#This Row],[After construction the inspections are]])),"",K1471))</f>
        <v/>
      </c>
      <c r="L147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72" s="1">
        <f>IFERROR(No_API_Score[[#This Row],[API TT]]-No_API_Score[[#This Row],[_2.2.1]],"a")</f>
        <v>-2</v>
      </c>
    </row>
    <row r="1473" spans="1:13" x14ac:dyDescent="0.25">
      <c r="A1473" s="1" t="s">
        <v>367</v>
      </c>
      <c r="B1473" s="1" t="s">
        <v>75</v>
      </c>
      <c r="D1473" t="str">
        <f>No_API_SQ[[#This Row],[Name]]&amp;No_API_SQ[[#This Row],[After construction the inspections are]]</f>
        <v>15MinInspection20211119_CBD_Melbourne_Rent1OutputPirpILS.txt Overall the algorithm took 10000milliseconds to run.</v>
      </c>
      <c r="E1473" s="1" t="e">
        <f>INDEX(API_SQ[_2.2.1],MATCH(No_API_SQ[[#This Row],[UID]],API_SQ[UID],0))</f>
        <v>#N/A</v>
      </c>
      <c r="F1473" s="1" t="str">
        <f>IFERROR(ABS(No_API_SQ[[#This Row],[API TT]]-No_API_SQ[[#This Row],[_2.2.1]]),IF(ISNUMBER(SEARCH("millisec",No_API_SQ[[#This Row],[After construction the inspections are]])),"b","a"))</f>
        <v>b</v>
      </c>
      <c r="G1473" s="1">
        <f>IFERROR(No_API_SQ[[#This Row],[Diff]]/No_API_SQ[[#This Row],[API TT]],0)</f>
        <v>0</v>
      </c>
      <c r="H1473" s="1" t="str">
        <f>IF(ISNUMBER(SEARCH("PirpC.txt",No_API_SQ[[#This Row],[Name]])),"PIRP-C","PIRP-ILS")</f>
        <v>PIRP-ILS</v>
      </c>
      <c r="I1473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1473" s="1">
        <f>VALUE(_xlfn.IFNA(INDEX(Scores[Score],MATCH(LEFT(No_API_SQ[[#This Row],[Column2]],LEN(No_API_SQ[[#This Row],[Column2]])-3),Scores[Location],0)),0))</f>
        <v>0</v>
      </c>
      <c r="K1473" s="1" t="str">
        <f>IF(ISNUMBER(SEARCH("After Improve inspections are",No_API_SQ[[#This Row],[After construction the inspections are]])),"Improve",IF(ISNUMBER(SEARCH("Construct aspect of algorithm",No_API_SQ[[#This Row],[After construction the inspections are]])),"",K1472))</f>
        <v/>
      </c>
      <c r="L1473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1473" s="1">
        <f>IFERROR(No_API_Score[[#This Row],[API TT]]-No_API_Score[[#This Row],[_2.2.1]],"a")</f>
        <v>0</v>
      </c>
    </row>
    <row r="1474" spans="1:13" x14ac:dyDescent="0.25">
      <c r="A1474" s="1" t="s">
        <v>370</v>
      </c>
      <c r="B1474" s="1" t="s">
        <v>162</v>
      </c>
      <c r="C1474">
        <v>10</v>
      </c>
      <c r="D1474" t="str">
        <f>No_API_SQ[[#This Row],[Name]]&amp;No_API_SQ[[#This Row],[After construction the inspections are]]</f>
        <v>15MinInspection20211119_Inner_Melbourne_Rent1OutputPirpC.txtInspection at 3/19 Albert Street- East Melbourne inspection window starts at 10</v>
      </c>
      <c r="E1474" s="1">
        <f>INDEX(API_SQ[_2.2.1],MATCH(No_API_SQ[[#This Row],[UID]],API_SQ[UID],0))</f>
        <v>10</v>
      </c>
      <c r="F1474" s="1">
        <f>IFERROR(ABS(No_API_SQ[[#This Row],[API TT]]-No_API_SQ[[#This Row],[_2.2.1]]),IF(ISNUMBER(SEARCH("millisec",No_API_SQ[[#This Row],[After construction the inspections are]])),"b","a"))</f>
        <v>0</v>
      </c>
      <c r="G1474" s="1">
        <f>IFERROR(No_API_SQ[[#This Row],[Diff]]/No_API_SQ[[#This Row],[API TT]],0)</f>
        <v>0</v>
      </c>
      <c r="H1474" s="1" t="str">
        <f>IF(ISNUMBER(SEARCH("PirpC.txt",No_API_SQ[[#This Row],[Name]])),"PIRP-C","PIRP-ILS")</f>
        <v>PIRP-C</v>
      </c>
      <c r="I1474" s="1" t="str">
        <f>SUBSTITUTE(SUBSTITUTE(No_API_SQ[[#This Row],[After construction the inspections are]],"Inspection at ",""),"inspection window starts at ","")</f>
        <v>3/19 Albert Street- East Melbourne 10</v>
      </c>
      <c r="J1474" s="1">
        <f>VALUE(_xlfn.IFNA(INDEX(Scores[Score],MATCH(LEFT(No_API_SQ[[#This Row],[Column2]],LEN(No_API_SQ[[#This Row],[Column2]])-3),Scores[Location],0)),0))</f>
        <v>1</v>
      </c>
      <c r="K1474" s="1" t="str">
        <f>IF(ISNUMBER(SEARCH("After Improve inspections are",No_API_SQ[[#This Row],[After construction the inspections are]])),"Improve",IF(ISNUMBER(SEARCH("Construct aspect of algorithm",No_API_SQ[[#This Row],[After construction the inspections are]])),"",K1473))</f>
        <v/>
      </c>
      <c r="L147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74" s="1">
        <f>IFERROR(No_API_Score[[#This Row],[API TT]]-No_API_Score[[#This Row],[_2.2.1]],"a")</f>
        <v>-4</v>
      </c>
    </row>
    <row r="1475" spans="1:13" x14ac:dyDescent="0.25">
      <c r="A1475" s="1" t="s">
        <v>370</v>
      </c>
      <c r="B1475" s="1" t="s">
        <v>163</v>
      </c>
      <c r="C1475">
        <v>7</v>
      </c>
      <c r="D1475" t="str">
        <f>No_API_SQ[[#This Row],[Name]]&amp;No_API_SQ[[#This Row],[After construction the inspections are]]</f>
        <v>15MinInspection20211119_Inner_Melbourne_Rent1OutputPirpC.txtInspection at 7/119 Gipps Street- East Melbourne inspection window starts at 11</v>
      </c>
      <c r="E1475" s="1">
        <f>INDEX(API_SQ[_2.2.1],MATCH(No_API_SQ[[#This Row],[UID]],API_SQ[UID],0))</f>
        <v>1</v>
      </c>
      <c r="F1475" s="1">
        <f>IFERROR(ABS(No_API_SQ[[#This Row],[API TT]]-No_API_SQ[[#This Row],[_2.2.1]]),IF(ISNUMBER(SEARCH("millisec",No_API_SQ[[#This Row],[After construction the inspections are]])),"b","a"))</f>
        <v>6</v>
      </c>
      <c r="G1475" s="1">
        <f>IFERROR(No_API_SQ[[#This Row],[Diff]]/No_API_SQ[[#This Row],[API TT]],0)</f>
        <v>6</v>
      </c>
      <c r="H1475" s="1" t="str">
        <f>IF(ISNUMBER(SEARCH("PirpC.txt",No_API_SQ[[#This Row],[Name]])),"PIRP-C","PIRP-ILS")</f>
        <v>PIRP-C</v>
      </c>
      <c r="I1475" s="1" t="str">
        <f>SUBSTITUTE(SUBSTITUTE(No_API_SQ[[#This Row],[After construction the inspections are]],"Inspection at ",""),"inspection window starts at ","")</f>
        <v>7/119 Gipps Street- East Melbourne 11</v>
      </c>
      <c r="J1475" s="1">
        <f>VALUE(_xlfn.IFNA(INDEX(Scores[Score],MATCH(LEFT(No_API_SQ[[#This Row],[Column2]],LEN(No_API_SQ[[#This Row],[Column2]])-3),Scores[Location],0)),0))</f>
        <v>1</v>
      </c>
      <c r="K1475" s="1" t="str">
        <f>IF(ISNUMBER(SEARCH("After Improve inspections are",No_API_SQ[[#This Row],[After construction the inspections are]])),"Improve",IF(ISNUMBER(SEARCH("Construct aspect of algorithm",No_API_SQ[[#This Row],[After construction the inspections are]])),"",K1474))</f>
        <v/>
      </c>
      <c r="L147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75" s="1">
        <f>IFERROR(No_API_Score[[#This Row],[API TT]]-No_API_Score[[#This Row],[_2.2.1]],"a")</f>
        <v>0</v>
      </c>
    </row>
    <row r="1476" spans="1:13" x14ac:dyDescent="0.25">
      <c r="A1476" s="1" t="s">
        <v>370</v>
      </c>
      <c r="B1476" s="1" t="s">
        <v>526</v>
      </c>
      <c r="C1476">
        <v>2</v>
      </c>
      <c r="D1476" t="str">
        <f>No_API_SQ[[#This Row],[Name]]&amp;No_API_SQ[[#This Row],[After construction the inspections are]]</f>
        <v>15MinInspection20211119_Inner_Melbourne_Rent1OutputPirpC.txtInspection at 04P/191 Powlett Street- East Melbourne inspection window starts at 11</v>
      </c>
      <c r="E1476" s="1">
        <f>INDEX(API_SQ[_2.2.1],MATCH(No_API_SQ[[#This Row],[UID]],API_SQ[UID],0))</f>
        <v>1</v>
      </c>
      <c r="F1476" s="1">
        <f>IFERROR(ABS(No_API_SQ[[#This Row],[API TT]]-No_API_SQ[[#This Row],[_2.2.1]]),IF(ISNUMBER(SEARCH("millisec",No_API_SQ[[#This Row],[After construction the inspections are]])),"b","a"))</f>
        <v>1</v>
      </c>
      <c r="G1476" s="1">
        <f>IFERROR(No_API_SQ[[#This Row],[Diff]]/No_API_SQ[[#This Row],[API TT]],0)</f>
        <v>1</v>
      </c>
      <c r="H1476" s="1" t="str">
        <f>IF(ISNUMBER(SEARCH("PirpC.txt",No_API_SQ[[#This Row],[Name]])),"PIRP-C","PIRP-ILS")</f>
        <v>PIRP-C</v>
      </c>
      <c r="I1476" s="1" t="str">
        <f>SUBSTITUTE(SUBSTITUTE(No_API_SQ[[#This Row],[After construction the inspections are]],"Inspection at ",""),"inspection window starts at ","")</f>
        <v>04P/191 Powlett Street- East Melbourne 11</v>
      </c>
      <c r="J1476" s="1">
        <f>VALUE(_xlfn.IFNA(INDEX(Scores[Score],MATCH(LEFT(No_API_SQ[[#This Row],[Column2]],LEN(No_API_SQ[[#This Row],[Column2]])-3),Scores[Location],0)),0))</f>
        <v>1</v>
      </c>
      <c r="K1476" s="1" t="str">
        <f>IF(ISNUMBER(SEARCH("After Improve inspections are",No_API_SQ[[#This Row],[After construction the inspections are]])),"Improve",IF(ISNUMBER(SEARCH("Construct aspect of algorithm",No_API_SQ[[#This Row],[After construction the inspections are]])),"",K1475))</f>
        <v/>
      </c>
      <c r="L147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76" s="1">
        <f>IFERROR(No_API_Score[[#This Row],[API TT]]-No_API_Score[[#This Row],[_2.2.1]],"a")</f>
        <v>-2</v>
      </c>
    </row>
    <row r="1477" spans="1:13" x14ac:dyDescent="0.25">
      <c r="A1477" s="1" t="s">
        <v>370</v>
      </c>
      <c r="B1477" s="1" t="s">
        <v>165</v>
      </c>
      <c r="C1477">
        <v>27</v>
      </c>
      <c r="D1477" t="str">
        <f>No_API_SQ[[#This Row],[Name]]&amp;No_API_SQ[[#This Row],[After construction the inspections are]]</f>
        <v>15MinInspection20211119_Inner_Melbourne_Rent1OutputPirpC.txtInspection at 13/159 Curzon Street- North Melbourne inspection window starts at 12</v>
      </c>
      <c r="E1477" s="1">
        <f>INDEX(API_SQ[_2.2.1],MATCH(No_API_SQ[[#This Row],[UID]],API_SQ[UID],0))</f>
        <v>11</v>
      </c>
      <c r="F1477" s="1">
        <f>IFERROR(ABS(No_API_SQ[[#This Row],[API TT]]-No_API_SQ[[#This Row],[_2.2.1]]),IF(ISNUMBER(SEARCH("millisec",No_API_SQ[[#This Row],[After construction the inspections are]])),"b","a"))</f>
        <v>16</v>
      </c>
      <c r="G1477" s="1">
        <f>IFERROR(No_API_SQ[[#This Row],[Diff]]/No_API_SQ[[#This Row],[API TT]],0)</f>
        <v>1.4545454545454546</v>
      </c>
      <c r="H1477" s="1" t="str">
        <f>IF(ISNUMBER(SEARCH("PirpC.txt",No_API_SQ[[#This Row],[Name]])),"PIRP-C","PIRP-ILS")</f>
        <v>PIRP-C</v>
      </c>
      <c r="I1477" s="1" t="str">
        <f>SUBSTITUTE(SUBSTITUTE(No_API_SQ[[#This Row],[After construction the inspections are]],"Inspection at ",""),"inspection window starts at ","")</f>
        <v>13/159 Curzon Street- North Melbourne 12</v>
      </c>
      <c r="J1477" s="1">
        <f>VALUE(_xlfn.IFNA(INDEX(Scores[Score],MATCH(LEFT(No_API_SQ[[#This Row],[Column2]],LEN(No_API_SQ[[#This Row],[Column2]])-3),Scores[Location],0)),0))</f>
        <v>1</v>
      </c>
      <c r="K1477" s="1" t="str">
        <f>IF(ISNUMBER(SEARCH("After Improve inspections are",No_API_SQ[[#This Row],[After construction the inspections are]])),"Improve",IF(ISNUMBER(SEARCH("Construct aspect of algorithm",No_API_SQ[[#This Row],[After construction the inspections are]])),"",K1476))</f>
        <v/>
      </c>
      <c r="L147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77" s="1">
        <f>IFERROR(No_API_Score[[#This Row],[API TT]]-No_API_Score[[#This Row],[_2.2.1]],"a")</f>
        <v>-5</v>
      </c>
    </row>
    <row r="1478" spans="1:13" x14ac:dyDescent="0.25">
      <c r="A1478" s="1" t="s">
        <v>370</v>
      </c>
      <c r="B1478" s="1" t="s">
        <v>166</v>
      </c>
      <c r="C1478">
        <v>6</v>
      </c>
      <c r="D1478" t="str">
        <f>No_API_SQ[[#This Row],[Name]]&amp;No_API_SQ[[#This Row],[After construction the inspections are]]</f>
        <v>15MinInspection20211119_Inner_Melbourne_Rent1OutputPirpC.txtInspection at 706/15-31 Batman Street- West Melbourne inspection window starts at 13</v>
      </c>
      <c r="E1478" s="1">
        <f>INDEX(API_SQ[_2.2.1],MATCH(No_API_SQ[[#This Row],[UID]],API_SQ[UID],0))</f>
        <v>5</v>
      </c>
      <c r="F1478" s="1">
        <f>IFERROR(ABS(No_API_SQ[[#This Row],[API TT]]-No_API_SQ[[#This Row],[_2.2.1]]),IF(ISNUMBER(SEARCH("millisec",No_API_SQ[[#This Row],[After construction the inspections are]])),"b","a"))</f>
        <v>1</v>
      </c>
      <c r="G1478" s="1">
        <f>IFERROR(No_API_SQ[[#This Row],[Diff]]/No_API_SQ[[#This Row],[API TT]],0)</f>
        <v>0.2</v>
      </c>
      <c r="H1478" s="1" t="str">
        <f>IF(ISNUMBER(SEARCH("PirpC.txt",No_API_SQ[[#This Row],[Name]])),"PIRP-C","PIRP-ILS")</f>
        <v>PIRP-C</v>
      </c>
      <c r="I1478" s="1" t="str">
        <f>SUBSTITUTE(SUBSTITUTE(No_API_SQ[[#This Row],[After construction the inspections are]],"Inspection at ",""),"inspection window starts at ","")</f>
        <v>706/15-31 Batman Street- West Melbourne 13</v>
      </c>
      <c r="J1478" s="1">
        <f>VALUE(_xlfn.IFNA(INDEX(Scores[Score],MATCH(LEFT(No_API_SQ[[#This Row],[Column2]],LEN(No_API_SQ[[#This Row],[Column2]])-3),Scores[Location],0)),0))</f>
        <v>1</v>
      </c>
      <c r="K1478" s="1" t="str">
        <f>IF(ISNUMBER(SEARCH("After Improve inspections are",No_API_SQ[[#This Row],[After construction the inspections are]])),"Improve",IF(ISNUMBER(SEARCH("Construct aspect of algorithm",No_API_SQ[[#This Row],[After construction the inspections are]])),"",K1477))</f>
        <v/>
      </c>
      <c r="L147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78" s="1">
        <f>IFERROR(No_API_Score[[#This Row],[API TT]]-No_API_Score[[#This Row],[_2.2.1]],"a")</f>
        <v>0</v>
      </c>
    </row>
    <row r="1479" spans="1:13" x14ac:dyDescent="0.25">
      <c r="A1479" s="1" t="s">
        <v>370</v>
      </c>
      <c r="B1479" s="1" t="s">
        <v>167</v>
      </c>
      <c r="C1479">
        <v>20</v>
      </c>
      <c r="D1479" t="str">
        <f>No_API_SQ[[#This Row],[Name]]&amp;No_API_SQ[[#This Row],[After construction the inspections are]]</f>
        <v>15MinInspection20211119_Inner_Melbourne_Rent1OutputPirpC.txtInspection at 309/151 Princes Street- Carlton inspection window starts at 13</v>
      </c>
      <c r="E1479" s="1">
        <f>INDEX(API_SQ[_2.2.1],MATCH(No_API_SQ[[#This Row],[UID]],API_SQ[UID],0))</f>
        <v>12</v>
      </c>
      <c r="F1479" s="1">
        <f>IFERROR(ABS(No_API_SQ[[#This Row],[API TT]]-No_API_SQ[[#This Row],[_2.2.1]]),IF(ISNUMBER(SEARCH("millisec",No_API_SQ[[#This Row],[After construction the inspections are]])),"b","a"))</f>
        <v>8</v>
      </c>
      <c r="G1479" s="1">
        <f>IFERROR(No_API_SQ[[#This Row],[Diff]]/No_API_SQ[[#This Row],[API TT]],0)</f>
        <v>0.66666666666666663</v>
      </c>
      <c r="H1479" s="1" t="str">
        <f>IF(ISNUMBER(SEARCH("PirpC.txt",No_API_SQ[[#This Row],[Name]])),"PIRP-C","PIRP-ILS")</f>
        <v>PIRP-C</v>
      </c>
      <c r="I1479" s="1" t="str">
        <f>SUBSTITUTE(SUBSTITUTE(No_API_SQ[[#This Row],[After construction the inspections are]],"Inspection at ",""),"inspection window starts at ","")</f>
        <v>309/151 Princes Street- Carlton 13</v>
      </c>
      <c r="J1479" s="1">
        <f>VALUE(_xlfn.IFNA(INDEX(Scores[Score],MATCH(LEFT(No_API_SQ[[#This Row],[Column2]],LEN(No_API_SQ[[#This Row],[Column2]])-3),Scores[Location],0)),0))</f>
        <v>2</v>
      </c>
      <c r="K1479" s="1" t="str">
        <f>IF(ISNUMBER(SEARCH("After Improve inspections are",No_API_SQ[[#This Row],[After construction the inspections are]])),"Improve",IF(ISNUMBER(SEARCH("Construct aspect of algorithm",No_API_SQ[[#This Row],[After construction the inspections are]])),"",K1478))</f>
        <v/>
      </c>
      <c r="L147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79" s="1">
        <f>IFERROR(No_API_Score[[#This Row],[API TT]]-No_API_Score[[#This Row],[_2.2.1]],"a")</f>
        <v>-4</v>
      </c>
    </row>
    <row r="1480" spans="1:13" x14ac:dyDescent="0.25">
      <c r="A1480" s="1" t="s">
        <v>370</v>
      </c>
      <c r="B1480" s="1" t="s">
        <v>168</v>
      </c>
      <c r="C1480">
        <v>24</v>
      </c>
      <c r="D1480" t="str">
        <f>No_API_SQ[[#This Row],[Name]]&amp;No_API_SQ[[#This Row],[After construction the inspections are]]</f>
        <v>15MinInspection20211119_Inner_Melbourne_Rent1OutputPirpC.txtInspection at 508/51 Galada Avenue- Parkville inspection window starts at 15</v>
      </c>
      <c r="E1480" s="1">
        <f>INDEX(API_SQ[_2.2.1],MATCH(No_API_SQ[[#This Row],[UID]],API_SQ[UID],0))</f>
        <v>7</v>
      </c>
      <c r="F1480" s="1">
        <f>IFERROR(ABS(No_API_SQ[[#This Row],[API TT]]-No_API_SQ[[#This Row],[_2.2.1]]),IF(ISNUMBER(SEARCH("millisec",No_API_SQ[[#This Row],[After construction the inspections are]])),"b","a"))</f>
        <v>17</v>
      </c>
      <c r="G1480" s="1">
        <f>IFERROR(No_API_SQ[[#This Row],[Diff]]/No_API_SQ[[#This Row],[API TT]],0)</f>
        <v>2.4285714285714284</v>
      </c>
      <c r="H1480" s="1" t="str">
        <f>IF(ISNUMBER(SEARCH("PirpC.txt",No_API_SQ[[#This Row],[Name]])),"PIRP-C","PIRP-ILS")</f>
        <v>PIRP-C</v>
      </c>
      <c r="I1480" s="1" t="str">
        <f>SUBSTITUTE(SUBSTITUTE(No_API_SQ[[#This Row],[After construction the inspections are]],"Inspection at ",""),"inspection window starts at ","")</f>
        <v>508/51 Galada Avenue- Parkville 15</v>
      </c>
      <c r="J1480" s="1">
        <f>VALUE(_xlfn.IFNA(INDEX(Scores[Score],MATCH(LEFT(No_API_SQ[[#This Row],[Column2]],LEN(No_API_SQ[[#This Row],[Column2]])-3),Scores[Location],0)),0))</f>
        <v>4</v>
      </c>
      <c r="K1480" s="1" t="str">
        <f>IF(ISNUMBER(SEARCH("After Improve inspections are",No_API_SQ[[#This Row],[After construction the inspections are]])),"Improve",IF(ISNUMBER(SEARCH("Construct aspect of algorithm",No_API_SQ[[#This Row],[After construction the inspections are]])),"",K1479))</f>
        <v/>
      </c>
      <c r="L148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80" s="1">
        <f>IFERROR(No_API_Score[[#This Row],[API TT]]-No_API_Score[[#This Row],[_2.2.1]],"a")</f>
        <v>0</v>
      </c>
    </row>
    <row r="1481" spans="1:13" x14ac:dyDescent="0.25">
      <c r="A1481" s="1" t="s">
        <v>370</v>
      </c>
      <c r="B1481" s="1" t="s">
        <v>170</v>
      </c>
      <c r="C1481">
        <v>0</v>
      </c>
      <c r="D1481" t="str">
        <f>No_API_SQ[[#This Row],[Name]]&amp;No_API_SQ[[#This Row],[After construction the inspections are]]</f>
        <v>15MinInspection20211119_Inner_Melbourne_Rent1OutputPirpC.txtInspection at 307/61 Galada Avenue- Parkville inspection window starts at 16</v>
      </c>
      <c r="E1481" s="1">
        <f>INDEX(API_SQ[_2.2.1],MATCH(No_API_SQ[[#This Row],[UID]],API_SQ[UID],0))</f>
        <v>0</v>
      </c>
      <c r="F1481" s="1">
        <f>IFERROR(ABS(No_API_SQ[[#This Row],[API TT]]-No_API_SQ[[#This Row],[_2.2.1]]),IF(ISNUMBER(SEARCH("millisec",No_API_SQ[[#This Row],[After construction the inspections are]])),"b","a"))</f>
        <v>0</v>
      </c>
      <c r="G1481" s="1">
        <f>IFERROR(No_API_SQ[[#This Row],[Diff]]/No_API_SQ[[#This Row],[API TT]],0)</f>
        <v>0</v>
      </c>
      <c r="H1481" s="1" t="str">
        <f>IF(ISNUMBER(SEARCH("PirpC.txt",No_API_SQ[[#This Row],[Name]])),"PIRP-C","PIRP-ILS")</f>
        <v>PIRP-C</v>
      </c>
      <c r="I1481" s="1" t="str">
        <f>SUBSTITUTE(SUBSTITUTE(No_API_SQ[[#This Row],[After construction the inspections are]],"Inspection at ",""),"inspection window starts at ","")</f>
        <v>307/61 Galada Avenue- Parkville 16</v>
      </c>
      <c r="J1481" s="1">
        <f>VALUE(_xlfn.IFNA(INDEX(Scores[Score],MATCH(LEFT(No_API_SQ[[#This Row],[Column2]],LEN(No_API_SQ[[#This Row],[Column2]])-3),Scores[Location],0)),0))</f>
        <v>3</v>
      </c>
      <c r="K1481" s="1" t="str">
        <f>IF(ISNUMBER(SEARCH("After Improve inspections are",No_API_SQ[[#This Row],[After construction the inspections are]])),"Improve",IF(ISNUMBER(SEARCH("Construct aspect of algorithm",No_API_SQ[[#This Row],[After construction the inspections are]])),"",K1480))</f>
        <v/>
      </c>
      <c r="L148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81" s="1">
        <f>IFERROR(No_API_Score[[#This Row],[API TT]]-No_API_Score[[#This Row],[_2.2.1]],"a")</f>
        <v>-2</v>
      </c>
    </row>
    <row r="1482" spans="1:13" x14ac:dyDescent="0.25">
      <c r="A1482" s="1" t="s">
        <v>370</v>
      </c>
      <c r="B1482" s="1" t="s">
        <v>14</v>
      </c>
      <c r="D1482" t="str">
        <f>No_API_SQ[[#This Row],[Name]]&amp;No_API_SQ[[#This Row],[After construction the inspections are]]</f>
        <v>15MinInspection20211119_Inner_Melbourne_Rent1OutputPirpC.txtAfter InsertC the inspections are</v>
      </c>
      <c r="E1482" s="1">
        <f>INDEX(API_SQ[_2.2.1],MATCH(No_API_SQ[[#This Row],[UID]],API_SQ[UID],0))</f>
        <v>0</v>
      </c>
      <c r="F1482" s="1">
        <f>IFERROR(ABS(No_API_SQ[[#This Row],[API TT]]-No_API_SQ[[#This Row],[_2.2.1]]),IF(ISNUMBER(SEARCH("millisec",No_API_SQ[[#This Row],[After construction the inspections are]])),"b","a"))</f>
        <v>0</v>
      </c>
      <c r="G1482" s="1">
        <f>IFERROR(No_API_SQ[[#This Row],[Diff]]/No_API_SQ[[#This Row],[API TT]],0)</f>
        <v>0</v>
      </c>
      <c r="H1482" s="1" t="str">
        <f>IF(ISNUMBER(SEARCH("PirpC.txt",No_API_SQ[[#This Row],[Name]])),"PIRP-C","PIRP-ILS")</f>
        <v>PIRP-C</v>
      </c>
      <c r="I1482" s="1" t="str">
        <f>SUBSTITUTE(SUBSTITUTE(No_API_SQ[[#This Row],[After construction the inspections are]],"Inspection at ",""),"inspection window starts at ","")</f>
        <v>After InsertC the inspections are</v>
      </c>
      <c r="J1482" s="1">
        <f>VALUE(_xlfn.IFNA(INDEX(Scores[Score],MATCH(LEFT(No_API_SQ[[#This Row],[Column2]],LEN(No_API_SQ[[#This Row],[Column2]])-3),Scores[Location],0)),0))</f>
        <v>0</v>
      </c>
      <c r="K1482" s="1" t="str">
        <f>IF(ISNUMBER(SEARCH("After Improve inspections are",No_API_SQ[[#This Row],[After construction the inspections are]])),"Improve",IF(ISNUMBER(SEARCH("Construct aspect of algorithm",No_API_SQ[[#This Row],[After construction the inspections are]])),"",K1481))</f>
        <v/>
      </c>
      <c r="L148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82" s="1">
        <f>IFERROR(No_API_Score[[#This Row],[API TT]]-No_API_Score[[#This Row],[_2.2.1]],"a")</f>
        <v>-5</v>
      </c>
    </row>
    <row r="1483" spans="1:13" x14ac:dyDescent="0.25">
      <c r="A1483" s="1" t="s">
        <v>370</v>
      </c>
      <c r="B1483" s="1" t="s">
        <v>162</v>
      </c>
      <c r="C1483">
        <v>10</v>
      </c>
      <c r="D1483" t="str">
        <f>No_API_SQ[[#This Row],[Name]]&amp;No_API_SQ[[#This Row],[After construction the inspections are]]</f>
        <v>15MinInspection20211119_Inner_Melbourne_Rent1OutputPirpC.txtInspection at 3/19 Albert Street- East Melbourne inspection window starts at 10</v>
      </c>
      <c r="E1483" s="1">
        <f>INDEX(API_SQ[_2.2.1],MATCH(No_API_SQ[[#This Row],[UID]],API_SQ[UID],0))</f>
        <v>10</v>
      </c>
      <c r="F1483" s="1">
        <f>IFERROR(ABS(No_API_SQ[[#This Row],[API TT]]-No_API_SQ[[#This Row],[_2.2.1]]),IF(ISNUMBER(SEARCH("millisec",No_API_SQ[[#This Row],[After construction the inspections are]])),"b","a"))</f>
        <v>0</v>
      </c>
      <c r="G1483" s="1">
        <f>IFERROR(No_API_SQ[[#This Row],[Diff]]/No_API_SQ[[#This Row],[API TT]],0)</f>
        <v>0</v>
      </c>
      <c r="H1483" s="1" t="str">
        <f>IF(ISNUMBER(SEARCH("PirpC.txt",No_API_SQ[[#This Row],[Name]])),"PIRP-C","PIRP-ILS")</f>
        <v>PIRP-C</v>
      </c>
      <c r="I1483" s="1" t="str">
        <f>SUBSTITUTE(SUBSTITUTE(No_API_SQ[[#This Row],[After construction the inspections are]],"Inspection at ",""),"inspection window starts at ","")</f>
        <v>3/19 Albert Street- East Melbourne 10</v>
      </c>
      <c r="J1483" s="1">
        <f>VALUE(_xlfn.IFNA(INDEX(Scores[Score],MATCH(LEFT(No_API_SQ[[#This Row],[Column2]],LEN(No_API_SQ[[#This Row],[Column2]])-3),Scores[Location],0)),0))</f>
        <v>1</v>
      </c>
      <c r="K1483" s="1" t="str">
        <f>IF(ISNUMBER(SEARCH("After Improve inspections are",No_API_SQ[[#This Row],[After construction the inspections are]])),"Improve",IF(ISNUMBER(SEARCH("Construct aspect of algorithm",No_API_SQ[[#This Row],[After construction the inspections are]])),"",K1482))</f>
        <v/>
      </c>
      <c r="L148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83" s="1">
        <f>IFERROR(No_API_Score[[#This Row],[API TT]]-No_API_Score[[#This Row],[_2.2.1]],"a")</f>
        <v>0</v>
      </c>
    </row>
    <row r="1484" spans="1:13" x14ac:dyDescent="0.25">
      <c r="A1484" s="1" t="s">
        <v>370</v>
      </c>
      <c r="B1484" s="1" t="s">
        <v>163</v>
      </c>
      <c r="C1484">
        <v>7</v>
      </c>
      <c r="D1484" t="str">
        <f>No_API_SQ[[#This Row],[Name]]&amp;No_API_SQ[[#This Row],[After construction the inspections are]]</f>
        <v>15MinInspection20211119_Inner_Melbourne_Rent1OutputPirpC.txtInspection at 7/119 Gipps Street- East Melbourne inspection window starts at 11</v>
      </c>
      <c r="E1484" s="1">
        <f>INDEX(API_SQ[_2.2.1],MATCH(No_API_SQ[[#This Row],[UID]],API_SQ[UID],0))</f>
        <v>1</v>
      </c>
      <c r="F1484" s="1">
        <f>IFERROR(ABS(No_API_SQ[[#This Row],[API TT]]-No_API_SQ[[#This Row],[_2.2.1]]),IF(ISNUMBER(SEARCH("millisec",No_API_SQ[[#This Row],[After construction the inspections are]])),"b","a"))</f>
        <v>6</v>
      </c>
      <c r="G1484" s="1">
        <f>IFERROR(No_API_SQ[[#This Row],[Diff]]/No_API_SQ[[#This Row],[API TT]],0)</f>
        <v>6</v>
      </c>
      <c r="H1484" s="1" t="str">
        <f>IF(ISNUMBER(SEARCH("PirpC.txt",No_API_SQ[[#This Row],[Name]])),"PIRP-C","PIRP-ILS")</f>
        <v>PIRP-C</v>
      </c>
      <c r="I1484" s="1" t="str">
        <f>SUBSTITUTE(SUBSTITUTE(No_API_SQ[[#This Row],[After construction the inspections are]],"Inspection at ",""),"inspection window starts at ","")</f>
        <v>7/119 Gipps Street- East Melbourne 11</v>
      </c>
      <c r="J1484" s="1">
        <f>VALUE(_xlfn.IFNA(INDEX(Scores[Score],MATCH(LEFT(No_API_SQ[[#This Row],[Column2]],LEN(No_API_SQ[[#This Row],[Column2]])-3),Scores[Location],0)),0))</f>
        <v>1</v>
      </c>
      <c r="K1484" s="1" t="str">
        <f>IF(ISNUMBER(SEARCH("After Improve inspections are",No_API_SQ[[#This Row],[After construction the inspections are]])),"Improve",IF(ISNUMBER(SEARCH("Construct aspect of algorithm",No_API_SQ[[#This Row],[After construction the inspections are]])),"",K1483))</f>
        <v/>
      </c>
      <c r="L148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84" s="1">
        <f>IFERROR(No_API_Score[[#This Row],[API TT]]-No_API_Score[[#This Row],[_2.2.1]],"a")</f>
        <v>-4</v>
      </c>
    </row>
    <row r="1485" spans="1:13" x14ac:dyDescent="0.25">
      <c r="A1485" s="1" t="s">
        <v>370</v>
      </c>
      <c r="B1485" s="1" t="s">
        <v>526</v>
      </c>
      <c r="C1485">
        <v>2</v>
      </c>
      <c r="D1485" t="str">
        <f>No_API_SQ[[#This Row],[Name]]&amp;No_API_SQ[[#This Row],[After construction the inspections are]]</f>
        <v>15MinInspection20211119_Inner_Melbourne_Rent1OutputPirpC.txtInspection at 04P/191 Powlett Street- East Melbourne inspection window starts at 11</v>
      </c>
      <c r="E1485" s="1">
        <f>INDEX(API_SQ[_2.2.1],MATCH(No_API_SQ[[#This Row],[UID]],API_SQ[UID],0))</f>
        <v>1</v>
      </c>
      <c r="F1485" s="1">
        <f>IFERROR(ABS(No_API_SQ[[#This Row],[API TT]]-No_API_SQ[[#This Row],[_2.2.1]]),IF(ISNUMBER(SEARCH("millisec",No_API_SQ[[#This Row],[After construction the inspections are]])),"b","a"))</f>
        <v>1</v>
      </c>
      <c r="G1485" s="1">
        <f>IFERROR(No_API_SQ[[#This Row],[Diff]]/No_API_SQ[[#This Row],[API TT]],0)</f>
        <v>1</v>
      </c>
      <c r="H1485" s="1" t="str">
        <f>IF(ISNUMBER(SEARCH("PirpC.txt",No_API_SQ[[#This Row],[Name]])),"PIRP-C","PIRP-ILS")</f>
        <v>PIRP-C</v>
      </c>
      <c r="I1485" s="1" t="str">
        <f>SUBSTITUTE(SUBSTITUTE(No_API_SQ[[#This Row],[After construction the inspections are]],"Inspection at ",""),"inspection window starts at ","")</f>
        <v>04P/191 Powlett Street- East Melbourne 11</v>
      </c>
      <c r="J1485" s="1">
        <f>VALUE(_xlfn.IFNA(INDEX(Scores[Score],MATCH(LEFT(No_API_SQ[[#This Row],[Column2]],LEN(No_API_SQ[[#This Row],[Column2]])-3),Scores[Location],0)),0))</f>
        <v>1</v>
      </c>
      <c r="K1485" s="1" t="str">
        <f>IF(ISNUMBER(SEARCH("After Improve inspections are",No_API_SQ[[#This Row],[After construction the inspections are]])),"Improve",IF(ISNUMBER(SEARCH("Construct aspect of algorithm",No_API_SQ[[#This Row],[After construction the inspections are]])),"",K1484))</f>
        <v/>
      </c>
      <c r="L148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85" s="1">
        <f>IFERROR(No_API_Score[[#This Row],[API TT]]-No_API_Score[[#This Row],[_2.2.1]],"a")</f>
        <v>0</v>
      </c>
    </row>
    <row r="1486" spans="1:13" x14ac:dyDescent="0.25">
      <c r="A1486" s="1" t="s">
        <v>370</v>
      </c>
      <c r="B1486" s="1" t="s">
        <v>165</v>
      </c>
      <c r="C1486">
        <v>27</v>
      </c>
      <c r="D1486" t="str">
        <f>No_API_SQ[[#This Row],[Name]]&amp;No_API_SQ[[#This Row],[After construction the inspections are]]</f>
        <v>15MinInspection20211119_Inner_Melbourne_Rent1OutputPirpC.txtInspection at 13/159 Curzon Street- North Melbourne inspection window starts at 12</v>
      </c>
      <c r="E1486" s="1">
        <f>INDEX(API_SQ[_2.2.1],MATCH(No_API_SQ[[#This Row],[UID]],API_SQ[UID],0))</f>
        <v>11</v>
      </c>
      <c r="F1486" s="1">
        <f>IFERROR(ABS(No_API_SQ[[#This Row],[API TT]]-No_API_SQ[[#This Row],[_2.2.1]]),IF(ISNUMBER(SEARCH("millisec",No_API_SQ[[#This Row],[After construction the inspections are]])),"b","a"))</f>
        <v>16</v>
      </c>
      <c r="G1486" s="1">
        <f>IFERROR(No_API_SQ[[#This Row],[Diff]]/No_API_SQ[[#This Row],[API TT]],0)</f>
        <v>1.4545454545454546</v>
      </c>
      <c r="H1486" s="1" t="str">
        <f>IF(ISNUMBER(SEARCH("PirpC.txt",No_API_SQ[[#This Row],[Name]])),"PIRP-C","PIRP-ILS")</f>
        <v>PIRP-C</v>
      </c>
      <c r="I1486" s="1" t="str">
        <f>SUBSTITUTE(SUBSTITUTE(No_API_SQ[[#This Row],[After construction the inspections are]],"Inspection at ",""),"inspection window starts at ","")</f>
        <v>13/159 Curzon Street- North Melbourne 12</v>
      </c>
      <c r="J1486" s="1">
        <f>VALUE(_xlfn.IFNA(INDEX(Scores[Score],MATCH(LEFT(No_API_SQ[[#This Row],[Column2]],LEN(No_API_SQ[[#This Row],[Column2]])-3),Scores[Location],0)),0))</f>
        <v>1</v>
      </c>
      <c r="K1486" s="1" t="str">
        <f>IF(ISNUMBER(SEARCH("After Improve inspections are",No_API_SQ[[#This Row],[After construction the inspections are]])),"Improve",IF(ISNUMBER(SEARCH("Construct aspect of algorithm",No_API_SQ[[#This Row],[After construction the inspections are]])),"",K1485))</f>
        <v/>
      </c>
      <c r="L148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86" s="1">
        <f>IFERROR(No_API_Score[[#This Row],[API TT]]-No_API_Score[[#This Row],[_2.2.1]],"a")</f>
        <v>-2</v>
      </c>
    </row>
    <row r="1487" spans="1:13" x14ac:dyDescent="0.25">
      <c r="A1487" s="1" t="s">
        <v>370</v>
      </c>
      <c r="B1487" s="1" t="s">
        <v>166</v>
      </c>
      <c r="C1487">
        <v>6</v>
      </c>
      <c r="D1487" t="str">
        <f>No_API_SQ[[#This Row],[Name]]&amp;No_API_SQ[[#This Row],[After construction the inspections are]]</f>
        <v>15MinInspection20211119_Inner_Melbourne_Rent1OutputPirpC.txtInspection at 706/15-31 Batman Street- West Melbourne inspection window starts at 13</v>
      </c>
      <c r="E1487" s="1">
        <f>INDEX(API_SQ[_2.2.1],MATCH(No_API_SQ[[#This Row],[UID]],API_SQ[UID],0))</f>
        <v>5</v>
      </c>
      <c r="F1487" s="1">
        <f>IFERROR(ABS(No_API_SQ[[#This Row],[API TT]]-No_API_SQ[[#This Row],[_2.2.1]]),IF(ISNUMBER(SEARCH("millisec",No_API_SQ[[#This Row],[After construction the inspections are]])),"b","a"))</f>
        <v>1</v>
      </c>
      <c r="G1487" s="1">
        <f>IFERROR(No_API_SQ[[#This Row],[Diff]]/No_API_SQ[[#This Row],[API TT]],0)</f>
        <v>0.2</v>
      </c>
      <c r="H1487" s="1" t="str">
        <f>IF(ISNUMBER(SEARCH("PirpC.txt",No_API_SQ[[#This Row],[Name]])),"PIRP-C","PIRP-ILS")</f>
        <v>PIRP-C</v>
      </c>
      <c r="I1487" s="1" t="str">
        <f>SUBSTITUTE(SUBSTITUTE(No_API_SQ[[#This Row],[After construction the inspections are]],"Inspection at ",""),"inspection window starts at ","")</f>
        <v>706/15-31 Batman Street- West Melbourne 13</v>
      </c>
      <c r="J1487" s="1">
        <f>VALUE(_xlfn.IFNA(INDEX(Scores[Score],MATCH(LEFT(No_API_SQ[[#This Row],[Column2]],LEN(No_API_SQ[[#This Row],[Column2]])-3),Scores[Location],0)),0))</f>
        <v>1</v>
      </c>
      <c r="K1487" s="1" t="str">
        <f>IF(ISNUMBER(SEARCH("After Improve inspections are",No_API_SQ[[#This Row],[After construction the inspections are]])),"Improve",IF(ISNUMBER(SEARCH("Construct aspect of algorithm",No_API_SQ[[#This Row],[After construction the inspections are]])),"",K1486))</f>
        <v/>
      </c>
      <c r="L148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87" s="1">
        <f>IFERROR(No_API_Score[[#This Row],[API TT]]-No_API_Score[[#This Row],[_2.2.1]],"a")</f>
        <v>-5</v>
      </c>
    </row>
    <row r="1488" spans="1:13" x14ac:dyDescent="0.25">
      <c r="A1488" s="1" t="s">
        <v>370</v>
      </c>
      <c r="B1488" s="1" t="s">
        <v>167</v>
      </c>
      <c r="C1488">
        <v>20</v>
      </c>
      <c r="D1488" t="str">
        <f>No_API_SQ[[#This Row],[Name]]&amp;No_API_SQ[[#This Row],[After construction the inspections are]]</f>
        <v>15MinInspection20211119_Inner_Melbourne_Rent1OutputPirpC.txtInspection at 309/151 Princes Street- Carlton inspection window starts at 13</v>
      </c>
      <c r="E1488" s="1">
        <f>INDEX(API_SQ[_2.2.1],MATCH(No_API_SQ[[#This Row],[UID]],API_SQ[UID],0))</f>
        <v>12</v>
      </c>
      <c r="F1488" s="1">
        <f>IFERROR(ABS(No_API_SQ[[#This Row],[API TT]]-No_API_SQ[[#This Row],[_2.2.1]]),IF(ISNUMBER(SEARCH("millisec",No_API_SQ[[#This Row],[After construction the inspections are]])),"b","a"))</f>
        <v>8</v>
      </c>
      <c r="G1488" s="1">
        <f>IFERROR(No_API_SQ[[#This Row],[Diff]]/No_API_SQ[[#This Row],[API TT]],0)</f>
        <v>0.66666666666666663</v>
      </c>
      <c r="H1488" s="1" t="str">
        <f>IF(ISNUMBER(SEARCH("PirpC.txt",No_API_SQ[[#This Row],[Name]])),"PIRP-C","PIRP-ILS")</f>
        <v>PIRP-C</v>
      </c>
      <c r="I1488" s="1" t="str">
        <f>SUBSTITUTE(SUBSTITUTE(No_API_SQ[[#This Row],[After construction the inspections are]],"Inspection at ",""),"inspection window starts at ","")</f>
        <v>309/151 Princes Street- Carlton 13</v>
      </c>
      <c r="J1488" s="1">
        <f>VALUE(_xlfn.IFNA(INDEX(Scores[Score],MATCH(LEFT(No_API_SQ[[#This Row],[Column2]],LEN(No_API_SQ[[#This Row],[Column2]])-3),Scores[Location],0)),0))</f>
        <v>2</v>
      </c>
      <c r="K1488" s="1" t="str">
        <f>IF(ISNUMBER(SEARCH("After Improve inspections are",No_API_SQ[[#This Row],[After construction the inspections are]])),"Improve",IF(ISNUMBER(SEARCH("Construct aspect of algorithm",No_API_SQ[[#This Row],[After construction the inspections are]])),"",K1487))</f>
        <v/>
      </c>
      <c r="L148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88" s="1" t="str">
        <f>IFERROR(No_API_Score[[#This Row],[API TT]]-No_API_Score[[#This Row],[_2.2.1]],"a")</f>
        <v>a</v>
      </c>
    </row>
    <row r="1489" spans="1:13" x14ac:dyDescent="0.25">
      <c r="A1489" s="1" t="s">
        <v>370</v>
      </c>
      <c r="B1489" s="1" t="s">
        <v>168</v>
      </c>
      <c r="C1489">
        <v>24</v>
      </c>
      <c r="D1489" t="str">
        <f>No_API_SQ[[#This Row],[Name]]&amp;No_API_SQ[[#This Row],[After construction the inspections are]]</f>
        <v>15MinInspection20211119_Inner_Melbourne_Rent1OutputPirpC.txtInspection at 508/51 Galada Avenue- Parkville inspection window starts at 15</v>
      </c>
      <c r="E1489" s="1">
        <f>INDEX(API_SQ[_2.2.1],MATCH(No_API_SQ[[#This Row],[UID]],API_SQ[UID],0))</f>
        <v>7</v>
      </c>
      <c r="F1489" s="1">
        <f>IFERROR(ABS(No_API_SQ[[#This Row],[API TT]]-No_API_SQ[[#This Row],[_2.2.1]]),IF(ISNUMBER(SEARCH("millisec",No_API_SQ[[#This Row],[After construction the inspections are]])),"b","a"))</f>
        <v>17</v>
      </c>
      <c r="G1489" s="1">
        <f>IFERROR(No_API_SQ[[#This Row],[Diff]]/No_API_SQ[[#This Row],[API TT]],0)</f>
        <v>2.4285714285714284</v>
      </c>
      <c r="H1489" s="1" t="str">
        <f>IF(ISNUMBER(SEARCH("PirpC.txt",No_API_SQ[[#This Row],[Name]])),"PIRP-C","PIRP-ILS")</f>
        <v>PIRP-C</v>
      </c>
      <c r="I1489" s="1" t="str">
        <f>SUBSTITUTE(SUBSTITUTE(No_API_SQ[[#This Row],[After construction the inspections are]],"Inspection at ",""),"inspection window starts at ","")</f>
        <v>508/51 Galada Avenue- Parkville 15</v>
      </c>
      <c r="J1489" s="1">
        <f>VALUE(_xlfn.IFNA(INDEX(Scores[Score],MATCH(LEFT(No_API_SQ[[#This Row],[Column2]],LEN(No_API_SQ[[#This Row],[Column2]])-3),Scores[Location],0)),0))</f>
        <v>4</v>
      </c>
      <c r="K1489" s="1" t="str">
        <f>IF(ISNUMBER(SEARCH("After Improve inspections are",No_API_SQ[[#This Row],[After construction the inspections are]])),"Improve",IF(ISNUMBER(SEARCH("Construct aspect of algorithm",No_API_SQ[[#This Row],[After construction the inspections are]])),"",K1488))</f>
        <v/>
      </c>
      <c r="L148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89" s="1" t="str">
        <f>IFERROR(No_API_Score[[#This Row],[API TT]]-No_API_Score[[#This Row],[_2.2.1]],"a")</f>
        <v>a</v>
      </c>
    </row>
    <row r="1490" spans="1:13" x14ac:dyDescent="0.25">
      <c r="A1490" s="1" t="s">
        <v>370</v>
      </c>
      <c r="B1490" s="1" t="s">
        <v>170</v>
      </c>
      <c r="C1490">
        <v>0</v>
      </c>
      <c r="D1490" t="str">
        <f>No_API_SQ[[#This Row],[Name]]&amp;No_API_SQ[[#This Row],[After construction the inspections are]]</f>
        <v>15MinInspection20211119_Inner_Melbourne_Rent1OutputPirpC.txtInspection at 307/61 Galada Avenue- Parkville inspection window starts at 16</v>
      </c>
      <c r="E1490" s="1">
        <f>INDEX(API_SQ[_2.2.1],MATCH(No_API_SQ[[#This Row],[UID]],API_SQ[UID],0))</f>
        <v>0</v>
      </c>
      <c r="F1490" s="1">
        <f>IFERROR(ABS(No_API_SQ[[#This Row],[API TT]]-No_API_SQ[[#This Row],[_2.2.1]]),IF(ISNUMBER(SEARCH("millisec",No_API_SQ[[#This Row],[After construction the inspections are]])),"b","a"))</f>
        <v>0</v>
      </c>
      <c r="G1490" s="1">
        <f>IFERROR(No_API_SQ[[#This Row],[Diff]]/No_API_SQ[[#This Row],[API TT]],0)</f>
        <v>0</v>
      </c>
      <c r="H1490" s="1" t="str">
        <f>IF(ISNUMBER(SEARCH("PirpC.txt",No_API_SQ[[#This Row],[Name]])),"PIRP-C","PIRP-ILS")</f>
        <v>PIRP-C</v>
      </c>
      <c r="I1490" s="1" t="str">
        <f>SUBSTITUTE(SUBSTITUTE(No_API_SQ[[#This Row],[After construction the inspections are]],"Inspection at ",""),"inspection window starts at ","")</f>
        <v>307/61 Galada Avenue- Parkville 16</v>
      </c>
      <c r="J1490" s="1">
        <f>VALUE(_xlfn.IFNA(INDEX(Scores[Score],MATCH(LEFT(No_API_SQ[[#This Row],[Column2]],LEN(No_API_SQ[[#This Row],[Column2]])-3),Scores[Location],0)),0))</f>
        <v>3</v>
      </c>
      <c r="K1490" s="1" t="str">
        <f>IF(ISNUMBER(SEARCH("After Improve inspections are",No_API_SQ[[#This Row],[After construction the inspections are]])),"Improve",IF(ISNUMBER(SEARCH("Construct aspect of algorithm",No_API_SQ[[#This Row],[After construction the inspections are]])),"",K1489))</f>
        <v/>
      </c>
      <c r="L149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90" s="1">
        <f>IFERROR(No_API_Score[[#This Row],[API TT]]-No_API_Score[[#This Row],[_2.2.1]],"a")</f>
        <v>0</v>
      </c>
    </row>
    <row r="1491" spans="1:13" x14ac:dyDescent="0.25">
      <c r="A1491" s="1" t="s">
        <v>370</v>
      </c>
      <c r="B1491" s="1" t="s">
        <v>169</v>
      </c>
      <c r="C1491">
        <v>3</v>
      </c>
      <c r="D1491" t="str">
        <f>No_API_SQ[[#This Row],[Name]]&amp;No_API_SQ[[#This Row],[After construction the inspections are]]</f>
        <v>15MinInspection20211119_Inner_Melbourne_Rent1OutputPirpC.txtInspection at 4/8 St Georges Grove- Parkville inspection window starts at 16</v>
      </c>
      <c r="E1491" s="1">
        <f>INDEX(API_SQ[_2.2.1],MATCH(No_API_SQ[[#This Row],[UID]],API_SQ[UID],0))</f>
        <v>2</v>
      </c>
      <c r="F1491" s="1">
        <f>IFERROR(ABS(No_API_SQ[[#This Row],[API TT]]-No_API_SQ[[#This Row],[_2.2.1]]),IF(ISNUMBER(SEARCH("millisec",No_API_SQ[[#This Row],[After construction the inspections are]])),"b","a"))</f>
        <v>1</v>
      </c>
      <c r="G1491" s="1">
        <f>IFERROR(No_API_SQ[[#This Row],[Diff]]/No_API_SQ[[#This Row],[API TT]],0)</f>
        <v>0.5</v>
      </c>
      <c r="H1491" s="1" t="str">
        <f>IF(ISNUMBER(SEARCH("PirpC.txt",No_API_SQ[[#This Row],[Name]])),"PIRP-C","PIRP-ILS")</f>
        <v>PIRP-C</v>
      </c>
      <c r="I1491" s="1" t="str">
        <f>SUBSTITUTE(SUBSTITUTE(No_API_SQ[[#This Row],[After construction the inspections are]],"Inspection at ",""),"inspection window starts at ","")</f>
        <v>4/8 St Georges Grove- Parkville 16</v>
      </c>
      <c r="J1491" s="1">
        <f>VALUE(_xlfn.IFNA(INDEX(Scores[Score],MATCH(LEFT(No_API_SQ[[#This Row],[Column2]],LEN(No_API_SQ[[#This Row],[Column2]])-3),Scores[Location],0)),0))</f>
        <v>2</v>
      </c>
      <c r="K1491" s="1" t="str">
        <f>IF(ISNUMBER(SEARCH("After Improve inspections are",No_API_SQ[[#This Row],[After construction the inspections are]])),"Improve",IF(ISNUMBER(SEARCH("Construct aspect of algorithm",No_API_SQ[[#This Row],[After construction the inspections are]])),"",K1490))</f>
        <v/>
      </c>
      <c r="L149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91" s="1" t="str">
        <f>IFERROR(No_API_Score[[#This Row],[API TT]]-No_API_Score[[#This Row],[_2.2.1]],"a")</f>
        <v>a</v>
      </c>
    </row>
    <row r="1492" spans="1:13" x14ac:dyDescent="0.25">
      <c r="A1492" s="1" t="s">
        <v>370</v>
      </c>
      <c r="B1492" s="1" t="s">
        <v>16</v>
      </c>
      <c r="D1492" t="str">
        <f>No_API_SQ[[#This Row],[Name]]&amp;No_API_SQ[[#This Row],[After construction the inspections are]]</f>
        <v>15MinInspection20211119_Inner_Melbourne_Rent1OutputPirpC.txtAfter Neighbourhood Replace the inspections are</v>
      </c>
      <c r="E1492" s="1">
        <f>INDEX(API_SQ[_2.2.1],MATCH(No_API_SQ[[#This Row],[UID]],API_SQ[UID],0))</f>
        <v>0</v>
      </c>
      <c r="F1492" s="1">
        <f>IFERROR(ABS(No_API_SQ[[#This Row],[API TT]]-No_API_SQ[[#This Row],[_2.2.1]]),IF(ISNUMBER(SEARCH("millisec",No_API_SQ[[#This Row],[After construction the inspections are]])),"b","a"))</f>
        <v>0</v>
      </c>
      <c r="G1492" s="1">
        <f>IFERROR(No_API_SQ[[#This Row],[Diff]]/No_API_SQ[[#This Row],[API TT]],0)</f>
        <v>0</v>
      </c>
      <c r="H1492" s="1" t="str">
        <f>IF(ISNUMBER(SEARCH("PirpC.txt",No_API_SQ[[#This Row],[Name]])),"PIRP-C","PIRP-ILS")</f>
        <v>PIRP-C</v>
      </c>
      <c r="I1492" s="1" t="str">
        <f>SUBSTITUTE(SUBSTITUTE(No_API_SQ[[#This Row],[After construction the inspections are]],"Inspection at ",""),"inspection window starts at ","")</f>
        <v>After Neighbourhood Replace the inspections are</v>
      </c>
      <c r="J1492" s="1">
        <f>VALUE(_xlfn.IFNA(INDEX(Scores[Score],MATCH(LEFT(No_API_SQ[[#This Row],[Column2]],LEN(No_API_SQ[[#This Row],[Column2]])-3),Scores[Location],0)),0))</f>
        <v>0</v>
      </c>
      <c r="K1492" s="1" t="str">
        <f>IF(ISNUMBER(SEARCH("After Improve inspections are",No_API_SQ[[#This Row],[After construction the inspections are]])),"Improve",IF(ISNUMBER(SEARCH("Construct aspect of algorithm",No_API_SQ[[#This Row],[After construction the inspections are]])),"",K1491))</f>
        <v/>
      </c>
      <c r="L149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92" s="1" t="str">
        <f>IFERROR(No_API_Score[[#This Row],[API TT]]-No_API_Score[[#This Row],[_2.2.1]],"a")</f>
        <v>a</v>
      </c>
    </row>
    <row r="1493" spans="1:13" x14ac:dyDescent="0.25">
      <c r="A1493" s="1" t="s">
        <v>370</v>
      </c>
      <c r="B1493" s="1" t="s">
        <v>162</v>
      </c>
      <c r="C1493">
        <v>10</v>
      </c>
      <c r="D1493" t="str">
        <f>No_API_SQ[[#This Row],[Name]]&amp;No_API_SQ[[#This Row],[After construction the inspections are]]</f>
        <v>15MinInspection20211119_Inner_Melbourne_Rent1OutputPirpC.txtInspection at 3/19 Albert Street- East Melbourne inspection window starts at 10</v>
      </c>
      <c r="E1493" s="1">
        <f>INDEX(API_SQ[_2.2.1],MATCH(No_API_SQ[[#This Row],[UID]],API_SQ[UID],0))</f>
        <v>10</v>
      </c>
      <c r="F1493" s="1">
        <f>IFERROR(ABS(No_API_SQ[[#This Row],[API TT]]-No_API_SQ[[#This Row],[_2.2.1]]),IF(ISNUMBER(SEARCH("millisec",No_API_SQ[[#This Row],[After construction the inspections are]])),"b","a"))</f>
        <v>0</v>
      </c>
      <c r="G1493" s="1">
        <f>IFERROR(No_API_SQ[[#This Row],[Diff]]/No_API_SQ[[#This Row],[API TT]],0)</f>
        <v>0</v>
      </c>
      <c r="H1493" s="1" t="str">
        <f>IF(ISNUMBER(SEARCH("PirpC.txt",No_API_SQ[[#This Row],[Name]])),"PIRP-C","PIRP-ILS")</f>
        <v>PIRP-C</v>
      </c>
      <c r="I1493" s="1" t="str">
        <f>SUBSTITUTE(SUBSTITUTE(No_API_SQ[[#This Row],[After construction the inspections are]],"Inspection at ",""),"inspection window starts at ","")</f>
        <v>3/19 Albert Street- East Melbourne 10</v>
      </c>
      <c r="J1493" s="1">
        <f>VALUE(_xlfn.IFNA(INDEX(Scores[Score],MATCH(LEFT(No_API_SQ[[#This Row],[Column2]],LEN(No_API_SQ[[#This Row],[Column2]])-3),Scores[Location],0)),0))</f>
        <v>1</v>
      </c>
      <c r="K1493" s="1" t="str">
        <f>IF(ISNUMBER(SEARCH("After Improve inspections are",No_API_SQ[[#This Row],[After construction the inspections are]])),"Improve",IF(ISNUMBER(SEARCH("Construct aspect of algorithm",No_API_SQ[[#This Row],[After construction the inspections are]])),"",K1492))</f>
        <v/>
      </c>
      <c r="L149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93" s="1" t="str">
        <f>IFERROR(No_API_Score[[#This Row],[API TT]]-No_API_Score[[#This Row],[_2.2.1]],"a")</f>
        <v>a</v>
      </c>
    </row>
    <row r="1494" spans="1:13" x14ac:dyDescent="0.25">
      <c r="A1494" s="1" t="s">
        <v>370</v>
      </c>
      <c r="B1494" s="1" t="s">
        <v>163</v>
      </c>
      <c r="C1494">
        <v>7</v>
      </c>
      <c r="D1494" t="str">
        <f>No_API_SQ[[#This Row],[Name]]&amp;No_API_SQ[[#This Row],[After construction the inspections are]]</f>
        <v>15MinInspection20211119_Inner_Melbourne_Rent1OutputPirpC.txtInspection at 7/119 Gipps Street- East Melbourne inspection window starts at 11</v>
      </c>
      <c r="E1494" s="1">
        <f>INDEX(API_SQ[_2.2.1],MATCH(No_API_SQ[[#This Row],[UID]],API_SQ[UID],0))</f>
        <v>1</v>
      </c>
      <c r="F1494" s="1">
        <f>IFERROR(ABS(No_API_SQ[[#This Row],[API TT]]-No_API_SQ[[#This Row],[_2.2.1]]),IF(ISNUMBER(SEARCH("millisec",No_API_SQ[[#This Row],[After construction the inspections are]])),"b","a"))</f>
        <v>6</v>
      </c>
      <c r="G1494" s="1">
        <f>IFERROR(No_API_SQ[[#This Row],[Diff]]/No_API_SQ[[#This Row],[API TT]],0)</f>
        <v>6</v>
      </c>
      <c r="H1494" s="1" t="str">
        <f>IF(ISNUMBER(SEARCH("PirpC.txt",No_API_SQ[[#This Row],[Name]])),"PIRP-C","PIRP-ILS")</f>
        <v>PIRP-C</v>
      </c>
      <c r="I1494" s="1" t="str">
        <f>SUBSTITUTE(SUBSTITUTE(No_API_SQ[[#This Row],[After construction the inspections are]],"Inspection at ",""),"inspection window starts at ","")</f>
        <v>7/119 Gipps Street- East Melbourne 11</v>
      </c>
      <c r="J1494" s="1">
        <f>VALUE(_xlfn.IFNA(INDEX(Scores[Score],MATCH(LEFT(No_API_SQ[[#This Row],[Column2]],LEN(No_API_SQ[[#This Row],[Column2]])-3),Scores[Location],0)),0))</f>
        <v>1</v>
      </c>
      <c r="K1494" s="1" t="str">
        <f>IF(ISNUMBER(SEARCH("After Improve inspections are",No_API_SQ[[#This Row],[After construction the inspections are]])),"Improve",IF(ISNUMBER(SEARCH("Construct aspect of algorithm",No_API_SQ[[#This Row],[After construction the inspections are]])),"",K1493))</f>
        <v/>
      </c>
      <c r="L149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94" s="1" t="str">
        <f>IFERROR(No_API_Score[[#This Row],[API TT]]-No_API_Score[[#This Row],[_2.2.1]],"a")</f>
        <v>a</v>
      </c>
    </row>
    <row r="1495" spans="1:13" x14ac:dyDescent="0.25">
      <c r="A1495" s="1" t="s">
        <v>370</v>
      </c>
      <c r="B1495" s="1" t="s">
        <v>526</v>
      </c>
      <c r="C1495">
        <v>2</v>
      </c>
      <c r="D1495" t="str">
        <f>No_API_SQ[[#This Row],[Name]]&amp;No_API_SQ[[#This Row],[After construction the inspections are]]</f>
        <v>15MinInspection20211119_Inner_Melbourne_Rent1OutputPirpC.txtInspection at 04P/191 Powlett Street- East Melbourne inspection window starts at 11</v>
      </c>
      <c r="E1495" s="1">
        <f>INDEX(API_SQ[_2.2.1],MATCH(No_API_SQ[[#This Row],[UID]],API_SQ[UID],0))</f>
        <v>1</v>
      </c>
      <c r="F1495" s="1">
        <f>IFERROR(ABS(No_API_SQ[[#This Row],[API TT]]-No_API_SQ[[#This Row],[_2.2.1]]),IF(ISNUMBER(SEARCH("millisec",No_API_SQ[[#This Row],[After construction the inspections are]])),"b","a"))</f>
        <v>1</v>
      </c>
      <c r="G1495" s="1">
        <f>IFERROR(No_API_SQ[[#This Row],[Diff]]/No_API_SQ[[#This Row],[API TT]],0)</f>
        <v>1</v>
      </c>
      <c r="H1495" s="1" t="str">
        <f>IF(ISNUMBER(SEARCH("PirpC.txt",No_API_SQ[[#This Row],[Name]])),"PIRP-C","PIRP-ILS")</f>
        <v>PIRP-C</v>
      </c>
      <c r="I1495" s="1" t="str">
        <f>SUBSTITUTE(SUBSTITUTE(No_API_SQ[[#This Row],[After construction the inspections are]],"Inspection at ",""),"inspection window starts at ","")</f>
        <v>04P/191 Powlett Street- East Melbourne 11</v>
      </c>
      <c r="J1495" s="1">
        <f>VALUE(_xlfn.IFNA(INDEX(Scores[Score],MATCH(LEFT(No_API_SQ[[#This Row],[Column2]],LEN(No_API_SQ[[#This Row],[Column2]])-3),Scores[Location],0)),0))</f>
        <v>1</v>
      </c>
      <c r="K1495" s="1" t="str">
        <f>IF(ISNUMBER(SEARCH("After Improve inspections are",No_API_SQ[[#This Row],[After construction the inspections are]])),"Improve",IF(ISNUMBER(SEARCH("Construct aspect of algorithm",No_API_SQ[[#This Row],[After construction the inspections are]])),"",K1494))</f>
        <v/>
      </c>
      <c r="L149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95" s="1" t="str">
        <f>IFERROR(No_API_Score[[#This Row],[API TT]]-No_API_Score[[#This Row],[_2.2.1]],"a")</f>
        <v>a</v>
      </c>
    </row>
    <row r="1496" spans="1:13" x14ac:dyDescent="0.25">
      <c r="A1496" s="1" t="s">
        <v>370</v>
      </c>
      <c r="B1496" s="1" t="s">
        <v>165</v>
      </c>
      <c r="C1496">
        <v>27</v>
      </c>
      <c r="D1496" t="str">
        <f>No_API_SQ[[#This Row],[Name]]&amp;No_API_SQ[[#This Row],[After construction the inspections are]]</f>
        <v>15MinInspection20211119_Inner_Melbourne_Rent1OutputPirpC.txtInspection at 13/159 Curzon Street- North Melbourne inspection window starts at 12</v>
      </c>
      <c r="E1496" s="1">
        <f>INDEX(API_SQ[_2.2.1],MATCH(No_API_SQ[[#This Row],[UID]],API_SQ[UID],0))</f>
        <v>11</v>
      </c>
      <c r="F1496" s="1">
        <f>IFERROR(ABS(No_API_SQ[[#This Row],[API TT]]-No_API_SQ[[#This Row],[_2.2.1]]),IF(ISNUMBER(SEARCH("millisec",No_API_SQ[[#This Row],[After construction the inspections are]])),"b","a"))</f>
        <v>16</v>
      </c>
      <c r="G1496" s="1">
        <f>IFERROR(No_API_SQ[[#This Row],[Diff]]/No_API_SQ[[#This Row],[API TT]],0)</f>
        <v>1.4545454545454546</v>
      </c>
      <c r="H1496" s="1" t="str">
        <f>IF(ISNUMBER(SEARCH("PirpC.txt",No_API_SQ[[#This Row],[Name]])),"PIRP-C","PIRP-ILS")</f>
        <v>PIRP-C</v>
      </c>
      <c r="I1496" s="1" t="str">
        <f>SUBSTITUTE(SUBSTITUTE(No_API_SQ[[#This Row],[After construction the inspections are]],"Inspection at ",""),"inspection window starts at ","")</f>
        <v>13/159 Curzon Street- North Melbourne 12</v>
      </c>
      <c r="J1496" s="1">
        <f>VALUE(_xlfn.IFNA(INDEX(Scores[Score],MATCH(LEFT(No_API_SQ[[#This Row],[Column2]],LEN(No_API_SQ[[#This Row],[Column2]])-3),Scores[Location],0)),0))</f>
        <v>1</v>
      </c>
      <c r="K1496" s="1" t="str">
        <f>IF(ISNUMBER(SEARCH("After Improve inspections are",No_API_SQ[[#This Row],[After construction the inspections are]])),"Improve",IF(ISNUMBER(SEARCH("Construct aspect of algorithm",No_API_SQ[[#This Row],[After construction the inspections are]])),"",K1495))</f>
        <v/>
      </c>
      <c r="L149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96" s="1">
        <f>IFERROR(No_API_Score[[#This Row],[API TT]]-No_API_Score[[#This Row],[_2.2.1]],"a")</f>
        <v>0</v>
      </c>
    </row>
    <row r="1497" spans="1:13" x14ac:dyDescent="0.25">
      <c r="A1497" s="1" t="s">
        <v>370</v>
      </c>
      <c r="B1497" s="1" t="s">
        <v>166</v>
      </c>
      <c r="C1497">
        <v>6</v>
      </c>
      <c r="D1497" t="str">
        <f>No_API_SQ[[#This Row],[Name]]&amp;No_API_SQ[[#This Row],[After construction the inspections are]]</f>
        <v>15MinInspection20211119_Inner_Melbourne_Rent1OutputPirpC.txtInspection at 706/15-31 Batman Street- West Melbourne inspection window starts at 13</v>
      </c>
      <c r="E1497" s="1">
        <f>INDEX(API_SQ[_2.2.1],MATCH(No_API_SQ[[#This Row],[UID]],API_SQ[UID],0))</f>
        <v>5</v>
      </c>
      <c r="F1497" s="1">
        <f>IFERROR(ABS(No_API_SQ[[#This Row],[API TT]]-No_API_SQ[[#This Row],[_2.2.1]]),IF(ISNUMBER(SEARCH("millisec",No_API_SQ[[#This Row],[After construction the inspections are]])),"b","a"))</f>
        <v>1</v>
      </c>
      <c r="G1497" s="1">
        <f>IFERROR(No_API_SQ[[#This Row],[Diff]]/No_API_SQ[[#This Row],[API TT]],0)</f>
        <v>0.2</v>
      </c>
      <c r="H1497" s="1" t="str">
        <f>IF(ISNUMBER(SEARCH("PirpC.txt",No_API_SQ[[#This Row],[Name]])),"PIRP-C","PIRP-ILS")</f>
        <v>PIRP-C</v>
      </c>
      <c r="I1497" s="1" t="str">
        <f>SUBSTITUTE(SUBSTITUTE(No_API_SQ[[#This Row],[After construction the inspections are]],"Inspection at ",""),"inspection window starts at ","")</f>
        <v>706/15-31 Batman Street- West Melbourne 13</v>
      </c>
      <c r="J1497" s="1">
        <f>VALUE(_xlfn.IFNA(INDEX(Scores[Score],MATCH(LEFT(No_API_SQ[[#This Row],[Column2]],LEN(No_API_SQ[[#This Row],[Column2]])-3),Scores[Location],0)),0))</f>
        <v>1</v>
      </c>
      <c r="K1497" s="1" t="str">
        <f>IF(ISNUMBER(SEARCH("After Improve inspections are",No_API_SQ[[#This Row],[After construction the inspections are]])),"Improve",IF(ISNUMBER(SEARCH("Construct aspect of algorithm",No_API_SQ[[#This Row],[After construction the inspections are]])),"",K1496))</f>
        <v/>
      </c>
      <c r="L149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97" s="1" t="str">
        <f>IFERROR(No_API_Score[[#This Row],[API TT]]-No_API_Score[[#This Row],[_2.2.1]],"a")</f>
        <v>a</v>
      </c>
    </row>
    <row r="1498" spans="1:13" x14ac:dyDescent="0.25">
      <c r="A1498" s="1" t="s">
        <v>370</v>
      </c>
      <c r="B1498" s="1" t="s">
        <v>167</v>
      </c>
      <c r="C1498">
        <v>20</v>
      </c>
      <c r="D1498" t="str">
        <f>No_API_SQ[[#This Row],[Name]]&amp;No_API_SQ[[#This Row],[After construction the inspections are]]</f>
        <v>15MinInspection20211119_Inner_Melbourne_Rent1OutputPirpC.txtInspection at 309/151 Princes Street- Carlton inspection window starts at 13</v>
      </c>
      <c r="E1498" s="1">
        <f>INDEX(API_SQ[_2.2.1],MATCH(No_API_SQ[[#This Row],[UID]],API_SQ[UID],0))</f>
        <v>12</v>
      </c>
      <c r="F1498" s="1">
        <f>IFERROR(ABS(No_API_SQ[[#This Row],[API TT]]-No_API_SQ[[#This Row],[_2.2.1]]),IF(ISNUMBER(SEARCH("millisec",No_API_SQ[[#This Row],[After construction the inspections are]])),"b","a"))</f>
        <v>8</v>
      </c>
      <c r="G1498" s="1">
        <f>IFERROR(No_API_SQ[[#This Row],[Diff]]/No_API_SQ[[#This Row],[API TT]],0)</f>
        <v>0.66666666666666663</v>
      </c>
      <c r="H1498" s="1" t="str">
        <f>IF(ISNUMBER(SEARCH("PirpC.txt",No_API_SQ[[#This Row],[Name]])),"PIRP-C","PIRP-ILS")</f>
        <v>PIRP-C</v>
      </c>
      <c r="I1498" s="1" t="str">
        <f>SUBSTITUTE(SUBSTITUTE(No_API_SQ[[#This Row],[After construction the inspections are]],"Inspection at ",""),"inspection window starts at ","")</f>
        <v>309/151 Princes Street- Carlton 13</v>
      </c>
      <c r="J1498" s="1">
        <f>VALUE(_xlfn.IFNA(INDEX(Scores[Score],MATCH(LEFT(No_API_SQ[[#This Row],[Column2]],LEN(No_API_SQ[[#This Row],[Column2]])-3),Scores[Location],0)),0))</f>
        <v>2</v>
      </c>
      <c r="K1498" s="1" t="str">
        <f>IF(ISNUMBER(SEARCH("After Improve inspections are",No_API_SQ[[#This Row],[After construction the inspections are]])),"Improve",IF(ISNUMBER(SEARCH("Construct aspect of algorithm",No_API_SQ[[#This Row],[After construction the inspections are]])),"",K1497))</f>
        <v/>
      </c>
      <c r="L149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98" s="1" t="str">
        <f>IFERROR(No_API_Score[[#This Row],[API TT]]-No_API_Score[[#This Row],[_2.2.1]],"a")</f>
        <v>a</v>
      </c>
    </row>
    <row r="1499" spans="1:13" x14ac:dyDescent="0.25">
      <c r="A1499" s="1" t="s">
        <v>370</v>
      </c>
      <c r="B1499" s="1" t="s">
        <v>168</v>
      </c>
      <c r="C1499">
        <v>24</v>
      </c>
      <c r="D1499" t="str">
        <f>No_API_SQ[[#This Row],[Name]]&amp;No_API_SQ[[#This Row],[After construction the inspections are]]</f>
        <v>15MinInspection20211119_Inner_Melbourne_Rent1OutputPirpC.txtInspection at 508/51 Galada Avenue- Parkville inspection window starts at 15</v>
      </c>
      <c r="E1499" s="1">
        <f>INDEX(API_SQ[_2.2.1],MATCH(No_API_SQ[[#This Row],[UID]],API_SQ[UID],0))</f>
        <v>7</v>
      </c>
      <c r="F1499" s="1">
        <f>IFERROR(ABS(No_API_SQ[[#This Row],[API TT]]-No_API_SQ[[#This Row],[_2.2.1]]),IF(ISNUMBER(SEARCH("millisec",No_API_SQ[[#This Row],[After construction the inspections are]])),"b","a"))</f>
        <v>17</v>
      </c>
      <c r="G1499" s="1">
        <f>IFERROR(No_API_SQ[[#This Row],[Diff]]/No_API_SQ[[#This Row],[API TT]],0)</f>
        <v>2.4285714285714284</v>
      </c>
      <c r="H1499" s="1" t="str">
        <f>IF(ISNUMBER(SEARCH("PirpC.txt",No_API_SQ[[#This Row],[Name]])),"PIRP-C","PIRP-ILS")</f>
        <v>PIRP-C</v>
      </c>
      <c r="I1499" s="1" t="str">
        <f>SUBSTITUTE(SUBSTITUTE(No_API_SQ[[#This Row],[After construction the inspections are]],"Inspection at ",""),"inspection window starts at ","")</f>
        <v>508/51 Galada Avenue- Parkville 15</v>
      </c>
      <c r="J1499" s="1">
        <f>VALUE(_xlfn.IFNA(INDEX(Scores[Score],MATCH(LEFT(No_API_SQ[[#This Row],[Column2]],LEN(No_API_SQ[[#This Row],[Column2]])-3),Scores[Location],0)),0))</f>
        <v>4</v>
      </c>
      <c r="K1499" s="1" t="str">
        <f>IF(ISNUMBER(SEARCH("After Improve inspections are",No_API_SQ[[#This Row],[After construction the inspections are]])),"Improve",IF(ISNUMBER(SEARCH("Construct aspect of algorithm",No_API_SQ[[#This Row],[After construction the inspections are]])),"",K1498))</f>
        <v/>
      </c>
      <c r="L149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499" s="1" t="str">
        <f>IFERROR(No_API_Score[[#This Row],[API TT]]-No_API_Score[[#This Row],[_2.2.1]],"a")</f>
        <v>a</v>
      </c>
    </row>
    <row r="1500" spans="1:13" x14ac:dyDescent="0.25">
      <c r="A1500" s="1" t="s">
        <v>370</v>
      </c>
      <c r="B1500" s="1" t="s">
        <v>170</v>
      </c>
      <c r="C1500">
        <v>0</v>
      </c>
      <c r="D1500" t="str">
        <f>No_API_SQ[[#This Row],[Name]]&amp;No_API_SQ[[#This Row],[After construction the inspections are]]</f>
        <v>15MinInspection20211119_Inner_Melbourne_Rent1OutputPirpC.txtInspection at 307/61 Galada Avenue- Parkville inspection window starts at 16</v>
      </c>
      <c r="E1500" s="1">
        <f>INDEX(API_SQ[_2.2.1],MATCH(No_API_SQ[[#This Row],[UID]],API_SQ[UID],0))</f>
        <v>0</v>
      </c>
      <c r="F1500" s="1">
        <f>IFERROR(ABS(No_API_SQ[[#This Row],[API TT]]-No_API_SQ[[#This Row],[_2.2.1]]),IF(ISNUMBER(SEARCH("millisec",No_API_SQ[[#This Row],[After construction the inspections are]])),"b","a"))</f>
        <v>0</v>
      </c>
      <c r="G1500" s="1">
        <f>IFERROR(No_API_SQ[[#This Row],[Diff]]/No_API_SQ[[#This Row],[API TT]],0)</f>
        <v>0</v>
      </c>
      <c r="H1500" s="1" t="str">
        <f>IF(ISNUMBER(SEARCH("PirpC.txt",No_API_SQ[[#This Row],[Name]])),"PIRP-C","PIRP-ILS")</f>
        <v>PIRP-C</v>
      </c>
      <c r="I1500" s="1" t="str">
        <f>SUBSTITUTE(SUBSTITUTE(No_API_SQ[[#This Row],[After construction the inspections are]],"Inspection at ",""),"inspection window starts at ","")</f>
        <v>307/61 Galada Avenue- Parkville 16</v>
      </c>
      <c r="J1500" s="1">
        <f>VALUE(_xlfn.IFNA(INDEX(Scores[Score],MATCH(LEFT(No_API_SQ[[#This Row],[Column2]],LEN(No_API_SQ[[#This Row],[Column2]])-3),Scores[Location],0)),0))</f>
        <v>3</v>
      </c>
      <c r="K1500" s="1" t="str">
        <f>IF(ISNUMBER(SEARCH("After Improve inspections are",No_API_SQ[[#This Row],[After construction the inspections are]])),"Improve",IF(ISNUMBER(SEARCH("Construct aspect of algorithm",No_API_SQ[[#This Row],[After construction the inspections are]])),"",K1499))</f>
        <v/>
      </c>
      <c r="L150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00" s="1" t="str">
        <f>IFERROR(No_API_Score[[#This Row],[API TT]]-No_API_Score[[#This Row],[_2.2.1]],"a")</f>
        <v>a</v>
      </c>
    </row>
    <row r="1501" spans="1:13" x14ac:dyDescent="0.25">
      <c r="A1501" s="1" t="s">
        <v>370</v>
      </c>
      <c r="B1501" s="1" t="s">
        <v>169</v>
      </c>
      <c r="C1501">
        <v>3</v>
      </c>
      <c r="D1501" t="str">
        <f>No_API_SQ[[#This Row],[Name]]&amp;No_API_SQ[[#This Row],[After construction the inspections are]]</f>
        <v>15MinInspection20211119_Inner_Melbourne_Rent1OutputPirpC.txtInspection at 4/8 St Georges Grove- Parkville inspection window starts at 16</v>
      </c>
      <c r="E1501" s="1">
        <f>INDEX(API_SQ[_2.2.1],MATCH(No_API_SQ[[#This Row],[UID]],API_SQ[UID],0))</f>
        <v>2</v>
      </c>
      <c r="F1501" s="1">
        <f>IFERROR(ABS(No_API_SQ[[#This Row],[API TT]]-No_API_SQ[[#This Row],[_2.2.1]]),IF(ISNUMBER(SEARCH("millisec",No_API_SQ[[#This Row],[After construction the inspections are]])),"b","a"))</f>
        <v>1</v>
      </c>
      <c r="G1501" s="1">
        <f>IFERROR(No_API_SQ[[#This Row],[Diff]]/No_API_SQ[[#This Row],[API TT]],0)</f>
        <v>0.5</v>
      </c>
      <c r="H1501" s="1" t="str">
        <f>IF(ISNUMBER(SEARCH("PirpC.txt",No_API_SQ[[#This Row],[Name]])),"PIRP-C","PIRP-ILS")</f>
        <v>PIRP-C</v>
      </c>
      <c r="I1501" s="1" t="str">
        <f>SUBSTITUTE(SUBSTITUTE(No_API_SQ[[#This Row],[After construction the inspections are]],"Inspection at ",""),"inspection window starts at ","")</f>
        <v>4/8 St Georges Grove- Parkville 16</v>
      </c>
      <c r="J1501" s="1">
        <f>VALUE(_xlfn.IFNA(INDEX(Scores[Score],MATCH(LEFT(No_API_SQ[[#This Row],[Column2]],LEN(No_API_SQ[[#This Row],[Column2]])-3),Scores[Location],0)),0))</f>
        <v>2</v>
      </c>
      <c r="K1501" s="1" t="str">
        <f>IF(ISNUMBER(SEARCH("After Improve inspections are",No_API_SQ[[#This Row],[After construction the inspections are]])),"Improve",IF(ISNUMBER(SEARCH("Construct aspect of algorithm",No_API_SQ[[#This Row],[After construction the inspections are]])),"",K1500))</f>
        <v/>
      </c>
      <c r="L150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01" s="1" t="str">
        <f>IFERROR(No_API_Score[[#This Row],[API TT]]-No_API_Score[[#This Row],[_2.2.1]],"a")</f>
        <v>a</v>
      </c>
    </row>
    <row r="1502" spans="1:13" x14ac:dyDescent="0.25">
      <c r="A1502" s="1" t="s">
        <v>370</v>
      </c>
      <c r="B1502" s="1" t="s">
        <v>17</v>
      </c>
      <c r="D1502" t="str">
        <f>No_API_SQ[[#This Row],[Name]]&amp;No_API_SQ[[#This Row],[After construction the inspections are]]</f>
        <v>15MinInspection20211119_Inner_Melbourne_Rent1OutputPirpC.txtAfter Improve inspections are</v>
      </c>
      <c r="E1502" s="1">
        <f>INDEX(API_SQ[_2.2.1],MATCH(No_API_SQ[[#This Row],[UID]],API_SQ[UID],0))</f>
        <v>0</v>
      </c>
      <c r="F1502" s="1">
        <f>IFERROR(ABS(No_API_SQ[[#This Row],[API TT]]-No_API_SQ[[#This Row],[_2.2.1]]),IF(ISNUMBER(SEARCH("millisec",No_API_SQ[[#This Row],[After construction the inspections are]])),"b","a"))</f>
        <v>0</v>
      </c>
      <c r="G1502" s="1">
        <f>IFERROR(No_API_SQ[[#This Row],[Diff]]/No_API_SQ[[#This Row],[API TT]],0)</f>
        <v>0</v>
      </c>
      <c r="H1502" s="1" t="str">
        <f>IF(ISNUMBER(SEARCH("PirpC.txt",No_API_SQ[[#This Row],[Name]])),"PIRP-C","PIRP-ILS")</f>
        <v>PIRP-C</v>
      </c>
      <c r="I1502" s="1" t="str">
        <f>SUBSTITUTE(SUBSTITUTE(No_API_SQ[[#This Row],[After construction the inspections are]],"Inspection at ",""),"inspection window starts at ","")</f>
        <v>After Improve inspections are</v>
      </c>
      <c r="J1502" s="1">
        <f>VALUE(_xlfn.IFNA(INDEX(Scores[Score],MATCH(LEFT(No_API_SQ[[#This Row],[Column2]],LEN(No_API_SQ[[#This Row],[Column2]])-3),Scores[Location],0)),0))</f>
        <v>0</v>
      </c>
      <c r="K1502" s="1" t="str">
        <f>IF(ISNUMBER(SEARCH("After Improve inspections are",No_API_SQ[[#This Row],[After construction the inspections are]])),"Improve",IF(ISNUMBER(SEARCH("Construct aspect of algorithm",No_API_SQ[[#This Row],[After construction the inspections are]])),"",K1501))</f>
        <v>Improve</v>
      </c>
      <c r="L150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02" s="1" t="str">
        <f>IFERROR(No_API_Score[[#This Row],[API TT]]-No_API_Score[[#This Row],[_2.2.1]],"a")</f>
        <v>a</v>
      </c>
    </row>
    <row r="1503" spans="1:13" x14ac:dyDescent="0.25">
      <c r="A1503" s="1" t="s">
        <v>370</v>
      </c>
      <c r="B1503" s="1" t="s">
        <v>162</v>
      </c>
      <c r="C1503">
        <v>10</v>
      </c>
      <c r="D1503" t="str">
        <f>No_API_SQ[[#This Row],[Name]]&amp;No_API_SQ[[#This Row],[After construction the inspections are]]</f>
        <v>15MinInspection20211119_Inner_Melbourne_Rent1OutputPirpC.txtInspection at 3/19 Albert Street- East Melbourne inspection window starts at 10</v>
      </c>
      <c r="E1503" s="1">
        <f>INDEX(API_SQ[_2.2.1],MATCH(No_API_SQ[[#This Row],[UID]],API_SQ[UID],0))</f>
        <v>10</v>
      </c>
      <c r="F1503" s="1">
        <f>IFERROR(ABS(No_API_SQ[[#This Row],[API TT]]-No_API_SQ[[#This Row],[_2.2.1]]),IF(ISNUMBER(SEARCH("millisec",No_API_SQ[[#This Row],[After construction the inspections are]])),"b","a"))</f>
        <v>0</v>
      </c>
      <c r="G1503" s="1">
        <f>IFERROR(No_API_SQ[[#This Row],[Diff]]/No_API_SQ[[#This Row],[API TT]],0)</f>
        <v>0</v>
      </c>
      <c r="H1503" s="1" t="str">
        <f>IF(ISNUMBER(SEARCH("PirpC.txt",No_API_SQ[[#This Row],[Name]])),"PIRP-C","PIRP-ILS")</f>
        <v>PIRP-C</v>
      </c>
      <c r="I1503" s="1" t="str">
        <f>SUBSTITUTE(SUBSTITUTE(No_API_SQ[[#This Row],[After construction the inspections are]],"Inspection at ",""),"inspection window starts at ","")</f>
        <v>3/19 Albert Street- East Melbourne 10</v>
      </c>
      <c r="J1503" s="1">
        <f>VALUE(_xlfn.IFNA(INDEX(Scores[Score],MATCH(LEFT(No_API_SQ[[#This Row],[Column2]],LEN(No_API_SQ[[#This Row],[Column2]])-3),Scores[Location],0)),0))</f>
        <v>1</v>
      </c>
      <c r="K1503" s="1" t="str">
        <f>IF(ISNUMBER(SEARCH("After Improve inspections are",No_API_SQ[[#This Row],[After construction the inspections are]])),"Improve",IF(ISNUMBER(SEARCH("Construct aspect of algorithm",No_API_SQ[[#This Row],[After construction the inspections are]])),"",K1502))</f>
        <v>Improve</v>
      </c>
      <c r="L150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03" s="1" t="str">
        <f>IFERROR(No_API_Score[[#This Row],[API TT]]-No_API_Score[[#This Row],[_2.2.1]],"a")</f>
        <v>a</v>
      </c>
    </row>
    <row r="1504" spans="1:13" x14ac:dyDescent="0.25">
      <c r="A1504" s="1" t="s">
        <v>370</v>
      </c>
      <c r="B1504" s="1" t="s">
        <v>163</v>
      </c>
      <c r="C1504">
        <v>7</v>
      </c>
      <c r="D1504" t="str">
        <f>No_API_SQ[[#This Row],[Name]]&amp;No_API_SQ[[#This Row],[After construction the inspections are]]</f>
        <v>15MinInspection20211119_Inner_Melbourne_Rent1OutputPirpC.txtInspection at 7/119 Gipps Street- East Melbourne inspection window starts at 11</v>
      </c>
      <c r="E1504" s="1">
        <f>INDEX(API_SQ[_2.2.1],MATCH(No_API_SQ[[#This Row],[UID]],API_SQ[UID],0))</f>
        <v>1</v>
      </c>
      <c r="F1504" s="1">
        <f>IFERROR(ABS(No_API_SQ[[#This Row],[API TT]]-No_API_SQ[[#This Row],[_2.2.1]]),IF(ISNUMBER(SEARCH("millisec",No_API_SQ[[#This Row],[After construction the inspections are]])),"b","a"))</f>
        <v>6</v>
      </c>
      <c r="G1504" s="1">
        <f>IFERROR(No_API_SQ[[#This Row],[Diff]]/No_API_SQ[[#This Row],[API TT]],0)</f>
        <v>6</v>
      </c>
      <c r="H1504" s="1" t="str">
        <f>IF(ISNUMBER(SEARCH("PirpC.txt",No_API_SQ[[#This Row],[Name]])),"PIRP-C","PIRP-ILS")</f>
        <v>PIRP-C</v>
      </c>
      <c r="I1504" s="1" t="str">
        <f>SUBSTITUTE(SUBSTITUTE(No_API_SQ[[#This Row],[After construction the inspections are]],"Inspection at ",""),"inspection window starts at ","")</f>
        <v>7/119 Gipps Street- East Melbourne 11</v>
      </c>
      <c r="J1504" s="1">
        <f>VALUE(_xlfn.IFNA(INDEX(Scores[Score],MATCH(LEFT(No_API_SQ[[#This Row],[Column2]],LEN(No_API_SQ[[#This Row],[Column2]])-3),Scores[Location],0)),0))</f>
        <v>1</v>
      </c>
      <c r="K1504" s="1" t="str">
        <f>IF(ISNUMBER(SEARCH("After Improve inspections are",No_API_SQ[[#This Row],[After construction the inspections are]])),"Improve",IF(ISNUMBER(SEARCH("Construct aspect of algorithm",No_API_SQ[[#This Row],[After construction the inspections are]])),"",K1503))</f>
        <v>Improve</v>
      </c>
      <c r="L150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04" s="1">
        <f>IFERROR(No_API_Score[[#This Row],[API TT]]-No_API_Score[[#This Row],[_2.2.1]],"a")</f>
        <v>-1</v>
      </c>
    </row>
    <row r="1505" spans="1:13" x14ac:dyDescent="0.25">
      <c r="A1505" s="1" t="s">
        <v>370</v>
      </c>
      <c r="B1505" s="1" t="s">
        <v>526</v>
      </c>
      <c r="C1505">
        <v>2</v>
      </c>
      <c r="D1505" t="str">
        <f>No_API_SQ[[#This Row],[Name]]&amp;No_API_SQ[[#This Row],[After construction the inspections are]]</f>
        <v>15MinInspection20211119_Inner_Melbourne_Rent1OutputPirpC.txtInspection at 04P/191 Powlett Street- East Melbourne inspection window starts at 11</v>
      </c>
      <c r="E1505" s="1">
        <f>INDEX(API_SQ[_2.2.1],MATCH(No_API_SQ[[#This Row],[UID]],API_SQ[UID],0))</f>
        <v>1</v>
      </c>
      <c r="F1505" s="1">
        <f>IFERROR(ABS(No_API_SQ[[#This Row],[API TT]]-No_API_SQ[[#This Row],[_2.2.1]]),IF(ISNUMBER(SEARCH("millisec",No_API_SQ[[#This Row],[After construction the inspections are]])),"b","a"))</f>
        <v>1</v>
      </c>
      <c r="G1505" s="1">
        <f>IFERROR(No_API_SQ[[#This Row],[Diff]]/No_API_SQ[[#This Row],[API TT]],0)</f>
        <v>1</v>
      </c>
      <c r="H1505" s="1" t="str">
        <f>IF(ISNUMBER(SEARCH("PirpC.txt",No_API_SQ[[#This Row],[Name]])),"PIRP-C","PIRP-ILS")</f>
        <v>PIRP-C</v>
      </c>
      <c r="I1505" s="1" t="str">
        <f>SUBSTITUTE(SUBSTITUTE(No_API_SQ[[#This Row],[After construction the inspections are]],"Inspection at ",""),"inspection window starts at ","")</f>
        <v>04P/191 Powlett Street- East Melbourne 11</v>
      </c>
      <c r="J1505" s="1">
        <f>VALUE(_xlfn.IFNA(INDEX(Scores[Score],MATCH(LEFT(No_API_SQ[[#This Row],[Column2]],LEN(No_API_SQ[[#This Row],[Column2]])-3),Scores[Location],0)),0))</f>
        <v>1</v>
      </c>
      <c r="K1505" s="1" t="str">
        <f>IF(ISNUMBER(SEARCH("After Improve inspections are",No_API_SQ[[#This Row],[After construction the inspections are]])),"Improve",IF(ISNUMBER(SEARCH("Construct aspect of algorithm",No_API_SQ[[#This Row],[After construction the inspections are]])),"",K1504))</f>
        <v>Improve</v>
      </c>
      <c r="L150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05" s="1">
        <f>IFERROR(No_API_Score[[#This Row],[API TT]]-No_API_Score[[#This Row],[_2.2.1]],"a")</f>
        <v>1</v>
      </c>
    </row>
    <row r="1506" spans="1:13" x14ac:dyDescent="0.25">
      <c r="A1506" s="1" t="s">
        <v>370</v>
      </c>
      <c r="B1506" s="1" t="s">
        <v>165</v>
      </c>
      <c r="C1506">
        <v>27</v>
      </c>
      <c r="D1506" t="str">
        <f>No_API_SQ[[#This Row],[Name]]&amp;No_API_SQ[[#This Row],[After construction the inspections are]]</f>
        <v>15MinInspection20211119_Inner_Melbourne_Rent1OutputPirpC.txtInspection at 13/159 Curzon Street- North Melbourne inspection window starts at 12</v>
      </c>
      <c r="E1506" s="1">
        <f>INDEX(API_SQ[_2.2.1],MATCH(No_API_SQ[[#This Row],[UID]],API_SQ[UID],0))</f>
        <v>11</v>
      </c>
      <c r="F1506" s="1">
        <f>IFERROR(ABS(No_API_SQ[[#This Row],[API TT]]-No_API_SQ[[#This Row],[_2.2.1]]),IF(ISNUMBER(SEARCH("millisec",No_API_SQ[[#This Row],[After construction the inspections are]])),"b","a"))</f>
        <v>16</v>
      </c>
      <c r="G1506" s="1">
        <f>IFERROR(No_API_SQ[[#This Row],[Diff]]/No_API_SQ[[#This Row],[API TT]],0)</f>
        <v>1.4545454545454546</v>
      </c>
      <c r="H1506" s="1" t="str">
        <f>IF(ISNUMBER(SEARCH("PirpC.txt",No_API_SQ[[#This Row],[Name]])),"PIRP-C","PIRP-ILS")</f>
        <v>PIRP-C</v>
      </c>
      <c r="I1506" s="1" t="str">
        <f>SUBSTITUTE(SUBSTITUTE(No_API_SQ[[#This Row],[After construction the inspections are]],"Inspection at ",""),"inspection window starts at ","")</f>
        <v>13/159 Curzon Street- North Melbourne 12</v>
      </c>
      <c r="J1506" s="1">
        <f>VALUE(_xlfn.IFNA(INDEX(Scores[Score],MATCH(LEFT(No_API_SQ[[#This Row],[Column2]],LEN(No_API_SQ[[#This Row],[Column2]])-3),Scores[Location],0)),0))</f>
        <v>1</v>
      </c>
      <c r="K1506" s="1" t="str">
        <f>IF(ISNUMBER(SEARCH("After Improve inspections are",No_API_SQ[[#This Row],[After construction the inspections are]])),"Improve",IF(ISNUMBER(SEARCH("Construct aspect of algorithm",No_API_SQ[[#This Row],[After construction the inspections are]])),"",K1505))</f>
        <v>Improve</v>
      </c>
      <c r="L150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06" s="1">
        <f>IFERROR(No_API_Score[[#This Row],[API TT]]-No_API_Score[[#This Row],[_2.2.1]],"a")</f>
        <v>-4</v>
      </c>
    </row>
    <row r="1507" spans="1:13" x14ac:dyDescent="0.25">
      <c r="A1507" s="1" t="s">
        <v>370</v>
      </c>
      <c r="B1507" s="1" t="s">
        <v>166</v>
      </c>
      <c r="C1507">
        <v>6</v>
      </c>
      <c r="D1507" t="str">
        <f>No_API_SQ[[#This Row],[Name]]&amp;No_API_SQ[[#This Row],[After construction the inspections are]]</f>
        <v>15MinInspection20211119_Inner_Melbourne_Rent1OutputPirpC.txtInspection at 706/15-31 Batman Street- West Melbourne inspection window starts at 13</v>
      </c>
      <c r="E1507" s="1">
        <f>INDEX(API_SQ[_2.2.1],MATCH(No_API_SQ[[#This Row],[UID]],API_SQ[UID],0))</f>
        <v>5</v>
      </c>
      <c r="F1507" s="1">
        <f>IFERROR(ABS(No_API_SQ[[#This Row],[API TT]]-No_API_SQ[[#This Row],[_2.2.1]]),IF(ISNUMBER(SEARCH("millisec",No_API_SQ[[#This Row],[After construction the inspections are]])),"b","a"))</f>
        <v>1</v>
      </c>
      <c r="G1507" s="1">
        <f>IFERROR(No_API_SQ[[#This Row],[Diff]]/No_API_SQ[[#This Row],[API TT]],0)</f>
        <v>0.2</v>
      </c>
      <c r="H1507" s="1" t="str">
        <f>IF(ISNUMBER(SEARCH("PirpC.txt",No_API_SQ[[#This Row],[Name]])),"PIRP-C","PIRP-ILS")</f>
        <v>PIRP-C</v>
      </c>
      <c r="I1507" s="1" t="str">
        <f>SUBSTITUTE(SUBSTITUTE(No_API_SQ[[#This Row],[After construction the inspections are]],"Inspection at ",""),"inspection window starts at ","")</f>
        <v>706/15-31 Batman Street- West Melbourne 13</v>
      </c>
      <c r="J1507" s="1">
        <f>VALUE(_xlfn.IFNA(INDEX(Scores[Score],MATCH(LEFT(No_API_SQ[[#This Row],[Column2]],LEN(No_API_SQ[[#This Row],[Column2]])-3),Scores[Location],0)),0))</f>
        <v>1</v>
      </c>
      <c r="K1507" s="1" t="str">
        <f>IF(ISNUMBER(SEARCH("After Improve inspections are",No_API_SQ[[#This Row],[After construction the inspections are]])),"Improve",IF(ISNUMBER(SEARCH("Construct aspect of algorithm",No_API_SQ[[#This Row],[After construction the inspections are]])),"",K1506))</f>
        <v>Improve</v>
      </c>
      <c r="L150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07" s="1">
        <f>IFERROR(No_API_Score[[#This Row],[API TT]]-No_API_Score[[#This Row],[_2.2.1]],"a")</f>
        <v>-2</v>
      </c>
    </row>
    <row r="1508" spans="1:13" x14ac:dyDescent="0.25">
      <c r="A1508" s="1" t="s">
        <v>370</v>
      </c>
      <c r="B1508" s="1" t="s">
        <v>167</v>
      </c>
      <c r="C1508">
        <v>20</v>
      </c>
      <c r="D1508" t="str">
        <f>No_API_SQ[[#This Row],[Name]]&amp;No_API_SQ[[#This Row],[After construction the inspections are]]</f>
        <v>15MinInspection20211119_Inner_Melbourne_Rent1OutputPirpC.txtInspection at 309/151 Princes Street- Carlton inspection window starts at 13</v>
      </c>
      <c r="E1508" s="1">
        <f>INDEX(API_SQ[_2.2.1],MATCH(No_API_SQ[[#This Row],[UID]],API_SQ[UID],0))</f>
        <v>12</v>
      </c>
      <c r="F1508" s="1">
        <f>IFERROR(ABS(No_API_SQ[[#This Row],[API TT]]-No_API_SQ[[#This Row],[_2.2.1]]),IF(ISNUMBER(SEARCH("millisec",No_API_SQ[[#This Row],[After construction the inspections are]])),"b","a"))</f>
        <v>8</v>
      </c>
      <c r="G1508" s="1">
        <f>IFERROR(No_API_SQ[[#This Row],[Diff]]/No_API_SQ[[#This Row],[API TT]],0)</f>
        <v>0.66666666666666663</v>
      </c>
      <c r="H1508" s="1" t="str">
        <f>IF(ISNUMBER(SEARCH("PirpC.txt",No_API_SQ[[#This Row],[Name]])),"PIRP-C","PIRP-ILS")</f>
        <v>PIRP-C</v>
      </c>
      <c r="I1508" s="1" t="str">
        <f>SUBSTITUTE(SUBSTITUTE(No_API_SQ[[#This Row],[After construction the inspections are]],"Inspection at ",""),"inspection window starts at ","")</f>
        <v>309/151 Princes Street- Carlton 13</v>
      </c>
      <c r="J1508" s="1">
        <f>VALUE(_xlfn.IFNA(INDEX(Scores[Score],MATCH(LEFT(No_API_SQ[[#This Row],[Column2]],LEN(No_API_SQ[[#This Row],[Column2]])-3),Scores[Location],0)),0))</f>
        <v>2</v>
      </c>
      <c r="K1508" s="1" t="str">
        <f>IF(ISNUMBER(SEARCH("After Improve inspections are",No_API_SQ[[#This Row],[After construction the inspections are]])),"Improve",IF(ISNUMBER(SEARCH("Construct aspect of algorithm",No_API_SQ[[#This Row],[After construction the inspections are]])),"",K1507))</f>
        <v>Improve</v>
      </c>
      <c r="L150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08" s="1">
        <f>IFERROR(No_API_Score[[#This Row],[API TT]]-No_API_Score[[#This Row],[_2.2.1]],"a")</f>
        <v>0</v>
      </c>
    </row>
    <row r="1509" spans="1:13" x14ac:dyDescent="0.25">
      <c r="A1509" s="1" t="s">
        <v>370</v>
      </c>
      <c r="B1509" s="1" t="s">
        <v>168</v>
      </c>
      <c r="C1509">
        <v>24</v>
      </c>
      <c r="D1509" t="str">
        <f>No_API_SQ[[#This Row],[Name]]&amp;No_API_SQ[[#This Row],[After construction the inspections are]]</f>
        <v>15MinInspection20211119_Inner_Melbourne_Rent1OutputPirpC.txtInspection at 508/51 Galada Avenue- Parkville inspection window starts at 15</v>
      </c>
      <c r="E1509" s="1">
        <f>INDEX(API_SQ[_2.2.1],MATCH(No_API_SQ[[#This Row],[UID]],API_SQ[UID],0))</f>
        <v>7</v>
      </c>
      <c r="F1509" s="1">
        <f>IFERROR(ABS(No_API_SQ[[#This Row],[API TT]]-No_API_SQ[[#This Row],[_2.2.1]]),IF(ISNUMBER(SEARCH("millisec",No_API_SQ[[#This Row],[After construction the inspections are]])),"b","a"))</f>
        <v>17</v>
      </c>
      <c r="G1509" s="1">
        <f>IFERROR(No_API_SQ[[#This Row],[Diff]]/No_API_SQ[[#This Row],[API TT]],0)</f>
        <v>2.4285714285714284</v>
      </c>
      <c r="H1509" s="1" t="str">
        <f>IF(ISNUMBER(SEARCH("PirpC.txt",No_API_SQ[[#This Row],[Name]])),"PIRP-C","PIRP-ILS")</f>
        <v>PIRP-C</v>
      </c>
      <c r="I1509" s="1" t="str">
        <f>SUBSTITUTE(SUBSTITUTE(No_API_SQ[[#This Row],[After construction the inspections are]],"Inspection at ",""),"inspection window starts at ","")</f>
        <v>508/51 Galada Avenue- Parkville 15</v>
      </c>
      <c r="J1509" s="1">
        <f>VALUE(_xlfn.IFNA(INDEX(Scores[Score],MATCH(LEFT(No_API_SQ[[#This Row],[Column2]],LEN(No_API_SQ[[#This Row],[Column2]])-3),Scores[Location],0)),0))</f>
        <v>4</v>
      </c>
      <c r="K1509" s="1" t="str">
        <f>IF(ISNUMBER(SEARCH("After Improve inspections are",No_API_SQ[[#This Row],[After construction the inspections are]])),"Improve",IF(ISNUMBER(SEARCH("Construct aspect of algorithm",No_API_SQ[[#This Row],[After construction the inspections are]])),"",K1508))</f>
        <v>Improve</v>
      </c>
      <c r="L150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09" s="1">
        <f>IFERROR(No_API_Score[[#This Row],[API TT]]-No_API_Score[[#This Row],[_2.2.1]],"a")</f>
        <v>-1</v>
      </c>
    </row>
    <row r="1510" spans="1:13" x14ac:dyDescent="0.25">
      <c r="A1510" s="1" t="s">
        <v>370</v>
      </c>
      <c r="B1510" s="1" t="s">
        <v>170</v>
      </c>
      <c r="C1510">
        <v>0</v>
      </c>
      <c r="D1510" t="str">
        <f>No_API_SQ[[#This Row],[Name]]&amp;No_API_SQ[[#This Row],[After construction the inspections are]]</f>
        <v>15MinInspection20211119_Inner_Melbourne_Rent1OutputPirpC.txtInspection at 307/61 Galada Avenue- Parkville inspection window starts at 16</v>
      </c>
      <c r="E1510" s="1">
        <f>INDEX(API_SQ[_2.2.1],MATCH(No_API_SQ[[#This Row],[UID]],API_SQ[UID],0))</f>
        <v>0</v>
      </c>
      <c r="F1510" s="1">
        <f>IFERROR(ABS(No_API_SQ[[#This Row],[API TT]]-No_API_SQ[[#This Row],[_2.2.1]]),IF(ISNUMBER(SEARCH("millisec",No_API_SQ[[#This Row],[After construction the inspections are]])),"b","a"))</f>
        <v>0</v>
      </c>
      <c r="G1510" s="1">
        <f>IFERROR(No_API_SQ[[#This Row],[Diff]]/No_API_SQ[[#This Row],[API TT]],0)</f>
        <v>0</v>
      </c>
      <c r="H1510" s="1" t="str">
        <f>IF(ISNUMBER(SEARCH("PirpC.txt",No_API_SQ[[#This Row],[Name]])),"PIRP-C","PIRP-ILS")</f>
        <v>PIRP-C</v>
      </c>
      <c r="I1510" s="1" t="str">
        <f>SUBSTITUTE(SUBSTITUTE(No_API_SQ[[#This Row],[After construction the inspections are]],"Inspection at ",""),"inspection window starts at ","")</f>
        <v>307/61 Galada Avenue- Parkville 16</v>
      </c>
      <c r="J1510" s="1">
        <f>VALUE(_xlfn.IFNA(INDEX(Scores[Score],MATCH(LEFT(No_API_SQ[[#This Row],[Column2]],LEN(No_API_SQ[[#This Row],[Column2]])-3),Scores[Location],0)),0))</f>
        <v>3</v>
      </c>
      <c r="K1510" s="1" t="str">
        <f>IF(ISNUMBER(SEARCH("After Improve inspections are",No_API_SQ[[#This Row],[After construction the inspections are]])),"Improve",IF(ISNUMBER(SEARCH("Construct aspect of algorithm",No_API_SQ[[#This Row],[After construction the inspections are]])),"",K1509))</f>
        <v>Improve</v>
      </c>
      <c r="L151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10" s="1">
        <f>IFERROR(No_API_Score[[#This Row],[API TT]]-No_API_Score[[#This Row],[_2.2.1]],"a")</f>
        <v>1</v>
      </c>
    </row>
    <row r="1511" spans="1:13" x14ac:dyDescent="0.25">
      <c r="A1511" s="1" t="s">
        <v>370</v>
      </c>
      <c r="B1511" s="1" t="s">
        <v>169</v>
      </c>
      <c r="C1511">
        <v>3</v>
      </c>
      <c r="D1511" t="str">
        <f>No_API_SQ[[#This Row],[Name]]&amp;No_API_SQ[[#This Row],[After construction the inspections are]]</f>
        <v>15MinInspection20211119_Inner_Melbourne_Rent1OutputPirpC.txtInspection at 4/8 St Georges Grove- Parkville inspection window starts at 16</v>
      </c>
      <c r="E1511" s="1">
        <f>INDEX(API_SQ[_2.2.1],MATCH(No_API_SQ[[#This Row],[UID]],API_SQ[UID],0))</f>
        <v>2</v>
      </c>
      <c r="F1511" s="1">
        <f>IFERROR(ABS(No_API_SQ[[#This Row],[API TT]]-No_API_SQ[[#This Row],[_2.2.1]]),IF(ISNUMBER(SEARCH("millisec",No_API_SQ[[#This Row],[After construction the inspections are]])),"b","a"))</f>
        <v>1</v>
      </c>
      <c r="G1511" s="1">
        <f>IFERROR(No_API_SQ[[#This Row],[Diff]]/No_API_SQ[[#This Row],[API TT]],0)</f>
        <v>0.5</v>
      </c>
      <c r="H1511" s="1" t="str">
        <f>IF(ISNUMBER(SEARCH("PirpC.txt",No_API_SQ[[#This Row],[Name]])),"PIRP-C","PIRP-ILS")</f>
        <v>PIRP-C</v>
      </c>
      <c r="I1511" s="1" t="str">
        <f>SUBSTITUTE(SUBSTITUTE(No_API_SQ[[#This Row],[After construction the inspections are]],"Inspection at ",""),"inspection window starts at ","")</f>
        <v>4/8 St Georges Grove- Parkville 16</v>
      </c>
      <c r="J1511" s="1">
        <f>VALUE(_xlfn.IFNA(INDEX(Scores[Score],MATCH(LEFT(No_API_SQ[[#This Row],[Column2]],LEN(No_API_SQ[[#This Row],[Column2]])-3),Scores[Location],0)),0))</f>
        <v>2</v>
      </c>
      <c r="K1511" s="1" t="str">
        <f>IF(ISNUMBER(SEARCH("After Improve inspections are",No_API_SQ[[#This Row],[After construction the inspections are]])),"Improve",IF(ISNUMBER(SEARCH("Construct aspect of algorithm",No_API_SQ[[#This Row],[After construction the inspections are]])),"",K1510))</f>
        <v>Improve</v>
      </c>
      <c r="L151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11" s="1">
        <f>IFERROR(No_API_Score[[#This Row],[API TT]]-No_API_Score[[#This Row],[_2.2.1]],"a")</f>
        <v>-4</v>
      </c>
    </row>
    <row r="1512" spans="1:13" x14ac:dyDescent="0.25">
      <c r="A1512" s="1" t="s">
        <v>370</v>
      </c>
      <c r="B1512" s="1" t="s">
        <v>69</v>
      </c>
      <c r="D1512" t="str">
        <f>No_API_SQ[[#This Row],[Name]]&amp;No_API_SQ[[#This Row],[After construction the inspections are]]</f>
        <v xml:space="preserve">15MinInspection20211119_Inner_Melbourne_Rent1OutputPirpC.txtConstruct aspect of algorithm took 0milliseconds to run. </v>
      </c>
      <c r="E1512" s="1" t="e">
        <f>INDEX(API_SQ[_2.2.1],MATCH(No_API_SQ[[#This Row],[UID]],API_SQ[UID],0))</f>
        <v>#N/A</v>
      </c>
      <c r="F1512" s="1" t="str">
        <f>IFERROR(ABS(No_API_SQ[[#This Row],[API TT]]-No_API_SQ[[#This Row],[_2.2.1]]),IF(ISNUMBER(SEARCH("millisec",No_API_SQ[[#This Row],[After construction the inspections are]])),"b","a"))</f>
        <v>b</v>
      </c>
      <c r="G1512" s="1">
        <f>IFERROR(No_API_SQ[[#This Row],[Diff]]/No_API_SQ[[#This Row],[API TT]],0)</f>
        <v>0</v>
      </c>
      <c r="H1512" s="1" t="str">
        <f>IF(ISNUMBER(SEARCH("PirpC.txt",No_API_SQ[[#This Row],[Name]])),"PIRP-C","PIRP-ILS")</f>
        <v>PIRP-C</v>
      </c>
      <c r="I1512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512" s="1">
        <f>VALUE(_xlfn.IFNA(INDEX(Scores[Score],MATCH(LEFT(No_API_SQ[[#This Row],[Column2]],LEN(No_API_SQ[[#This Row],[Column2]])-3),Scores[Location],0)),0))</f>
        <v>0</v>
      </c>
      <c r="K1512" s="1" t="str">
        <f>IF(ISNUMBER(SEARCH("After Improve inspections are",No_API_SQ[[#This Row],[After construction the inspections are]])),"Improve",IF(ISNUMBER(SEARCH("Construct aspect of algorithm",No_API_SQ[[#This Row],[After construction the inspections are]])),"",K1511))</f>
        <v/>
      </c>
      <c r="L151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12" s="1">
        <f>IFERROR(No_API_Score[[#This Row],[API TT]]-No_API_Score[[#This Row],[_2.2.1]],"a")</f>
        <v>-2</v>
      </c>
    </row>
    <row r="1513" spans="1:13" x14ac:dyDescent="0.25">
      <c r="A1513" s="1" t="s">
        <v>370</v>
      </c>
      <c r="B1513" s="1" t="s">
        <v>70</v>
      </c>
      <c r="D1513" t="str">
        <f>No_API_SQ[[#This Row],[Name]]&amp;No_API_SQ[[#This Row],[After construction the inspections are]]</f>
        <v>15MinInspection20211119_Inner_Melbourne_Rent1OutputPirpC.txtImprove aspect of algorithm took 0milliseconds to run.</v>
      </c>
      <c r="E1513" s="1" t="e">
        <f>INDEX(API_SQ[_2.2.1],MATCH(No_API_SQ[[#This Row],[UID]],API_SQ[UID],0))</f>
        <v>#N/A</v>
      </c>
      <c r="F1513" s="1" t="str">
        <f>IFERROR(ABS(No_API_SQ[[#This Row],[API TT]]-No_API_SQ[[#This Row],[_2.2.1]]),IF(ISNUMBER(SEARCH("millisec",No_API_SQ[[#This Row],[After construction the inspections are]])),"b","a"))</f>
        <v>b</v>
      </c>
      <c r="G1513" s="1">
        <f>IFERROR(No_API_SQ[[#This Row],[Diff]]/No_API_SQ[[#This Row],[API TT]],0)</f>
        <v>0</v>
      </c>
      <c r="H1513" s="1" t="str">
        <f>IF(ISNUMBER(SEARCH("PirpC.txt",No_API_SQ[[#This Row],[Name]])),"PIRP-C","PIRP-ILS")</f>
        <v>PIRP-C</v>
      </c>
      <c r="I1513" s="1" t="str">
        <f>SUBSTITUTE(SUBSTITUTE(No_API_SQ[[#This Row],[After construction the inspections are]],"Inspection at ",""),"inspection window starts at ","")</f>
        <v>Improve aspect of algorithm took 0milliseconds to run.</v>
      </c>
      <c r="J1513" s="1">
        <f>VALUE(_xlfn.IFNA(INDEX(Scores[Score],MATCH(LEFT(No_API_SQ[[#This Row],[Column2]],LEN(No_API_SQ[[#This Row],[Column2]])-3),Scores[Location],0)),0))</f>
        <v>0</v>
      </c>
      <c r="K1513" s="1" t="str">
        <f>IF(ISNUMBER(SEARCH("After Improve inspections are",No_API_SQ[[#This Row],[After construction the inspections are]])),"Improve",IF(ISNUMBER(SEARCH("Construct aspect of algorithm",No_API_SQ[[#This Row],[After construction the inspections are]])),"",K1512))</f>
        <v/>
      </c>
      <c r="L151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13" s="1">
        <f>IFERROR(No_API_Score[[#This Row],[API TT]]-No_API_Score[[#This Row],[_2.2.1]],"a")</f>
        <v>0</v>
      </c>
    </row>
    <row r="1514" spans="1:13" x14ac:dyDescent="0.25">
      <c r="A1514" s="1" t="s">
        <v>370</v>
      </c>
      <c r="B1514" s="1" t="s">
        <v>20</v>
      </c>
      <c r="D1514" t="str">
        <f>No_API_SQ[[#This Row],[Name]]&amp;No_API_SQ[[#This Row],[After construction the inspections are]]</f>
        <v xml:space="preserve">15MinInspection20211119_Inner_Melbourne_Rent1OutputPirpC.txt Neighbourhood Replace aspect of algorithm took 0milliseconds to run. </v>
      </c>
      <c r="E1514" s="1">
        <f>INDEX(API_SQ[_2.2.1],MATCH(No_API_SQ[[#This Row],[UID]],API_SQ[UID],0))</f>
        <v>0</v>
      </c>
      <c r="F1514" s="1">
        <f>IFERROR(ABS(No_API_SQ[[#This Row],[API TT]]-No_API_SQ[[#This Row],[_2.2.1]]),IF(ISNUMBER(SEARCH("millisec",No_API_SQ[[#This Row],[After construction the inspections are]])),"b","a"))</f>
        <v>0</v>
      </c>
      <c r="G1514" s="1">
        <f>IFERROR(No_API_SQ[[#This Row],[Diff]]/No_API_SQ[[#This Row],[API TT]],0)</f>
        <v>0</v>
      </c>
      <c r="H1514" s="1" t="str">
        <f>IF(ISNUMBER(SEARCH("PirpC.txt",No_API_SQ[[#This Row],[Name]])),"PIRP-C","PIRP-ILS")</f>
        <v>PIRP-C</v>
      </c>
      <c r="I1514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1514" s="1">
        <f>VALUE(_xlfn.IFNA(INDEX(Scores[Score],MATCH(LEFT(No_API_SQ[[#This Row],[Column2]],LEN(No_API_SQ[[#This Row],[Column2]])-3),Scores[Location],0)),0))</f>
        <v>0</v>
      </c>
      <c r="K1514" s="1" t="str">
        <f>IF(ISNUMBER(SEARCH("After Improve inspections are",No_API_SQ[[#This Row],[After construction the inspections are]])),"Improve",IF(ISNUMBER(SEARCH("Construct aspect of algorithm",No_API_SQ[[#This Row],[After construction the inspections are]])),"",K1513))</f>
        <v/>
      </c>
      <c r="L151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14" s="1">
        <f>IFERROR(No_API_Score[[#This Row],[API TT]]-No_API_Score[[#This Row],[_2.2.1]],"a")</f>
        <v>-1</v>
      </c>
    </row>
    <row r="1515" spans="1:13" x14ac:dyDescent="0.25">
      <c r="A1515" s="1" t="s">
        <v>370</v>
      </c>
      <c r="B1515" s="1" t="s">
        <v>71</v>
      </c>
      <c r="D1515" t="str">
        <f>No_API_SQ[[#This Row],[Name]]&amp;No_API_SQ[[#This Row],[After construction the inspections are]]</f>
        <v>15MinInspection20211119_Inner_Melbourne_Rent1OutputPirpC.txtOverall the algorithm took 0milliseconds to run.</v>
      </c>
      <c r="E1515" s="1" t="e">
        <f>INDEX(API_SQ[_2.2.1],MATCH(No_API_SQ[[#This Row],[UID]],API_SQ[UID],0))</f>
        <v>#N/A</v>
      </c>
      <c r="F1515" s="1" t="str">
        <f>IFERROR(ABS(No_API_SQ[[#This Row],[API TT]]-No_API_SQ[[#This Row],[_2.2.1]]),IF(ISNUMBER(SEARCH("millisec",No_API_SQ[[#This Row],[After construction the inspections are]])),"b","a"))</f>
        <v>b</v>
      </c>
      <c r="G1515" s="1">
        <f>IFERROR(No_API_SQ[[#This Row],[Diff]]/No_API_SQ[[#This Row],[API TT]],0)</f>
        <v>0</v>
      </c>
      <c r="H1515" s="1" t="str">
        <f>IF(ISNUMBER(SEARCH("PirpC.txt",No_API_SQ[[#This Row],[Name]])),"PIRP-C","PIRP-ILS")</f>
        <v>PIRP-C</v>
      </c>
      <c r="I1515" s="1" t="str">
        <f>SUBSTITUTE(SUBSTITUTE(No_API_SQ[[#This Row],[After construction the inspections are]],"Inspection at ",""),"inspection window starts at ","")</f>
        <v>Overall the algorithm took 0milliseconds to run.</v>
      </c>
      <c r="J1515" s="1">
        <f>VALUE(_xlfn.IFNA(INDEX(Scores[Score],MATCH(LEFT(No_API_SQ[[#This Row],[Column2]],LEN(No_API_SQ[[#This Row],[Column2]])-3),Scores[Location],0)),0))</f>
        <v>0</v>
      </c>
      <c r="K1515" s="1" t="str">
        <f>IF(ISNUMBER(SEARCH("After Improve inspections are",No_API_SQ[[#This Row],[After construction the inspections are]])),"Improve",IF(ISNUMBER(SEARCH("Construct aspect of algorithm",No_API_SQ[[#This Row],[After construction the inspections are]])),"",K1514))</f>
        <v/>
      </c>
      <c r="L151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15" s="1">
        <f>IFERROR(No_API_Score[[#This Row],[API TT]]-No_API_Score[[#This Row],[_2.2.1]],"a")</f>
        <v>1</v>
      </c>
    </row>
    <row r="1516" spans="1:13" x14ac:dyDescent="0.25">
      <c r="A1516" s="1" t="s">
        <v>371</v>
      </c>
      <c r="B1516" s="1" t="s">
        <v>168</v>
      </c>
      <c r="C1516">
        <v>23</v>
      </c>
      <c r="D1516" t="str">
        <f>No_API_SQ[[#This Row],[Name]]&amp;No_API_SQ[[#This Row],[After construction the inspections are]]</f>
        <v>15MinInspection20211119_Inner_Melbourne_Rent1OutputPirpILS.txtInspection at 508/51 Galada Avenue- Parkville inspection window starts at 15</v>
      </c>
      <c r="E1516" s="1" t="e">
        <f>INDEX(API_SQ[_2.2.1],MATCH(No_API_SQ[[#This Row],[UID]],API_SQ[UID],0))</f>
        <v>#N/A</v>
      </c>
      <c r="F1516" s="1" t="str">
        <f>IFERROR(ABS(No_API_SQ[[#This Row],[API TT]]-No_API_SQ[[#This Row],[_2.2.1]]),IF(ISNUMBER(SEARCH("millisec",No_API_SQ[[#This Row],[After construction the inspections are]])),"b","a"))</f>
        <v>a</v>
      </c>
      <c r="G1516" s="1">
        <f>IFERROR(No_API_SQ[[#This Row],[Diff]]/No_API_SQ[[#This Row],[API TT]],0)</f>
        <v>0</v>
      </c>
      <c r="H1516" s="1" t="str">
        <f>IF(ISNUMBER(SEARCH("PirpC.txt",No_API_SQ[[#This Row],[Name]])),"PIRP-C","PIRP-ILS")</f>
        <v>PIRP-ILS</v>
      </c>
      <c r="I1516" s="1" t="str">
        <f>SUBSTITUTE(SUBSTITUTE(No_API_SQ[[#This Row],[After construction the inspections are]],"Inspection at ",""),"inspection window starts at ","")</f>
        <v>508/51 Galada Avenue- Parkville 15</v>
      </c>
      <c r="J1516" s="1">
        <f>VALUE(_xlfn.IFNA(INDEX(Scores[Score],MATCH(LEFT(No_API_SQ[[#This Row],[Column2]],LEN(No_API_SQ[[#This Row],[Column2]])-3),Scores[Location],0)),0))</f>
        <v>4</v>
      </c>
      <c r="K1516" s="1" t="str">
        <f>IF(ISNUMBER(SEARCH("After Improve inspections are",No_API_SQ[[#This Row],[After construction the inspections are]])),"Improve",IF(ISNUMBER(SEARCH("Construct aspect of algorithm",No_API_SQ[[#This Row],[After construction the inspections are]])),"",K1515))</f>
        <v/>
      </c>
      <c r="L151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16" s="1">
        <f>IFERROR(No_API_Score[[#This Row],[API TT]]-No_API_Score[[#This Row],[_2.2.1]],"a")</f>
        <v>-4</v>
      </c>
    </row>
    <row r="1517" spans="1:13" x14ac:dyDescent="0.25">
      <c r="A1517" s="1" t="s">
        <v>371</v>
      </c>
      <c r="B1517" s="1" t="s">
        <v>442</v>
      </c>
      <c r="C1517">
        <v>18</v>
      </c>
      <c r="D1517" t="str">
        <f>No_API_SQ[[#This Row],[Name]]&amp;No_API_SQ[[#This Row],[After construction the inspections are]]</f>
        <v>15MinInspection20211119_Inner_Melbourne_Rent1OutputPirpILS.txtInspection at 1708/65 Dudley Street- West Melbourne inspection window starts at 16</v>
      </c>
      <c r="E1517" s="1" t="e">
        <f>INDEX(API_SQ[_2.2.1],MATCH(No_API_SQ[[#This Row],[UID]],API_SQ[UID],0))</f>
        <v>#N/A</v>
      </c>
      <c r="F1517" s="1" t="str">
        <f>IFERROR(ABS(No_API_SQ[[#This Row],[API TT]]-No_API_SQ[[#This Row],[_2.2.1]]),IF(ISNUMBER(SEARCH("millisec",No_API_SQ[[#This Row],[After construction the inspections are]])),"b","a"))</f>
        <v>a</v>
      </c>
      <c r="G1517" s="1">
        <f>IFERROR(No_API_SQ[[#This Row],[Diff]]/No_API_SQ[[#This Row],[API TT]],0)</f>
        <v>0</v>
      </c>
      <c r="H1517" s="1" t="str">
        <f>IF(ISNUMBER(SEARCH("PirpC.txt",No_API_SQ[[#This Row],[Name]])),"PIRP-C","PIRP-ILS")</f>
        <v>PIRP-ILS</v>
      </c>
      <c r="I1517" s="1" t="str">
        <f>SUBSTITUTE(SUBSTITUTE(No_API_SQ[[#This Row],[After construction the inspections are]],"Inspection at ",""),"inspection window starts at ","")</f>
        <v>1708/65 Dudley Street- West Melbourne 16</v>
      </c>
      <c r="J1517" s="1">
        <f>VALUE(_xlfn.IFNA(INDEX(Scores[Score],MATCH(LEFT(No_API_SQ[[#This Row],[Column2]],LEN(No_API_SQ[[#This Row],[Column2]])-3),Scores[Location],0)),0))</f>
        <v>1</v>
      </c>
      <c r="K1517" s="1" t="str">
        <f>IF(ISNUMBER(SEARCH("After Improve inspections are",No_API_SQ[[#This Row],[After construction the inspections are]])),"Improve",IF(ISNUMBER(SEARCH("Construct aspect of algorithm",No_API_SQ[[#This Row],[After construction the inspections are]])),"",K1516))</f>
        <v/>
      </c>
      <c r="L151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17" s="1">
        <f>IFERROR(No_API_Score[[#This Row],[API TT]]-No_API_Score[[#This Row],[_2.2.1]],"a")</f>
        <v>-2</v>
      </c>
    </row>
    <row r="1518" spans="1:13" x14ac:dyDescent="0.25">
      <c r="A1518" s="1" t="s">
        <v>371</v>
      </c>
      <c r="B1518" s="1" t="s">
        <v>17</v>
      </c>
      <c r="D1518" t="str">
        <f>No_API_SQ[[#This Row],[Name]]&amp;No_API_SQ[[#This Row],[After construction the inspections are]]</f>
        <v>15MinInspection20211119_Inner_Melbourne_Rent1OutputPirpILS.txtAfter Improve inspections are</v>
      </c>
      <c r="E1518" s="1">
        <f>INDEX(API_SQ[_2.2.1],MATCH(No_API_SQ[[#This Row],[UID]],API_SQ[UID],0))</f>
        <v>0</v>
      </c>
      <c r="F1518" s="1">
        <f>IFERROR(ABS(No_API_SQ[[#This Row],[API TT]]-No_API_SQ[[#This Row],[_2.2.1]]),IF(ISNUMBER(SEARCH("millisec",No_API_SQ[[#This Row],[After construction the inspections are]])),"b","a"))</f>
        <v>0</v>
      </c>
      <c r="G1518" s="1">
        <f>IFERROR(No_API_SQ[[#This Row],[Diff]]/No_API_SQ[[#This Row],[API TT]],0)</f>
        <v>0</v>
      </c>
      <c r="H1518" s="1" t="str">
        <f>IF(ISNUMBER(SEARCH("PirpC.txt",No_API_SQ[[#This Row],[Name]])),"PIRP-C","PIRP-ILS")</f>
        <v>PIRP-ILS</v>
      </c>
      <c r="I1518" s="1" t="str">
        <f>SUBSTITUTE(SUBSTITUTE(No_API_SQ[[#This Row],[After construction the inspections are]],"Inspection at ",""),"inspection window starts at ","")</f>
        <v>After Improve inspections are</v>
      </c>
      <c r="J1518" s="1">
        <f>VALUE(_xlfn.IFNA(INDEX(Scores[Score],MATCH(LEFT(No_API_SQ[[#This Row],[Column2]],LEN(No_API_SQ[[#This Row],[Column2]])-3),Scores[Location],0)),0))</f>
        <v>0</v>
      </c>
      <c r="K1518" s="1" t="str">
        <f>IF(ISNUMBER(SEARCH("After Improve inspections are",No_API_SQ[[#This Row],[After construction the inspections are]])),"Improve",IF(ISNUMBER(SEARCH("Construct aspect of algorithm",No_API_SQ[[#This Row],[After construction the inspections are]])),"",K1517))</f>
        <v>Improve</v>
      </c>
      <c r="L151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18" s="1">
        <f>IFERROR(No_API_Score[[#This Row],[API TT]]-No_API_Score[[#This Row],[_2.2.1]],"a")</f>
        <v>0</v>
      </c>
    </row>
    <row r="1519" spans="1:13" x14ac:dyDescent="0.25">
      <c r="A1519" s="1" t="s">
        <v>371</v>
      </c>
      <c r="B1519" s="1" t="s">
        <v>168</v>
      </c>
      <c r="C1519">
        <v>23</v>
      </c>
      <c r="D1519" t="str">
        <f>No_API_SQ[[#This Row],[Name]]&amp;No_API_SQ[[#This Row],[After construction the inspections are]]</f>
        <v>15MinInspection20211119_Inner_Melbourne_Rent1OutputPirpILS.txtInspection at 508/51 Galada Avenue- Parkville inspection window starts at 15</v>
      </c>
      <c r="E1519" s="1" t="e">
        <f>INDEX(API_SQ[_2.2.1],MATCH(No_API_SQ[[#This Row],[UID]],API_SQ[UID],0))</f>
        <v>#N/A</v>
      </c>
      <c r="F1519" s="1" t="str">
        <f>IFERROR(ABS(No_API_SQ[[#This Row],[API TT]]-No_API_SQ[[#This Row],[_2.2.1]]),IF(ISNUMBER(SEARCH("millisec",No_API_SQ[[#This Row],[After construction the inspections are]])),"b","a"))</f>
        <v>a</v>
      </c>
      <c r="G1519" s="1">
        <f>IFERROR(No_API_SQ[[#This Row],[Diff]]/No_API_SQ[[#This Row],[API TT]],0)</f>
        <v>0</v>
      </c>
      <c r="H1519" s="1" t="str">
        <f>IF(ISNUMBER(SEARCH("PirpC.txt",No_API_SQ[[#This Row],[Name]])),"PIRP-C","PIRP-ILS")</f>
        <v>PIRP-ILS</v>
      </c>
      <c r="I1519" s="1" t="str">
        <f>SUBSTITUTE(SUBSTITUTE(No_API_SQ[[#This Row],[After construction the inspections are]],"Inspection at ",""),"inspection window starts at ","")</f>
        <v>508/51 Galada Avenue- Parkville 15</v>
      </c>
      <c r="J1519" s="1">
        <f>VALUE(_xlfn.IFNA(INDEX(Scores[Score],MATCH(LEFT(No_API_SQ[[#This Row],[Column2]],LEN(No_API_SQ[[#This Row],[Column2]])-3),Scores[Location],0)),0))</f>
        <v>4</v>
      </c>
      <c r="K1519" s="1" t="str">
        <f>IF(ISNUMBER(SEARCH("After Improve inspections are",No_API_SQ[[#This Row],[After construction the inspections are]])),"Improve",IF(ISNUMBER(SEARCH("Construct aspect of algorithm",No_API_SQ[[#This Row],[After construction the inspections are]])),"",K1518))</f>
        <v>Improve</v>
      </c>
      <c r="L151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19" s="1">
        <f>IFERROR(No_API_Score[[#This Row],[API TT]]-No_API_Score[[#This Row],[_2.2.1]],"a")</f>
        <v>-1</v>
      </c>
    </row>
    <row r="1520" spans="1:13" x14ac:dyDescent="0.25">
      <c r="A1520" s="1" t="s">
        <v>371</v>
      </c>
      <c r="B1520" s="1" t="s">
        <v>442</v>
      </c>
      <c r="C1520">
        <v>18</v>
      </c>
      <c r="D1520" t="str">
        <f>No_API_SQ[[#This Row],[Name]]&amp;No_API_SQ[[#This Row],[After construction the inspections are]]</f>
        <v>15MinInspection20211119_Inner_Melbourne_Rent1OutputPirpILS.txtInspection at 1708/65 Dudley Street- West Melbourne inspection window starts at 16</v>
      </c>
      <c r="E1520" s="1" t="e">
        <f>INDEX(API_SQ[_2.2.1],MATCH(No_API_SQ[[#This Row],[UID]],API_SQ[UID],0))</f>
        <v>#N/A</v>
      </c>
      <c r="F1520" s="1" t="str">
        <f>IFERROR(ABS(No_API_SQ[[#This Row],[API TT]]-No_API_SQ[[#This Row],[_2.2.1]]),IF(ISNUMBER(SEARCH("millisec",No_API_SQ[[#This Row],[After construction the inspections are]])),"b","a"))</f>
        <v>a</v>
      </c>
      <c r="G1520" s="1">
        <f>IFERROR(No_API_SQ[[#This Row],[Diff]]/No_API_SQ[[#This Row],[API TT]],0)</f>
        <v>0</v>
      </c>
      <c r="H1520" s="1" t="str">
        <f>IF(ISNUMBER(SEARCH("PirpC.txt",No_API_SQ[[#This Row],[Name]])),"PIRP-C","PIRP-ILS")</f>
        <v>PIRP-ILS</v>
      </c>
      <c r="I1520" s="1" t="str">
        <f>SUBSTITUTE(SUBSTITUTE(No_API_SQ[[#This Row],[After construction the inspections are]],"Inspection at ",""),"inspection window starts at ","")</f>
        <v>1708/65 Dudley Street- West Melbourne 16</v>
      </c>
      <c r="J1520" s="1">
        <f>VALUE(_xlfn.IFNA(INDEX(Scores[Score],MATCH(LEFT(No_API_SQ[[#This Row],[Column2]],LEN(No_API_SQ[[#This Row],[Column2]])-3),Scores[Location],0)),0))</f>
        <v>1</v>
      </c>
      <c r="K1520" s="1" t="str">
        <f>IF(ISNUMBER(SEARCH("After Improve inspections are",No_API_SQ[[#This Row],[After construction the inspections are]])),"Improve",IF(ISNUMBER(SEARCH("Construct aspect of algorithm",No_API_SQ[[#This Row],[After construction the inspections are]])),"",K1519))</f>
        <v>Improve</v>
      </c>
      <c r="L152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20" s="1">
        <f>IFERROR(No_API_Score[[#This Row],[API TT]]-No_API_Score[[#This Row],[_2.2.1]],"a")</f>
        <v>1</v>
      </c>
    </row>
    <row r="1521" spans="1:13" x14ac:dyDescent="0.25">
      <c r="A1521" s="1" t="s">
        <v>371</v>
      </c>
      <c r="B1521" s="1" t="s">
        <v>69</v>
      </c>
      <c r="D1521" t="str">
        <f>No_API_SQ[[#This Row],[Name]]&amp;No_API_SQ[[#This Row],[After construction the inspections are]]</f>
        <v xml:space="preserve">15MinInspection20211119_Inner_Melbourne_Rent1OutputPirpILS.txtConstruct aspect of algorithm took 0milliseconds to run. </v>
      </c>
      <c r="E1521" s="1" t="e">
        <f>INDEX(API_SQ[_2.2.1],MATCH(No_API_SQ[[#This Row],[UID]],API_SQ[UID],0))</f>
        <v>#N/A</v>
      </c>
      <c r="F1521" s="1" t="str">
        <f>IFERROR(ABS(No_API_SQ[[#This Row],[API TT]]-No_API_SQ[[#This Row],[_2.2.1]]),IF(ISNUMBER(SEARCH("millisec",No_API_SQ[[#This Row],[After construction the inspections are]])),"b","a"))</f>
        <v>b</v>
      </c>
      <c r="G1521" s="1">
        <f>IFERROR(No_API_SQ[[#This Row],[Diff]]/No_API_SQ[[#This Row],[API TT]],0)</f>
        <v>0</v>
      </c>
      <c r="H1521" s="1" t="str">
        <f>IF(ISNUMBER(SEARCH("PirpC.txt",No_API_SQ[[#This Row],[Name]])),"PIRP-C","PIRP-ILS")</f>
        <v>PIRP-ILS</v>
      </c>
      <c r="I1521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521" s="1">
        <f>VALUE(_xlfn.IFNA(INDEX(Scores[Score],MATCH(LEFT(No_API_SQ[[#This Row],[Column2]],LEN(No_API_SQ[[#This Row],[Column2]])-3),Scores[Location],0)),0))</f>
        <v>0</v>
      </c>
      <c r="K1521" s="1" t="str">
        <f>IF(ISNUMBER(SEARCH("After Improve inspections are",No_API_SQ[[#This Row],[After construction the inspections are]])),"Improve",IF(ISNUMBER(SEARCH("Construct aspect of algorithm",No_API_SQ[[#This Row],[After construction the inspections are]])),"",K1520))</f>
        <v/>
      </c>
      <c r="L152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21" s="1">
        <f>IFERROR(No_API_Score[[#This Row],[API TT]]-No_API_Score[[#This Row],[_2.2.1]],"a")</f>
        <v>-4</v>
      </c>
    </row>
    <row r="1522" spans="1:13" x14ac:dyDescent="0.25">
      <c r="A1522" s="1" t="s">
        <v>371</v>
      </c>
      <c r="B1522" s="1" t="s">
        <v>26</v>
      </c>
      <c r="D1522" t="str">
        <f>No_API_SQ[[#This Row],[Name]]&amp;No_API_SQ[[#This Row],[After construction the inspections are]]</f>
        <v>15MinInspection20211119_Inner_Melbourne_Rent1OutputPirpILS.txtImprove aspect of algorithm took 10000milliseconds to run.</v>
      </c>
      <c r="E1522" s="1" t="e">
        <f>INDEX(API_SQ[_2.2.1],MATCH(No_API_SQ[[#This Row],[UID]],API_SQ[UID],0))</f>
        <v>#N/A</v>
      </c>
      <c r="F1522" s="1" t="str">
        <f>IFERROR(ABS(No_API_SQ[[#This Row],[API TT]]-No_API_SQ[[#This Row],[_2.2.1]]),IF(ISNUMBER(SEARCH("millisec",No_API_SQ[[#This Row],[After construction the inspections are]])),"b","a"))</f>
        <v>b</v>
      </c>
      <c r="G1522" s="1">
        <f>IFERROR(No_API_SQ[[#This Row],[Diff]]/No_API_SQ[[#This Row],[API TT]],0)</f>
        <v>0</v>
      </c>
      <c r="H1522" s="1" t="str">
        <f>IF(ISNUMBER(SEARCH("PirpC.txt",No_API_SQ[[#This Row],[Name]])),"PIRP-C","PIRP-ILS")</f>
        <v>PIRP-ILS</v>
      </c>
      <c r="I1522" s="1" t="str">
        <f>SUBSTITUTE(SUBSTITUTE(No_API_SQ[[#This Row],[After construction the inspections are]],"Inspection at ",""),"inspection window starts at ","")</f>
        <v>Improve aspect of algorithm took 10000milliseconds to run.</v>
      </c>
      <c r="J1522" s="1">
        <f>VALUE(_xlfn.IFNA(INDEX(Scores[Score],MATCH(LEFT(No_API_SQ[[#This Row],[Column2]],LEN(No_API_SQ[[#This Row],[Column2]])-3),Scores[Location],0)),0))</f>
        <v>0</v>
      </c>
      <c r="K1522" s="1" t="str">
        <f>IF(ISNUMBER(SEARCH("After Improve inspections are",No_API_SQ[[#This Row],[After construction the inspections are]])),"Improve",IF(ISNUMBER(SEARCH("Construct aspect of algorithm",No_API_SQ[[#This Row],[After construction the inspections are]])),"",K1521))</f>
        <v/>
      </c>
      <c r="L152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22" s="1">
        <f>IFERROR(No_API_Score[[#This Row],[API TT]]-No_API_Score[[#This Row],[_2.2.1]],"a")</f>
        <v>-2</v>
      </c>
    </row>
    <row r="1523" spans="1:13" x14ac:dyDescent="0.25">
      <c r="A1523" s="1" t="s">
        <v>371</v>
      </c>
      <c r="B1523" s="1" t="s">
        <v>75</v>
      </c>
      <c r="D1523" t="str">
        <f>No_API_SQ[[#This Row],[Name]]&amp;No_API_SQ[[#This Row],[After construction the inspections are]]</f>
        <v>15MinInspection20211119_Inner_Melbourne_Rent1OutputPirpILS.txt Overall the algorithm took 10000milliseconds to run.</v>
      </c>
      <c r="E1523" s="1" t="e">
        <f>INDEX(API_SQ[_2.2.1],MATCH(No_API_SQ[[#This Row],[UID]],API_SQ[UID],0))</f>
        <v>#N/A</v>
      </c>
      <c r="F1523" s="1" t="str">
        <f>IFERROR(ABS(No_API_SQ[[#This Row],[API TT]]-No_API_SQ[[#This Row],[_2.2.1]]),IF(ISNUMBER(SEARCH("millisec",No_API_SQ[[#This Row],[After construction the inspections are]])),"b","a"))</f>
        <v>b</v>
      </c>
      <c r="G1523" s="1">
        <f>IFERROR(No_API_SQ[[#This Row],[Diff]]/No_API_SQ[[#This Row],[API TT]],0)</f>
        <v>0</v>
      </c>
      <c r="H1523" s="1" t="str">
        <f>IF(ISNUMBER(SEARCH("PirpC.txt",No_API_SQ[[#This Row],[Name]])),"PIRP-C","PIRP-ILS")</f>
        <v>PIRP-ILS</v>
      </c>
      <c r="I1523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1523" s="1">
        <f>VALUE(_xlfn.IFNA(INDEX(Scores[Score],MATCH(LEFT(No_API_SQ[[#This Row],[Column2]],LEN(No_API_SQ[[#This Row],[Column2]])-3),Scores[Location],0)),0))</f>
        <v>0</v>
      </c>
      <c r="K1523" s="1" t="str">
        <f>IF(ISNUMBER(SEARCH("After Improve inspections are",No_API_SQ[[#This Row],[After construction the inspections are]])),"Improve",IF(ISNUMBER(SEARCH("Construct aspect of algorithm",No_API_SQ[[#This Row],[After construction the inspections are]])),"",K1522))</f>
        <v/>
      </c>
      <c r="L1523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1523" s="1" t="str">
        <f>IFERROR(No_API_Score[[#This Row],[API TT]]-No_API_Score[[#This Row],[_2.2.1]],"a")</f>
        <v>a</v>
      </c>
    </row>
    <row r="1524" spans="1:13" x14ac:dyDescent="0.25">
      <c r="A1524" s="1" t="s">
        <v>376</v>
      </c>
      <c r="B1524" s="1" t="s">
        <v>175</v>
      </c>
      <c r="C1524">
        <v>4</v>
      </c>
      <c r="D1524" t="str">
        <f>No_API_SQ[[#This Row],[Name]]&amp;No_API_SQ[[#This Row],[After construction the inspections are]]</f>
        <v>15MinInspection20211119_Inner_PortPhillip_Rent1OutputPirpC.txtInspection at 1010/38 Bank Street- South Melbourne inspection window starts at 10</v>
      </c>
      <c r="E1524" s="1">
        <f>INDEX(API_SQ[_2.2.1],MATCH(No_API_SQ[[#This Row],[UID]],API_SQ[UID],0))</f>
        <v>3</v>
      </c>
      <c r="F1524" s="1">
        <f>IFERROR(ABS(No_API_SQ[[#This Row],[API TT]]-No_API_SQ[[#This Row],[_2.2.1]]),IF(ISNUMBER(SEARCH("millisec",No_API_SQ[[#This Row],[After construction the inspections are]])),"b","a"))</f>
        <v>1</v>
      </c>
      <c r="G1524" s="1">
        <f>IFERROR(No_API_SQ[[#This Row],[Diff]]/No_API_SQ[[#This Row],[API TT]],0)</f>
        <v>0.33333333333333331</v>
      </c>
      <c r="H1524" s="1" t="str">
        <f>IF(ISNUMBER(SEARCH("PirpC.txt",No_API_SQ[[#This Row],[Name]])),"PIRP-C","PIRP-ILS")</f>
        <v>PIRP-C</v>
      </c>
      <c r="I1524" s="1" t="str">
        <f>SUBSTITUTE(SUBSTITUTE(No_API_SQ[[#This Row],[After construction the inspections are]],"Inspection at ",""),"inspection window starts at ","")</f>
        <v>1010/38 Bank Street- South Melbourne 10</v>
      </c>
      <c r="J1524" s="1">
        <f>VALUE(_xlfn.IFNA(INDEX(Scores[Score],MATCH(LEFT(No_API_SQ[[#This Row],[Column2]],LEN(No_API_SQ[[#This Row],[Column2]])-3),Scores[Location],0)),0))</f>
        <v>1</v>
      </c>
      <c r="K1524" s="1" t="str">
        <f>IF(ISNUMBER(SEARCH("After Improve inspections are",No_API_SQ[[#This Row],[After construction the inspections are]])),"Improve",IF(ISNUMBER(SEARCH("Construct aspect of algorithm",No_API_SQ[[#This Row],[After construction the inspections are]])),"",K1523))</f>
        <v/>
      </c>
      <c r="L152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24" s="1">
        <f>IFERROR(No_API_Score[[#This Row],[API TT]]-No_API_Score[[#This Row],[_2.2.1]],"a")</f>
        <v>0</v>
      </c>
    </row>
    <row r="1525" spans="1:13" x14ac:dyDescent="0.25">
      <c r="A1525" s="1" t="s">
        <v>376</v>
      </c>
      <c r="B1525" s="1" t="s">
        <v>176</v>
      </c>
      <c r="C1525">
        <v>17</v>
      </c>
      <c r="D1525" t="str">
        <f>No_API_SQ[[#This Row],[Name]]&amp;No_API_SQ[[#This Row],[After construction the inspections are]]</f>
        <v>15MinInspection20211119_Inner_PortPhillip_Rent1OutputPirpC.txtInspection at D404/52 Nott Street- Port Melbourne inspection window starts at 13</v>
      </c>
      <c r="E1525" s="1">
        <f>INDEX(API_SQ[_2.2.1],MATCH(No_API_SQ[[#This Row],[UID]],API_SQ[UID],0))</f>
        <v>11</v>
      </c>
      <c r="F1525" s="1">
        <f>IFERROR(ABS(No_API_SQ[[#This Row],[API TT]]-No_API_SQ[[#This Row],[_2.2.1]]),IF(ISNUMBER(SEARCH("millisec",No_API_SQ[[#This Row],[After construction the inspections are]])),"b","a"))</f>
        <v>6</v>
      </c>
      <c r="G1525" s="1">
        <f>IFERROR(No_API_SQ[[#This Row],[Diff]]/No_API_SQ[[#This Row],[API TT]],0)</f>
        <v>0.54545454545454541</v>
      </c>
      <c r="H1525" s="1" t="str">
        <f>IF(ISNUMBER(SEARCH("PirpC.txt",No_API_SQ[[#This Row],[Name]])),"PIRP-C","PIRP-ILS")</f>
        <v>PIRP-C</v>
      </c>
      <c r="I1525" s="1" t="str">
        <f>SUBSTITUTE(SUBSTITUTE(No_API_SQ[[#This Row],[After construction the inspections are]],"Inspection at ",""),"inspection window starts at ","")</f>
        <v>D404/52 Nott Street- Port Melbourne 13</v>
      </c>
      <c r="J1525" s="1">
        <f>VALUE(_xlfn.IFNA(INDEX(Scores[Score],MATCH(LEFT(No_API_SQ[[#This Row],[Column2]],LEN(No_API_SQ[[#This Row],[Column2]])-3),Scores[Location],0)),0))</f>
        <v>1</v>
      </c>
      <c r="K1525" s="1" t="str">
        <f>IF(ISNUMBER(SEARCH("After Improve inspections are",No_API_SQ[[#This Row],[After construction the inspections are]])),"Improve",IF(ISNUMBER(SEARCH("Construct aspect of algorithm",No_API_SQ[[#This Row],[After construction the inspections are]])),"",K1524))</f>
        <v/>
      </c>
      <c r="L152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25" s="1">
        <f>IFERROR(No_API_Score[[#This Row],[API TT]]-No_API_Score[[#This Row],[_2.2.1]],"a")</f>
        <v>0</v>
      </c>
    </row>
    <row r="1526" spans="1:13" x14ac:dyDescent="0.25">
      <c r="A1526" s="1" t="s">
        <v>376</v>
      </c>
      <c r="B1526" s="1" t="s">
        <v>178</v>
      </c>
      <c r="C1526">
        <v>7</v>
      </c>
      <c r="D1526" t="str">
        <f>No_API_SQ[[#This Row],[Name]]&amp;No_API_SQ[[#This Row],[After construction the inspections are]]</f>
        <v>15MinInspection20211119_Inner_PortPhillip_Rent1OutputPirpC.txtInspection at 1002/52 Park Street- South Melbourne inspection window starts at 15</v>
      </c>
      <c r="E1526" s="1">
        <f>INDEX(API_SQ[_2.2.1],MATCH(No_API_SQ[[#This Row],[UID]],API_SQ[UID],0))</f>
        <v>10</v>
      </c>
      <c r="F1526" s="1">
        <f>IFERROR(ABS(No_API_SQ[[#This Row],[API TT]]-No_API_SQ[[#This Row],[_2.2.1]]),IF(ISNUMBER(SEARCH("millisec",No_API_SQ[[#This Row],[After construction the inspections are]])),"b","a"))</f>
        <v>3</v>
      </c>
      <c r="G1526" s="1">
        <f>IFERROR(No_API_SQ[[#This Row],[Diff]]/No_API_SQ[[#This Row],[API TT]],0)</f>
        <v>0.3</v>
      </c>
      <c r="H1526" s="1" t="str">
        <f>IF(ISNUMBER(SEARCH("PirpC.txt",No_API_SQ[[#This Row],[Name]])),"PIRP-C","PIRP-ILS")</f>
        <v>PIRP-C</v>
      </c>
      <c r="I1526" s="1" t="str">
        <f>SUBSTITUTE(SUBSTITUTE(No_API_SQ[[#This Row],[After construction the inspections are]],"Inspection at ",""),"inspection window starts at ","")</f>
        <v>1002/52 Park Street- South Melbourne 15</v>
      </c>
      <c r="J1526" s="1">
        <f>VALUE(_xlfn.IFNA(INDEX(Scores[Score],MATCH(LEFT(No_API_SQ[[#This Row],[Column2]],LEN(No_API_SQ[[#This Row],[Column2]])-3),Scores[Location],0)),0))</f>
        <v>1</v>
      </c>
      <c r="K1526" s="1" t="str">
        <f>IF(ISNUMBER(SEARCH("After Improve inspections are",No_API_SQ[[#This Row],[After construction the inspections are]])),"Improve",IF(ISNUMBER(SEARCH("Construct aspect of algorithm",No_API_SQ[[#This Row],[After construction the inspections are]])),"",K1525))</f>
        <v/>
      </c>
      <c r="L152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26" s="1" t="str">
        <f>IFERROR(No_API_Score[[#This Row],[API TT]]-No_API_Score[[#This Row],[_2.2.1]],"a")</f>
        <v>a</v>
      </c>
    </row>
    <row r="1527" spans="1:13" x14ac:dyDescent="0.25">
      <c r="A1527" s="1" t="s">
        <v>376</v>
      </c>
      <c r="B1527" s="1" t="s">
        <v>180</v>
      </c>
      <c r="C1527">
        <v>11</v>
      </c>
      <c r="D1527" t="str">
        <f>No_API_SQ[[#This Row],[Name]]&amp;No_API_SQ[[#This Row],[After construction the inspections are]]</f>
        <v>15MinInspection20211119_Inner_PortPhillip_Rent1OutputPirpC.txtInspection at 47/88 Park Street- South Melbourne inspection window starts at 15</v>
      </c>
      <c r="E1527" s="1">
        <f>INDEX(API_SQ[_2.2.1],MATCH(No_API_SQ[[#This Row],[UID]],API_SQ[UID],0))</f>
        <v>3</v>
      </c>
      <c r="F1527" s="1">
        <f>IFERROR(ABS(No_API_SQ[[#This Row],[API TT]]-No_API_SQ[[#This Row],[_2.2.1]]),IF(ISNUMBER(SEARCH("millisec",No_API_SQ[[#This Row],[After construction the inspections are]])),"b","a"))</f>
        <v>8</v>
      </c>
      <c r="G1527" s="1">
        <f>IFERROR(No_API_SQ[[#This Row],[Diff]]/No_API_SQ[[#This Row],[API TT]],0)</f>
        <v>2.6666666666666665</v>
      </c>
      <c r="H1527" s="1" t="str">
        <f>IF(ISNUMBER(SEARCH("PirpC.txt",No_API_SQ[[#This Row],[Name]])),"PIRP-C","PIRP-ILS")</f>
        <v>PIRP-C</v>
      </c>
      <c r="I1527" s="1" t="str">
        <f>SUBSTITUTE(SUBSTITUTE(No_API_SQ[[#This Row],[After construction the inspections are]],"Inspection at ",""),"inspection window starts at ","")</f>
        <v>47/88 Park Street- South Melbourne 15</v>
      </c>
      <c r="J1527" s="1">
        <f>VALUE(_xlfn.IFNA(INDEX(Scores[Score],MATCH(LEFT(No_API_SQ[[#This Row],[Column2]],LEN(No_API_SQ[[#This Row],[Column2]])-3),Scores[Location],0)),0))</f>
        <v>1</v>
      </c>
      <c r="K1527" s="1" t="str">
        <f>IF(ISNUMBER(SEARCH("After Improve inspections are",No_API_SQ[[#This Row],[After construction the inspections are]])),"Improve",IF(ISNUMBER(SEARCH("Construct aspect of algorithm",No_API_SQ[[#This Row],[After construction the inspections are]])),"",K1526))</f>
        <v/>
      </c>
      <c r="L152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27" s="1" t="str">
        <f>IFERROR(No_API_Score[[#This Row],[API TT]]-No_API_Score[[#This Row],[_2.2.1]],"a")</f>
        <v>a</v>
      </c>
    </row>
    <row r="1528" spans="1:13" x14ac:dyDescent="0.25">
      <c r="A1528" s="1" t="s">
        <v>376</v>
      </c>
      <c r="B1528" s="1" t="s">
        <v>181</v>
      </c>
      <c r="C1528">
        <v>0</v>
      </c>
      <c r="D1528" t="str">
        <f>No_API_SQ[[#This Row],[Name]]&amp;No_API_SQ[[#This Row],[After construction the inspections are]]</f>
        <v>15MinInspection20211119_Inner_PortPhillip_Rent1OutputPirpC.txtInspection at 103/88 Park Street- South Melbourne inspection window starts at 16</v>
      </c>
      <c r="E1528" s="1">
        <f>INDEX(API_SQ[_2.2.1],MATCH(No_API_SQ[[#This Row],[UID]],API_SQ[UID],0))</f>
        <v>0</v>
      </c>
      <c r="F1528" s="1">
        <f>IFERROR(ABS(No_API_SQ[[#This Row],[API TT]]-No_API_SQ[[#This Row],[_2.2.1]]),IF(ISNUMBER(SEARCH("millisec",No_API_SQ[[#This Row],[After construction the inspections are]])),"b","a"))</f>
        <v>0</v>
      </c>
      <c r="G1528" s="1">
        <f>IFERROR(No_API_SQ[[#This Row],[Diff]]/No_API_SQ[[#This Row],[API TT]],0)</f>
        <v>0</v>
      </c>
      <c r="H1528" s="1" t="str">
        <f>IF(ISNUMBER(SEARCH("PirpC.txt",No_API_SQ[[#This Row],[Name]])),"PIRP-C","PIRP-ILS")</f>
        <v>PIRP-C</v>
      </c>
      <c r="I1528" s="1" t="str">
        <f>SUBSTITUTE(SUBSTITUTE(No_API_SQ[[#This Row],[After construction the inspections are]],"Inspection at ",""),"inspection window starts at ","")</f>
        <v>103/88 Park Street- South Melbourne 16</v>
      </c>
      <c r="J1528" s="1">
        <f>VALUE(_xlfn.IFNA(INDEX(Scores[Score],MATCH(LEFT(No_API_SQ[[#This Row],[Column2]],LEN(No_API_SQ[[#This Row],[Column2]])-3),Scores[Location],0)),0))</f>
        <v>1</v>
      </c>
      <c r="K1528" s="1" t="str">
        <f>IF(ISNUMBER(SEARCH("After Improve inspections are",No_API_SQ[[#This Row],[After construction the inspections are]])),"Improve",IF(ISNUMBER(SEARCH("Construct aspect of algorithm",No_API_SQ[[#This Row],[After construction the inspections are]])),"",K1527))</f>
        <v/>
      </c>
      <c r="L152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28" s="1" t="str">
        <f>IFERROR(No_API_Score[[#This Row],[API TT]]-No_API_Score[[#This Row],[_2.2.1]],"a")</f>
        <v>a</v>
      </c>
    </row>
    <row r="1529" spans="1:13" x14ac:dyDescent="0.25">
      <c r="A1529" s="1" t="s">
        <v>376</v>
      </c>
      <c r="B1529" s="1" t="s">
        <v>14</v>
      </c>
      <c r="D1529" t="str">
        <f>No_API_SQ[[#This Row],[Name]]&amp;No_API_SQ[[#This Row],[After construction the inspections are]]</f>
        <v>15MinInspection20211119_Inner_PortPhillip_Rent1OutputPirpC.txtAfter InsertC the inspections are</v>
      </c>
      <c r="E1529" s="1">
        <f>INDEX(API_SQ[_2.2.1],MATCH(No_API_SQ[[#This Row],[UID]],API_SQ[UID],0))</f>
        <v>0</v>
      </c>
      <c r="F1529" s="1">
        <f>IFERROR(ABS(No_API_SQ[[#This Row],[API TT]]-No_API_SQ[[#This Row],[_2.2.1]]),IF(ISNUMBER(SEARCH("millisec",No_API_SQ[[#This Row],[After construction the inspections are]])),"b","a"))</f>
        <v>0</v>
      </c>
      <c r="G1529" s="1">
        <f>IFERROR(No_API_SQ[[#This Row],[Diff]]/No_API_SQ[[#This Row],[API TT]],0)</f>
        <v>0</v>
      </c>
      <c r="H1529" s="1" t="str">
        <f>IF(ISNUMBER(SEARCH("PirpC.txt",No_API_SQ[[#This Row],[Name]])),"PIRP-C","PIRP-ILS")</f>
        <v>PIRP-C</v>
      </c>
      <c r="I1529" s="1" t="str">
        <f>SUBSTITUTE(SUBSTITUTE(No_API_SQ[[#This Row],[After construction the inspections are]],"Inspection at ",""),"inspection window starts at ","")</f>
        <v>After InsertC the inspections are</v>
      </c>
      <c r="J1529" s="1">
        <f>VALUE(_xlfn.IFNA(INDEX(Scores[Score],MATCH(LEFT(No_API_SQ[[#This Row],[Column2]],LEN(No_API_SQ[[#This Row],[Column2]])-3),Scores[Location],0)),0))</f>
        <v>0</v>
      </c>
      <c r="K1529" s="1" t="str">
        <f>IF(ISNUMBER(SEARCH("After Improve inspections are",No_API_SQ[[#This Row],[After construction the inspections are]])),"Improve",IF(ISNUMBER(SEARCH("Construct aspect of algorithm",No_API_SQ[[#This Row],[After construction the inspections are]])),"",K1528))</f>
        <v/>
      </c>
      <c r="L152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29" s="1" t="str">
        <f>IFERROR(No_API_Score[[#This Row],[API TT]]-No_API_Score[[#This Row],[_2.2.1]],"a")</f>
        <v>a</v>
      </c>
    </row>
    <row r="1530" spans="1:13" x14ac:dyDescent="0.25">
      <c r="A1530" s="1" t="s">
        <v>376</v>
      </c>
      <c r="B1530" s="1" t="s">
        <v>175</v>
      </c>
      <c r="C1530">
        <v>4</v>
      </c>
      <c r="D1530" t="str">
        <f>No_API_SQ[[#This Row],[Name]]&amp;No_API_SQ[[#This Row],[After construction the inspections are]]</f>
        <v>15MinInspection20211119_Inner_PortPhillip_Rent1OutputPirpC.txtInspection at 1010/38 Bank Street- South Melbourne inspection window starts at 10</v>
      </c>
      <c r="E1530" s="1">
        <f>INDEX(API_SQ[_2.2.1],MATCH(No_API_SQ[[#This Row],[UID]],API_SQ[UID],0))</f>
        <v>3</v>
      </c>
      <c r="F1530" s="1">
        <f>IFERROR(ABS(No_API_SQ[[#This Row],[API TT]]-No_API_SQ[[#This Row],[_2.2.1]]),IF(ISNUMBER(SEARCH("millisec",No_API_SQ[[#This Row],[After construction the inspections are]])),"b","a"))</f>
        <v>1</v>
      </c>
      <c r="G1530" s="1">
        <f>IFERROR(No_API_SQ[[#This Row],[Diff]]/No_API_SQ[[#This Row],[API TT]],0)</f>
        <v>0.33333333333333331</v>
      </c>
      <c r="H1530" s="1" t="str">
        <f>IF(ISNUMBER(SEARCH("PirpC.txt",No_API_SQ[[#This Row],[Name]])),"PIRP-C","PIRP-ILS")</f>
        <v>PIRP-C</v>
      </c>
      <c r="I1530" s="1" t="str">
        <f>SUBSTITUTE(SUBSTITUTE(No_API_SQ[[#This Row],[After construction the inspections are]],"Inspection at ",""),"inspection window starts at ","")</f>
        <v>1010/38 Bank Street- South Melbourne 10</v>
      </c>
      <c r="J1530" s="1">
        <f>VALUE(_xlfn.IFNA(INDEX(Scores[Score],MATCH(LEFT(No_API_SQ[[#This Row],[Column2]],LEN(No_API_SQ[[#This Row],[Column2]])-3),Scores[Location],0)),0))</f>
        <v>1</v>
      </c>
      <c r="K1530" s="1" t="str">
        <f>IF(ISNUMBER(SEARCH("After Improve inspections are",No_API_SQ[[#This Row],[After construction the inspections are]])),"Improve",IF(ISNUMBER(SEARCH("Construct aspect of algorithm",No_API_SQ[[#This Row],[After construction the inspections are]])),"",K1529))</f>
        <v/>
      </c>
      <c r="L153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30" s="1">
        <f>IFERROR(No_API_Score[[#This Row],[API TT]]-No_API_Score[[#This Row],[_2.2.1]],"a")</f>
        <v>-15</v>
      </c>
    </row>
    <row r="1531" spans="1:13" x14ac:dyDescent="0.25">
      <c r="A1531" s="1" t="s">
        <v>376</v>
      </c>
      <c r="B1531" s="1" t="s">
        <v>176</v>
      </c>
      <c r="C1531">
        <v>17</v>
      </c>
      <c r="D1531" t="str">
        <f>No_API_SQ[[#This Row],[Name]]&amp;No_API_SQ[[#This Row],[After construction the inspections are]]</f>
        <v>15MinInspection20211119_Inner_PortPhillip_Rent1OutputPirpC.txtInspection at D404/52 Nott Street- Port Melbourne inspection window starts at 13</v>
      </c>
      <c r="E1531" s="1">
        <f>INDEX(API_SQ[_2.2.1],MATCH(No_API_SQ[[#This Row],[UID]],API_SQ[UID],0))</f>
        <v>11</v>
      </c>
      <c r="F1531" s="1">
        <f>IFERROR(ABS(No_API_SQ[[#This Row],[API TT]]-No_API_SQ[[#This Row],[_2.2.1]]),IF(ISNUMBER(SEARCH("millisec",No_API_SQ[[#This Row],[After construction the inspections are]])),"b","a"))</f>
        <v>6</v>
      </c>
      <c r="G1531" s="1">
        <f>IFERROR(No_API_SQ[[#This Row],[Diff]]/No_API_SQ[[#This Row],[API TT]],0)</f>
        <v>0.54545454545454541</v>
      </c>
      <c r="H1531" s="1" t="str">
        <f>IF(ISNUMBER(SEARCH("PirpC.txt",No_API_SQ[[#This Row],[Name]])),"PIRP-C","PIRP-ILS")</f>
        <v>PIRP-C</v>
      </c>
      <c r="I1531" s="1" t="str">
        <f>SUBSTITUTE(SUBSTITUTE(No_API_SQ[[#This Row],[After construction the inspections are]],"Inspection at ",""),"inspection window starts at ","")</f>
        <v>D404/52 Nott Street- Port Melbourne 13</v>
      </c>
      <c r="J1531" s="1">
        <f>VALUE(_xlfn.IFNA(INDEX(Scores[Score],MATCH(LEFT(No_API_SQ[[#This Row],[Column2]],LEN(No_API_SQ[[#This Row],[Column2]])-3),Scores[Location],0)),0))</f>
        <v>1</v>
      </c>
      <c r="K1531" s="1" t="str">
        <f>IF(ISNUMBER(SEARCH("After Improve inspections are",No_API_SQ[[#This Row],[After construction the inspections are]])),"Improve",IF(ISNUMBER(SEARCH("Construct aspect of algorithm",No_API_SQ[[#This Row],[After construction the inspections are]])),"",K1530))</f>
        <v/>
      </c>
      <c r="L153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31" s="1">
        <f>IFERROR(No_API_Score[[#This Row],[API TT]]-No_API_Score[[#This Row],[_2.2.1]],"a")</f>
        <v>0</v>
      </c>
    </row>
    <row r="1532" spans="1:13" x14ac:dyDescent="0.25">
      <c r="A1532" s="1" t="s">
        <v>376</v>
      </c>
      <c r="B1532" s="1" t="s">
        <v>178</v>
      </c>
      <c r="C1532">
        <v>7</v>
      </c>
      <c r="D1532" t="str">
        <f>No_API_SQ[[#This Row],[Name]]&amp;No_API_SQ[[#This Row],[After construction the inspections are]]</f>
        <v>15MinInspection20211119_Inner_PortPhillip_Rent1OutputPirpC.txtInspection at 1002/52 Park Street- South Melbourne inspection window starts at 15</v>
      </c>
      <c r="E1532" s="1">
        <f>INDEX(API_SQ[_2.2.1],MATCH(No_API_SQ[[#This Row],[UID]],API_SQ[UID],0))</f>
        <v>10</v>
      </c>
      <c r="F1532" s="1">
        <f>IFERROR(ABS(No_API_SQ[[#This Row],[API TT]]-No_API_SQ[[#This Row],[_2.2.1]]),IF(ISNUMBER(SEARCH("millisec",No_API_SQ[[#This Row],[After construction the inspections are]])),"b","a"))</f>
        <v>3</v>
      </c>
      <c r="G1532" s="1">
        <f>IFERROR(No_API_SQ[[#This Row],[Diff]]/No_API_SQ[[#This Row],[API TT]],0)</f>
        <v>0.3</v>
      </c>
      <c r="H1532" s="1" t="str">
        <f>IF(ISNUMBER(SEARCH("PirpC.txt",No_API_SQ[[#This Row],[Name]])),"PIRP-C","PIRP-ILS")</f>
        <v>PIRP-C</v>
      </c>
      <c r="I1532" s="1" t="str">
        <f>SUBSTITUTE(SUBSTITUTE(No_API_SQ[[#This Row],[After construction the inspections are]],"Inspection at ",""),"inspection window starts at ","")</f>
        <v>1002/52 Park Street- South Melbourne 15</v>
      </c>
      <c r="J1532" s="1">
        <f>VALUE(_xlfn.IFNA(INDEX(Scores[Score],MATCH(LEFT(No_API_SQ[[#This Row],[Column2]],LEN(No_API_SQ[[#This Row],[Column2]])-3),Scores[Location],0)),0))</f>
        <v>1</v>
      </c>
      <c r="K1532" s="1" t="str">
        <f>IF(ISNUMBER(SEARCH("After Improve inspections are",No_API_SQ[[#This Row],[After construction the inspections are]])),"Improve",IF(ISNUMBER(SEARCH("Construct aspect of algorithm",No_API_SQ[[#This Row],[After construction the inspections are]])),"",K1531))</f>
        <v/>
      </c>
      <c r="L153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32" s="1" t="str">
        <f>IFERROR(No_API_Score[[#This Row],[API TT]]-No_API_Score[[#This Row],[_2.2.1]],"a")</f>
        <v>a</v>
      </c>
    </row>
    <row r="1533" spans="1:13" x14ac:dyDescent="0.25">
      <c r="A1533" s="1" t="s">
        <v>376</v>
      </c>
      <c r="B1533" s="1" t="s">
        <v>180</v>
      </c>
      <c r="C1533">
        <v>11</v>
      </c>
      <c r="D1533" t="str">
        <f>No_API_SQ[[#This Row],[Name]]&amp;No_API_SQ[[#This Row],[After construction the inspections are]]</f>
        <v>15MinInspection20211119_Inner_PortPhillip_Rent1OutputPirpC.txtInspection at 47/88 Park Street- South Melbourne inspection window starts at 15</v>
      </c>
      <c r="E1533" s="1">
        <f>INDEX(API_SQ[_2.2.1],MATCH(No_API_SQ[[#This Row],[UID]],API_SQ[UID],0))</f>
        <v>3</v>
      </c>
      <c r="F1533" s="1">
        <f>IFERROR(ABS(No_API_SQ[[#This Row],[API TT]]-No_API_SQ[[#This Row],[_2.2.1]]),IF(ISNUMBER(SEARCH("millisec",No_API_SQ[[#This Row],[After construction the inspections are]])),"b","a"))</f>
        <v>8</v>
      </c>
      <c r="G1533" s="1">
        <f>IFERROR(No_API_SQ[[#This Row],[Diff]]/No_API_SQ[[#This Row],[API TT]],0)</f>
        <v>2.6666666666666665</v>
      </c>
      <c r="H1533" s="1" t="str">
        <f>IF(ISNUMBER(SEARCH("PirpC.txt",No_API_SQ[[#This Row],[Name]])),"PIRP-C","PIRP-ILS")</f>
        <v>PIRP-C</v>
      </c>
      <c r="I1533" s="1" t="str">
        <f>SUBSTITUTE(SUBSTITUTE(No_API_SQ[[#This Row],[After construction the inspections are]],"Inspection at ",""),"inspection window starts at ","")</f>
        <v>47/88 Park Street- South Melbourne 15</v>
      </c>
      <c r="J1533" s="1">
        <f>VALUE(_xlfn.IFNA(INDEX(Scores[Score],MATCH(LEFT(No_API_SQ[[#This Row],[Column2]],LEN(No_API_SQ[[#This Row],[Column2]])-3),Scores[Location],0)),0))</f>
        <v>1</v>
      </c>
      <c r="K1533" s="1" t="str">
        <f>IF(ISNUMBER(SEARCH("After Improve inspections are",No_API_SQ[[#This Row],[After construction the inspections are]])),"Improve",IF(ISNUMBER(SEARCH("Construct aspect of algorithm",No_API_SQ[[#This Row],[After construction the inspections are]])),"",K1532))</f>
        <v/>
      </c>
      <c r="L153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33" s="1" t="str">
        <f>IFERROR(No_API_Score[[#This Row],[API TT]]-No_API_Score[[#This Row],[_2.2.1]],"a")</f>
        <v>a</v>
      </c>
    </row>
    <row r="1534" spans="1:13" x14ac:dyDescent="0.25">
      <c r="A1534" s="1" t="s">
        <v>376</v>
      </c>
      <c r="B1534" s="1" t="s">
        <v>181</v>
      </c>
      <c r="C1534">
        <v>0</v>
      </c>
      <c r="D1534" t="str">
        <f>No_API_SQ[[#This Row],[Name]]&amp;No_API_SQ[[#This Row],[After construction the inspections are]]</f>
        <v>15MinInspection20211119_Inner_PortPhillip_Rent1OutputPirpC.txtInspection at 103/88 Park Street- South Melbourne inspection window starts at 16</v>
      </c>
      <c r="E1534" s="1">
        <f>INDEX(API_SQ[_2.2.1],MATCH(No_API_SQ[[#This Row],[UID]],API_SQ[UID],0))</f>
        <v>0</v>
      </c>
      <c r="F1534" s="1">
        <f>IFERROR(ABS(No_API_SQ[[#This Row],[API TT]]-No_API_SQ[[#This Row],[_2.2.1]]),IF(ISNUMBER(SEARCH("millisec",No_API_SQ[[#This Row],[After construction the inspections are]])),"b","a"))</f>
        <v>0</v>
      </c>
      <c r="G1534" s="1">
        <f>IFERROR(No_API_SQ[[#This Row],[Diff]]/No_API_SQ[[#This Row],[API TT]],0)</f>
        <v>0</v>
      </c>
      <c r="H1534" s="1" t="str">
        <f>IF(ISNUMBER(SEARCH("PirpC.txt",No_API_SQ[[#This Row],[Name]])),"PIRP-C","PIRP-ILS")</f>
        <v>PIRP-C</v>
      </c>
      <c r="I1534" s="1" t="str">
        <f>SUBSTITUTE(SUBSTITUTE(No_API_SQ[[#This Row],[After construction the inspections are]],"Inspection at ",""),"inspection window starts at ","")</f>
        <v>103/88 Park Street- South Melbourne 16</v>
      </c>
      <c r="J1534" s="1">
        <f>VALUE(_xlfn.IFNA(INDEX(Scores[Score],MATCH(LEFT(No_API_SQ[[#This Row],[Column2]],LEN(No_API_SQ[[#This Row],[Column2]])-3),Scores[Location],0)),0))</f>
        <v>1</v>
      </c>
      <c r="K1534" s="1" t="str">
        <f>IF(ISNUMBER(SEARCH("After Improve inspections are",No_API_SQ[[#This Row],[After construction the inspections are]])),"Improve",IF(ISNUMBER(SEARCH("Construct aspect of algorithm",No_API_SQ[[#This Row],[After construction the inspections are]])),"",K1533))</f>
        <v/>
      </c>
      <c r="L153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34" s="1">
        <f>IFERROR(No_API_Score[[#This Row],[API TT]]-No_API_Score[[#This Row],[_2.2.1]],"a")</f>
        <v>0</v>
      </c>
    </row>
    <row r="1535" spans="1:13" x14ac:dyDescent="0.25">
      <c r="A1535" s="1" t="s">
        <v>376</v>
      </c>
      <c r="B1535" s="1" t="s">
        <v>16</v>
      </c>
      <c r="D1535" t="str">
        <f>No_API_SQ[[#This Row],[Name]]&amp;No_API_SQ[[#This Row],[After construction the inspections are]]</f>
        <v>15MinInspection20211119_Inner_PortPhillip_Rent1OutputPirpC.txtAfter Neighbourhood Replace the inspections are</v>
      </c>
      <c r="E1535" s="1">
        <f>INDEX(API_SQ[_2.2.1],MATCH(No_API_SQ[[#This Row],[UID]],API_SQ[UID],0))</f>
        <v>0</v>
      </c>
      <c r="F1535" s="1">
        <f>IFERROR(ABS(No_API_SQ[[#This Row],[API TT]]-No_API_SQ[[#This Row],[_2.2.1]]),IF(ISNUMBER(SEARCH("millisec",No_API_SQ[[#This Row],[After construction the inspections are]])),"b","a"))</f>
        <v>0</v>
      </c>
      <c r="G1535" s="1">
        <f>IFERROR(No_API_SQ[[#This Row],[Diff]]/No_API_SQ[[#This Row],[API TT]],0)</f>
        <v>0</v>
      </c>
      <c r="H1535" s="1" t="str">
        <f>IF(ISNUMBER(SEARCH("PirpC.txt",No_API_SQ[[#This Row],[Name]])),"PIRP-C","PIRP-ILS")</f>
        <v>PIRP-C</v>
      </c>
      <c r="I1535" s="1" t="str">
        <f>SUBSTITUTE(SUBSTITUTE(No_API_SQ[[#This Row],[After construction the inspections are]],"Inspection at ",""),"inspection window starts at ","")</f>
        <v>After Neighbourhood Replace the inspections are</v>
      </c>
      <c r="J1535" s="1">
        <f>VALUE(_xlfn.IFNA(INDEX(Scores[Score],MATCH(LEFT(No_API_SQ[[#This Row],[Column2]],LEN(No_API_SQ[[#This Row],[Column2]])-3),Scores[Location],0)),0))</f>
        <v>0</v>
      </c>
      <c r="K1535" s="1" t="str">
        <f>IF(ISNUMBER(SEARCH("After Improve inspections are",No_API_SQ[[#This Row],[After construction the inspections are]])),"Improve",IF(ISNUMBER(SEARCH("Construct aspect of algorithm",No_API_SQ[[#This Row],[After construction the inspections are]])),"",K1534))</f>
        <v/>
      </c>
      <c r="L153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35" s="1">
        <f>IFERROR(No_API_Score[[#This Row],[API TT]]-No_API_Score[[#This Row],[_2.2.1]],"a")</f>
        <v>5</v>
      </c>
    </row>
    <row r="1536" spans="1:13" x14ac:dyDescent="0.25">
      <c r="A1536" s="1" t="s">
        <v>376</v>
      </c>
      <c r="B1536" s="1" t="s">
        <v>175</v>
      </c>
      <c r="C1536">
        <v>4</v>
      </c>
      <c r="D1536" t="str">
        <f>No_API_SQ[[#This Row],[Name]]&amp;No_API_SQ[[#This Row],[After construction the inspections are]]</f>
        <v>15MinInspection20211119_Inner_PortPhillip_Rent1OutputPirpC.txtInspection at 1010/38 Bank Street- South Melbourne inspection window starts at 10</v>
      </c>
      <c r="E1536" s="1">
        <f>INDEX(API_SQ[_2.2.1],MATCH(No_API_SQ[[#This Row],[UID]],API_SQ[UID],0))</f>
        <v>3</v>
      </c>
      <c r="F1536" s="1">
        <f>IFERROR(ABS(No_API_SQ[[#This Row],[API TT]]-No_API_SQ[[#This Row],[_2.2.1]]),IF(ISNUMBER(SEARCH("millisec",No_API_SQ[[#This Row],[After construction the inspections are]])),"b","a"))</f>
        <v>1</v>
      </c>
      <c r="G1536" s="1">
        <f>IFERROR(No_API_SQ[[#This Row],[Diff]]/No_API_SQ[[#This Row],[API TT]],0)</f>
        <v>0.33333333333333331</v>
      </c>
      <c r="H1536" s="1" t="str">
        <f>IF(ISNUMBER(SEARCH("PirpC.txt",No_API_SQ[[#This Row],[Name]])),"PIRP-C","PIRP-ILS")</f>
        <v>PIRP-C</v>
      </c>
      <c r="I1536" s="1" t="str">
        <f>SUBSTITUTE(SUBSTITUTE(No_API_SQ[[#This Row],[After construction the inspections are]],"Inspection at ",""),"inspection window starts at ","")</f>
        <v>1010/38 Bank Street- South Melbourne 10</v>
      </c>
      <c r="J1536" s="1">
        <f>VALUE(_xlfn.IFNA(INDEX(Scores[Score],MATCH(LEFT(No_API_SQ[[#This Row],[Column2]],LEN(No_API_SQ[[#This Row],[Column2]])-3),Scores[Location],0)),0))</f>
        <v>1</v>
      </c>
      <c r="K1536" s="1" t="str">
        <f>IF(ISNUMBER(SEARCH("After Improve inspections are",No_API_SQ[[#This Row],[After construction the inspections are]])),"Improve",IF(ISNUMBER(SEARCH("Construct aspect of algorithm",No_API_SQ[[#This Row],[After construction the inspections are]])),"",K1535))</f>
        <v/>
      </c>
      <c r="L153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36" s="1" t="str">
        <f>IFERROR(No_API_Score[[#This Row],[API TT]]-No_API_Score[[#This Row],[_2.2.1]],"a")</f>
        <v>a</v>
      </c>
    </row>
    <row r="1537" spans="1:13" x14ac:dyDescent="0.25">
      <c r="A1537" s="1" t="s">
        <v>376</v>
      </c>
      <c r="B1537" s="1" t="s">
        <v>176</v>
      </c>
      <c r="C1537">
        <v>17</v>
      </c>
      <c r="D1537" t="str">
        <f>No_API_SQ[[#This Row],[Name]]&amp;No_API_SQ[[#This Row],[After construction the inspections are]]</f>
        <v>15MinInspection20211119_Inner_PortPhillip_Rent1OutputPirpC.txtInspection at D404/52 Nott Street- Port Melbourne inspection window starts at 13</v>
      </c>
      <c r="E1537" s="1">
        <f>INDEX(API_SQ[_2.2.1],MATCH(No_API_SQ[[#This Row],[UID]],API_SQ[UID],0))</f>
        <v>11</v>
      </c>
      <c r="F1537" s="1">
        <f>IFERROR(ABS(No_API_SQ[[#This Row],[API TT]]-No_API_SQ[[#This Row],[_2.2.1]]),IF(ISNUMBER(SEARCH("millisec",No_API_SQ[[#This Row],[After construction the inspections are]])),"b","a"))</f>
        <v>6</v>
      </c>
      <c r="G1537" s="1">
        <f>IFERROR(No_API_SQ[[#This Row],[Diff]]/No_API_SQ[[#This Row],[API TT]],0)</f>
        <v>0.54545454545454541</v>
      </c>
      <c r="H1537" s="1" t="str">
        <f>IF(ISNUMBER(SEARCH("PirpC.txt",No_API_SQ[[#This Row],[Name]])),"PIRP-C","PIRP-ILS")</f>
        <v>PIRP-C</v>
      </c>
      <c r="I1537" s="1" t="str">
        <f>SUBSTITUTE(SUBSTITUTE(No_API_SQ[[#This Row],[After construction the inspections are]],"Inspection at ",""),"inspection window starts at ","")</f>
        <v>D404/52 Nott Street- Port Melbourne 13</v>
      </c>
      <c r="J1537" s="1">
        <f>VALUE(_xlfn.IFNA(INDEX(Scores[Score],MATCH(LEFT(No_API_SQ[[#This Row],[Column2]],LEN(No_API_SQ[[#This Row],[Column2]])-3),Scores[Location],0)),0))</f>
        <v>1</v>
      </c>
      <c r="K1537" s="1" t="str">
        <f>IF(ISNUMBER(SEARCH("After Improve inspections are",No_API_SQ[[#This Row],[After construction the inspections are]])),"Improve",IF(ISNUMBER(SEARCH("Construct aspect of algorithm",No_API_SQ[[#This Row],[After construction the inspections are]])),"",K1536))</f>
        <v/>
      </c>
      <c r="L153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37" s="1" t="str">
        <f>IFERROR(No_API_Score[[#This Row],[API TT]]-No_API_Score[[#This Row],[_2.2.1]],"a")</f>
        <v>a</v>
      </c>
    </row>
    <row r="1538" spans="1:13" x14ac:dyDescent="0.25">
      <c r="A1538" s="1" t="s">
        <v>376</v>
      </c>
      <c r="B1538" s="1" t="s">
        <v>178</v>
      </c>
      <c r="C1538">
        <v>7</v>
      </c>
      <c r="D1538" t="str">
        <f>No_API_SQ[[#This Row],[Name]]&amp;No_API_SQ[[#This Row],[After construction the inspections are]]</f>
        <v>15MinInspection20211119_Inner_PortPhillip_Rent1OutputPirpC.txtInspection at 1002/52 Park Street- South Melbourne inspection window starts at 15</v>
      </c>
      <c r="E1538" s="1">
        <f>INDEX(API_SQ[_2.2.1],MATCH(No_API_SQ[[#This Row],[UID]],API_SQ[UID],0))</f>
        <v>10</v>
      </c>
      <c r="F1538" s="1">
        <f>IFERROR(ABS(No_API_SQ[[#This Row],[API TT]]-No_API_SQ[[#This Row],[_2.2.1]]),IF(ISNUMBER(SEARCH("millisec",No_API_SQ[[#This Row],[After construction the inspections are]])),"b","a"))</f>
        <v>3</v>
      </c>
      <c r="G1538" s="1">
        <f>IFERROR(No_API_SQ[[#This Row],[Diff]]/No_API_SQ[[#This Row],[API TT]],0)</f>
        <v>0.3</v>
      </c>
      <c r="H1538" s="1" t="str">
        <f>IF(ISNUMBER(SEARCH("PirpC.txt",No_API_SQ[[#This Row],[Name]])),"PIRP-C","PIRP-ILS")</f>
        <v>PIRP-C</v>
      </c>
      <c r="I1538" s="1" t="str">
        <f>SUBSTITUTE(SUBSTITUTE(No_API_SQ[[#This Row],[After construction the inspections are]],"Inspection at ",""),"inspection window starts at ","")</f>
        <v>1002/52 Park Street- South Melbourne 15</v>
      </c>
      <c r="J1538" s="1">
        <f>VALUE(_xlfn.IFNA(INDEX(Scores[Score],MATCH(LEFT(No_API_SQ[[#This Row],[Column2]],LEN(No_API_SQ[[#This Row],[Column2]])-3),Scores[Location],0)),0))</f>
        <v>1</v>
      </c>
      <c r="K1538" s="1" t="str">
        <f>IF(ISNUMBER(SEARCH("After Improve inspections are",No_API_SQ[[#This Row],[After construction the inspections are]])),"Improve",IF(ISNUMBER(SEARCH("Construct aspect of algorithm",No_API_SQ[[#This Row],[After construction the inspections are]])),"",K1537))</f>
        <v/>
      </c>
      <c r="L153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38" s="1" t="str">
        <f>IFERROR(No_API_Score[[#This Row],[API TT]]-No_API_Score[[#This Row],[_2.2.1]],"a")</f>
        <v>a</v>
      </c>
    </row>
    <row r="1539" spans="1:13" x14ac:dyDescent="0.25">
      <c r="A1539" s="1" t="s">
        <v>376</v>
      </c>
      <c r="B1539" s="1" t="s">
        <v>180</v>
      </c>
      <c r="C1539">
        <v>11</v>
      </c>
      <c r="D1539" t="str">
        <f>No_API_SQ[[#This Row],[Name]]&amp;No_API_SQ[[#This Row],[After construction the inspections are]]</f>
        <v>15MinInspection20211119_Inner_PortPhillip_Rent1OutputPirpC.txtInspection at 47/88 Park Street- South Melbourne inspection window starts at 15</v>
      </c>
      <c r="E1539" s="1">
        <f>INDEX(API_SQ[_2.2.1],MATCH(No_API_SQ[[#This Row],[UID]],API_SQ[UID],0))</f>
        <v>3</v>
      </c>
      <c r="F1539" s="1">
        <f>IFERROR(ABS(No_API_SQ[[#This Row],[API TT]]-No_API_SQ[[#This Row],[_2.2.1]]),IF(ISNUMBER(SEARCH("millisec",No_API_SQ[[#This Row],[After construction the inspections are]])),"b","a"))</f>
        <v>8</v>
      </c>
      <c r="G1539" s="1">
        <f>IFERROR(No_API_SQ[[#This Row],[Diff]]/No_API_SQ[[#This Row],[API TT]],0)</f>
        <v>2.6666666666666665</v>
      </c>
      <c r="H1539" s="1" t="str">
        <f>IF(ISNUMBER(SEARCH("PirpC.txt",No_API_SQ[[#This Row],[Name]])),"PIRP-C","PIRP-ILS")</f>
        <v>PIRP-C</v>
      </c>
      <c r="I1539" s="1" t="str">
        <f>SUBSTITUTE(SUBSTITUTE(No_API_SQ[[#This Row],[After construction the inspections are]],"Inspection at ",""),"inspection window starts at ","")</f>
        <v>47/88 Park Street- South Melbourne 15</v>
      </c>
      <c r="J1539" s="1">
        <f>VALUE(_xlfn.IFNA(INDEX(Scores[Score],MATCH(LEFT(No_API_SQ[[#This Row],[Column2]],LEN(No_API_SQ[[#This Row],[Column2]])-3),Scores[Location],0)),0))</f>
        <v>1</v>
      </c>
      <c r="K1539" s="1" t="str">
        <f>IF(ISNUMBER(SEARCH("After Improve inspections are",No_API_SQ[[#This Row],[After construction the inspections are]])),"Improve",IF(ISNUMBER(SEARCH("Construct aspect of algorithm",No_API_SQ[[#This Row],[After construction the inspections are]])),"",K1538))</f>
        <v/>
      </c>
      <c r="L153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39" s="1">
        <f>IFERROR(No_API_Score[[#This Row],[API TT]]-No_API_Score[[#This Row],[_2.2.1]],"a")</f>
        <v>0</v>
      </c>
    </row>
    <row r="1540" spans="1:13" x14ac:dyDescent="0.25">
      <c r="A1540" s="1" t="s">
        <v>376</v>
      </c>
      <c r="B1540" s="1" t="s">
        <v>181</v>
      </c>
      <c r="C1540">
        <v>0</v>
      </c>
      <c r="D1540" t="str">
        <f>No_API_SQ[[#This Row],[Name]]&amp;No_API_SQ[[#This Row],[After construction the inspections are]]</f>
        <v>15MinInspection20211119_Inner_PortPhillip_Rent1OutputPirpC.txtInspection at 103/88 Park Street- South Melbourne inspection window starts at 16</v>
      </c>
      <c r="E1540" s="1">
        <f>INDEX(API_SQ[_2.2.1],MATCH(No_API_SQ[[#This Row],[UID]],API_SQ[UID],0))</f>
        <v>0</v>
      </c>
      <c r="F1540" s="1">
        <f>IFERROR(ABS(No_API_SQ[[#This Row],[API TT]]-No_API_SQ[[#This Row],[_2.2.1]]),IF(ISNUMBER(SEARCH("millisec",No_API_SQ[[#This Row],[After construction the inspections are]])),"b","a"))</f>
        <v>0</v>
      </c>
      <c r="G1540" s="1">
        <f>IFERROR(No_API_SQ[[#This Row],[Diff]]/No_API_SQ[[#This Row],[API TT]],0)</f>
        <v>0</v>
      </c>
      <c r="H1540" s="1" t="str">
        <f>IF(ISNUMBER(SEARCH("PirpC.txt",No_API_SQ[[#This Row],[Name]])),"PIRP-C","PIRP-ILS")</f>
        <v>PIRP-C</v>
      </c>
      <c r="I1540" s="1" t="str">
        <f>SUBSTITUTE(SUBSTITUTE(No_API_SQ[[#This Row],[After construction the inspections are]],"Inspection at ",""),"inspection window starts at ","")</f>
        <v>103/88 Park Street- South Melbourne 16</v>
      </c>
      <c r="J1540" s="1">
        <f>VALUE(_xlfn.IFNA(INDEX(Scores[Score],MATCH(LEFT(No_API_SQ[[#This Row],[Column2]],LEN(No_API_SQ[[#This Row],[Column2]])-3),Scores[Location],0)),0))</f>
        <v>1</v>
      </c>
      <c r="K1540" s="1" t="str">
        <f>IF(ISNUMBER(SEARCH("After Improve inspections are",No_API_SQ[[#This Row],[After construction the inspections are]])),"Improve",IF(ISNUMBER(SEARCH("Construct aspect of algorithm",No_API_SQ[[#This Row],[After construction the inspections are]])),"",K1539))</f>
        <v/>
      </c>
      <c r="L154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40" s="1">
        <f>IFERROR(No_API_Score[[#This Row],[API TT]]-No_API_Score[[#This Row],[_2.2.1]],"a")</f>
        <v>-6</v>
      </c>
    </row>
    <row r="1541" spans="1:13" x14ac:dyDescent="0.25">
      <c r="A1541" s="1" t="s">
        <v>376</v>
      </c>
      <c r="B1541" s="1" t="s">
        <v>17</v>
      </c>
      <c r="D1541" t="str">
        <f>No_API_SQ[[#This Row],[Name]]&amp;No_API_SQ[[#This Row],[After construction the inspections are]]</f>
        <v>15MinInspection20211119_Inner_PortPhillip_Rent1OutputPirpC.txtAfter Improve inspections are</v>
      </c>
      <c r="E1541" s="1">
        <f>INDEX(API_SQ[_2.2.1],MATCH(No_API_SQ[[#This Row],[UID]],API_SQ[UID],0))</f>
        <v>0</v>
      </c>
      <c r="F1541" s="1">
        <f>IFERROR(ABS(No_API_SQ[[#This Row],[API TT]]-No_API_SQ[[#This Row],[_2.2.1]]),IF(ISNUMBER(SEARCH("millisec",No_API_SQ[[#This Row],[After construction the inspections are]])),"b","a"))</f>
        <v>0</v>
      </c>
      <c r="G1541" s="1">
        <f>IFERROR(No_API_SQ[[#This Row],[Diff]]/No_API_SQ[[#This Row],[API TT]],0)</f>
        <v>0</v>
      </c>
      <c r="H1541" s="1" t="str">
        <f>IF(ISNUMBER(SEARCH("PirpC.txt",No_API_SQ[[#This Row],[Name]])),"PIRP-C","PIRP-ILS")</f>
        <v>PIRP-C</v>
      </c>
      <c r="I1541" s="1" t="str">
        <f>SUBSTITUTE(SUBSTITUTE(No_API_SQ[[#This Row],[After construction the inspections are]],"Inspection at ",""),"inspection window starts at ","")</f>
        <v>After Improve inspections are</v>
      </c>
      <c r="J1541" s="1">
        <f>VALUE(_xlfn.IFNA(INDEX(Scores[Score],MATCH(LEFT(No_API_SQ[[#This Row],[Column2]],LEN(No_API_SQ[[#This Row],[Column2]])-3),Scores[Location],0)),0))</f>
        <v>0</v>
      </c>
      <c r="K1541" s="1" t="str">
        <f>IF(ISNUMBER(SEARCH("After Improve inspections are",No_API_SQ[[#This Row],[After construction the inspections are]])),"Improve",IF(ISNUMBER(SEARCH("Construct aspect of algorithm",No_API_SQ[[#This Row],[After construction the inspections are]])),"",K1540))</f>
        <v>Improve</v>
      </c>
      <c r="L154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41" s="1">
        <f>IFERROR(No_API_Score[[#This Row],[API TT]]-No_API_Score[[#This Row],[_2.2.1]],"a")</f>
        <v>-9</v>
      </c>
    </row>
    <row r="1542" spans="1:13" x14ac:dyDescent="0.25">
      <c r="A1542" s="1" t="s">
        <v>376</v>
      </c>
      <c r="B1542" s="1" t="s">
        <v>175</v>
      </c>
      <c r="C1542">
        <v>4</v>
      </c>
      <c r="D1542" t="str">
        <f>No_API_SQ[[#This Row],[Name]]&amp;No_API_SQ[[#This Row],[After construction the inspections are]]</f>
        <v>15MinInspection20211119_Inner_PortPhillip_Rent1OutputPirpC.txtInspection at 1010/38 Bank Street- South Melbourne inspection window starts at 10</v>
      </c>
      <c r="E1542" s="1">
        <f>INDEX(API_SQ[_2.2.1],MATCH(No_API_SQ[[#This Row],[UID]],API_SQ[UID],0))</f>
        <v>3</v>
      </c>
      <c r="F1542" s="1">
        <f>IFERROR(ABS(No_API_SQ[[#This Row],[API TT]]-No_API_SQ[[#This Row],[_2.2.1]]),IF(ISNUMBER(SEARCH("millisec",No_API_SQ[[#This Row],[After construction the inspections are]])),"b","a"))</f>
        <v>1</v>
      </c>
      <c r="G1542" s="1">
        <f>IFERROR(No_API_SQ[[#This Row],[Diff]]/No_API_SQ[[#This Row],[API TT]],0)</f>
        <v>0.33333333333333331</v>
      </c>
      <c r="H1542" s="1" t="str">
        <f>IF(ISNUMBER(SEARCH("PirpC.txt",No_API_SQ[[#This Row],[Name]])),"PIRP-C","PIRP-ILS")</f>
        <v>PIRP-C</v>
      </c>
      <c r="I1542" s="1" t="str">
        <f>SUBSTITUTE(SUBSTITUTE(No_API_SQ[[#This Row],[After construction the inspections are]],"Inspection at ",""),"inspection window starts at ","")</f>
        <v>1010/38 Bank Street- South Melbourne 10</v>
      </c>
      <c r="J1542" s="1">
        <f>VALUE(_xlfn.IFNA(INDEX(Scores[Score],MATCH(LEFT(No_API_SQ[[#This Row],[Column2]],LEN(No_API_SQ[[#This Row],[Column2]])-3),Scores[Location],0)),0))</f>
        <v>1</v>
      </c>
      <c r="K1542" s="1" t="str">
        <f>IF(ISNUMBER(SEARCH("After Improve inspections are",No_API_SQ[[#This Row],[After construction the inspections are]])),"Improve",IF(ISNUMBER(SEARCH("Construct aspect of algorithm",No_API_SQ[[#This Row],[After construction the inspections are]])),"",K1541))</f>
        <v>Improve</v>
      </c>
      <c r="L154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42" s="1">
        <f>IFERROR(No_API_Score[[#This Row],[API TT]]-No_API_Score[[#This Row],[_2.2.1]],"a")</f>
        <v>-10</v>
      </c>
    </row>
    <row r="1543" spans="1:13" x14ac:dyDescent="0.25">
      <c r="A1543" s="1" t="s">
        <v>376</v>
      </c>
      <c r="B1543" s="1" t="s">
        <v>176</v>
      </c>
      <c r="C1543">
        <v>17</v>
      </c>
      <c r="D1543" t="str">
        <f>No_API_SQ[[#This Row],[Name]]&amp;No_API_SQ[[#This Row],[After construction the inspections are]]</f>
        <v>15MinInspection20211119_Inner_PortPhillip_Rent1OutputPirpC.txtInspection at D404/52 Nott Street- Port Melbourne inspection window starts at 13</v>
      </c>
      <c r="E1543" s="1">
        <f>INDEX(API_SQ[_2.2.1],MATCH(No_API_SQ[[#This Row],[UID]],API_SQ[UID],0))</f>
        <v>11</v>
      </c>
      <c r="F1543" s="1">
        <f>IFERROR(ABS(No_API_SQ[[#This Row],[API TT]]-No_API_SQ[[#This Row],[_2.2.1]]),IF(ISNUMBER(SEARCH("millisec",No_API_SQ[[#This Row],[After construction the inspections are]])),"b","a"))</f>
        <v>6</v>
      </c>
      <c r="G1543" s="1">
        <f>IFERROR(No_API_SQ[[#This Row],[Diff]]/No_API_SQ[[#This Row],[API TT]],0)</f>
        <v>0.54545454545454541</v>
      </c>
      <c r="H1543" s="1" t="str">
        <f>IF(ISNUMBER(SEARCH("PirpC.txt",No_API_SQ[[#This Row],[Name]])),"PIRP-C","PIRP-ILS")</f>
        <v>PIRP-C</v>
      </c>
      <c r="I1543" s="1" t="str">
        <f>SUBSTITUTE(SUBSTITUTE(No_API_SQ[[#This Row],[After construction the inspections are]],"Inspection at ",""),"inspection window starts at ","")</f>
        <v>D404/52 Nott Street- Port Melbourne 13</v>
      </c>
      <c r="J1543" s="1">
        <f>VALUE(_xlfn.IFNA(INDEX(Scores[Score],MATCH(LEFT(No_API_SQ[[#This Row],[Column2]],LEN(No_API_SQ[[#This Row],[Column2]])-3),Scores[Location],0)),0))</f>
        <v>1</v>
      </c>
      <c r="K1543" s="1" t="str">
        <f>IF(ISNUMBER(SEARCH("After Improve inspections are",No_API_SQ[[#This Row],[After construction the inspections are]])),"Improve",IF(ISNUMBER(SEARCH("Construct aspect of algorithm",No_API_SQ[[#This Row],[After construction the inspections are]])),"",K1542))</f>
        <v>Improve</v>
      </c>
      <c r="L154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43" s="1">
        <f>IFERROR(No_API_Score[[#This Row],[API TT]]-No_API_Score[[#This Row],[_2.2.1]],"a")</f>
        <v>-1</v>
      </c>
    </row>
    <row r="1544" spans="1:13" x14ac:dyDescent="0.25">
      <c r="A1544" s="1" t="s">
        <v>376</v>
      </c>
      <c r="B1544" s="1" t="s">
        <v>178</v>
      </c>
      <c r="C1544">
        <v>7</v>
      </c>
      <c r="D1544" t="str">
        <f>No_API_SQ[[#This Row],[Name]]&amp;No_API_SQ[[#This Row],[After construction the inspections are]]</f>
        <v>15MinInspection20211119_Inner_PortPhillip_Rent1OutputPirpC.txtInspection at 1002/52 Park Street- South Melbourne inspection window starts at 15</v>
      </c>
      <c r="E1544" s="1">
        <f>INDEX(API_SQ[_2.2.1],MATCH(No_API_SQ[[#This Row],[UID]],API_SQ[UID],0))</f>
        <v>10</v>
      </c>
      <c r="F1544" s="1">
        <f>IFERROR(ABS(No_API_SQ[[#This Row],[API TT]]-No_API_SQ[[#This Row],[_2.2.1]]),IF(ISNUMBER(SEARCH("millisec",No_API_SQ[[#This Row],[After construction the inspections are]])),"b","a"))</f>
        <v>3</v>
      </c>
      <c r="G1544" s="1">
        <f>IFERROR(No_API_SQ[[#This Row],[Diff]]/No_API_SQ[[#This Row],[API TT]],0)</f>
        <v>0.3</v>
      </c>
      <c r="H1544" s="1" t="str">
        <f>IF(ISNUMBER(SEARCH("PirpC.txt",No_API_SQ[[#This Row],[Name]])),"PIRP-C","PIRP-ILS")</f>
        <v>PIRP-C</v>
      </c>
      <c r="I1544" s="1" t="str">
        <f>SUBSTITUTE(SUBSTITUTE(No_API_SQ[[#This Row],[After construction the inspections are]],"Inspection at ",""),"inspection window starts at ","")</f>
        <v>1002/52 Park Street- South Melbourne 15</v>
      </c>
      <c r="J1544" s="1">
        <f>VALUE(_xlfn.IFNA(INDEX(Scores[Score],MATCH(LEFT(No_API_SQ[[#This Row],[Column2]],LEN(No_API_SQ[[#This Row],[Column2]])-3),Scores[Location],0)),0))</f>
        <v>1</v>
      </c>
      <c r="K1544" s="1" t="str">
        <f>IF(ISNUMBER(SEARCH("After Improve inspections are",No_API_SQ[[#This Row],[After construction the inspections are]])),"Improve",IF(ISNUMBER(SEARCH("Construct aspect of algorithm",No_API_SQ[[#This Row],[After construction the inspections are]])),"",K1543))</f>
        <v>Improve</v>
      </c>
      <c r="L154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44" s="1">
        <f>IFERROR(No_API_Score[[#This Row],[API TT]]-No_API_Score[[#This Row],[_2.2.1]],"a")</f>
        <v>-8</v>
      </c>
    </row>
    <row r="1545" spans="1:13" x14ac:dyDescent="0.25">
      <c r="A1545" s="1" t="s">
        <v>376</v>
      </c>
      <c r="B1545" s="1" t="s">
        <v>180</v>
      </c>
      <c r="C1545">
        <v>11</v>
      </c>
      <c r="D1545" t="str">
        <f>No_API_SQ[[#This Row],[Name]]&amp;No_API_SQ[[#This Row],[After construction the inspections are]]</f>
        <v>15MinInspection20211119_Inner_PortPhillip_Rent1OutputPirpC.txtInspection at 47/88 Park Street- South Melbourne inspection window starts at 15</v>
      </c>
      <c r="E1545" s="1">
        <f>INDEX(API_SQ[_2.2.1],MATCH(No_API_SQ[[#This Row],[UID]],API_SQ[UID],0))</f>
        <v>3</v>
      </c>
      <c r="F1545" s="1">
        <f>IFERROR(ABS(No_API_SQ[[#This Row],[API TT]]-No_API_SQ[[#This Row],[_2.2.1]]),IF(ISNUMBER(SEARCH("millisec",No_API_SQ[[#This Row],[After construction the inspections are]])),"b","a"))</f>
        <v>8</v>
      </c>
      <c r="G1545" s="1">
        <f>IFERROR(No_API_SQ[[#This Row],[Diff]]/No_API_SQ[[#This Row],[API TT]],0)</f>
        <v>2.6666666666666665</v>
      </c>
      <c r="H1545" s="1" t="str">
        <f>IF(ISNUMBER(SEARCH("PirpC.txt",No_API_SQ[[#This Row],[Name]])),"PIRP-C","PIRP-ILS")</f>
        <v>PIRP-C</v>
      </c>
      <c r="I1545" s="1" t="str">
        <f>SUBSTITUTE(SUBSTITUTE(No_API_SQ[[#This Row],[After construction the inspections are]],"Inspection at ",""),"inspection window starts at ","")</f>
        <v>47/88 Park Street- South Melbourne 15</v>
      </c>
      <c r="J1545" s="1">
        <f>VALUE(_xlfn.IFNA(INDEX(Scores[Score],MATCH(LEFT(No_API_SQ[[#This Row],[Column2]],LEN(No_API_SQ[[#This Row],[Column2]])-3),Scores[Location],0)),0))</f>
        <v>1</v>
      </c>
      <c r="K1545" s="1" t="str">
        <f>IF(ISNUMBER(SEARCH("After Improve inspections are",No_API_SQ[[#This Row],[After construction the inspections are]])),"Improve",IF(ISNUMBER(SEARCH("Construct aspect of algorithm",No_API_SQ[[#This Row],[After construction the inspections are]])),"",K1544))</f>
        <v>Improve</v>
      </c>
      <c r="L154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45" s="1">
        <f>IFERROR(No_API_Score[[#This Row],[API TT]]-No_API_Score[[#This Row],[_2.2.1]],"a")</f>
        <v>-17</v>
      </c>
    </row>
    <row r="1546" spans="1:13" x14ac:dyDescent="0.25">
      <c r="A1546" s="1" t="s">
        <v>376</v>
      </c>
      <c r="B1546" s="1" t="s">
        <v>181</v>
      </c>
      <c r="C1546">
        <v>0</v>
      </c>
      <c r="D1546" t="str">
        <f>No_API_SQ[[#This Row],[Name]]&amp;No_API_SQ[[#This Row],[After construction the inspections are]]</f>
        <v>15MinInspection20211119_Inner_PortPhillip_Rent1OutputPirpC.txtInspection at 103/88 Park Street- South Melbourne inspection window starts at 16</v>
      </c>
      <c r="E1546" s="1">
        <f>INDEX(API_SQ[_2.2.1],MATCH(No_API_SQ[[#This Row],[UID]],API_SQ[UID],0))</f>
        <v>0</v>
      </c>
      <c r="F1546" s="1">
        <f>IFERROR(ABS(No_API_SQ[[#This Row],[API TT]]-No_API_SQ[[#This Row],[_2.2.1]]),IF(ISNUMBER(SEARCH("millisec",No_API_SQ[[#This Row],[After construction the inspections are]])),"b","a"))</f>
        <v>0</v>
      </c>
      <c r="G1546" s="1">
        <f>IFERROR(No_API_SQ[[#This Row],[Diff]]/No_API_SQ[[#This Row],[API TT]],0)</f>
        <v>0</v>
      </c>
      <c r="H1546" s="1" t="str">
        <f>IF(ISNUMBER(SEARCH("PirpC.txt",No_API_SQ[[#This Row],[Name]])),"PIRP-C","PIRP-ILS")</f>
        <v>PIRP-C</v>
      </c>
      <c r="I1546" s="1" t="str">
        <f>SUBSTITUTE(SUBSTITUTE(No_API_SQ[[#This Row],[After construction the inspections are]],"Inspection at ",""),"inspection window starts at ","")</f>
        <v>103/88 Park Street- South Melbourne 16</v>
      </c>
      <c r="J1546" s="1">
        <f>VALUE(_xlfn.IFNA(INDEX(Scores[Score],MATCH(LEFT(No_API_SQ[[#This Row],[Column2]],LEN(No_API_SQ[[#This Row],[Column2]])-3),Scores[Location],0)),0))</f>
        <v>1</v>
      </c>
      <c r="K1546" s="1" t="str">
        <f>IF(ISNUMBER(SEARCH("After Improve inspections are",No_API_SQ[[#This Row],[After construction the inspections are]])),"Improve",IF(ISNUMBER(SEARCH("Construct aspect of algorithm",No_API_SQ[[#This Row],[After construction the inspections are]])),"",K1545))</f>
        <v>Improve</v>
      </c>
      <c r="L154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46" s="1">
        <f>IFERROR(No_API_Score[[#This Row],[API TT]]-No_API_Score[[#This Row],[_2.2.1]],"a")</f>
        <v>0</v>
      </c>
    </row>
    <row r="1547" spans="1:13" x14ac:dyDescent="0.25">
      <c r="A1547" s="1" t="s">
        <v>376</v>
      </c>
      <c r="B1547" s="1" t="s">
        <v>69</v>
      </c>
      <c r="D1547" t="str">
        <f>No_API_SQ[[#This Row],[Name]]&amp;No_API_SQ[[#This Row],[After construction the inspections are]]</f>
        <v xml:space="preserve">15MinInspection20211119_Inner_PortPhillip_Rent1OutputPirpC.txtConstruct aspect of algorithm took 0milliseconds to run. </v>
      </c>
      <c r="E1547" s="1" t="e">
        <f>INDEX(API_SQ[_2.2.1],MATCH(No_API_SQ[[#This Row],[UID]],API_SQ[UID],0))</f>
        <v>#N/A</v>
      </c>
      <c r="F1547" s="1" t="str">
        <f>IFERROR(ABS(No_API_SQ[[#This Row],[API TT]]-No_API_SQ[[#This Row],[_2.2.1]]),IF(ISNUMBER(SEARCH("millisec",No_API_SQ[[#This Row],[After construction the inspections are]])),"b","a"))</f>
        <v>b</v>
      </c>
      <c r="G1547" s="1">
        <f>IFERROR(No_API_SQ[[#This Row],[Diff]]/No_API_SQ[[#This Row],[API TT]],0)</f>
        <v>0</v>
      </c>
      <c r="H1547" s="1" t="str">
        <f>IF(ISNUMBER(SEARCH("PirpC.txt",No_API_SQ[[#This Row],[Name]])),"PIRP-C","PIRP-ILS")</f>
        <v>PIRP-C</v>
      </c>
      <c r="I1547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547" s="1">
        <f>VALUE(_xlfn.IFNA(INDEX(Scores[Score],MATCH(LEFT(No_API_SQ[[#This Row],[Column2]],LEN(No_API_SQ[[#This Row],[Column2]])-3),Scores[Location],0)),0))</f>
        <v>0</v>
      </c>
      <c r="K1547" s="1" t="str">
        <f>IF(ISNUMBER(SEARCH("After Improve inspections are",No_API_SQ[[#This Row],[After construction the inspections are]])),"Improve",IF(ISNUMBER(SEARCH("Construct aspect of algorithm",No_API_SQ[[#This Row],[After construction the inspections are]])),"",K1546))</f>
        <v/>
      </c>
      <c r="L154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47" s="1">
        <f>IFERROR(No_API_Score[[#This Row],[API TT]]-No_API_Score[[#This Row],[_2.2.1]],"a")</f>
        <v>0</v>
      </c>
    </row>
    <row r="1548" spans="1:13" x14ac:dyDescent="0.25">
      <c r="A1548" s="1" t="s">
        <v>376</v>
      </c>
      <c r="B1548" s="1" t="s">
        <v>70</v>
      </c>
      <c r="D1548" t="str">
        <f>No_API_SQ[[#This Row],[Name]]&amp;No_API_SQ[[#This Row],[After construction the inspections are]]</f>
        <v>15MinInspection20211119_Inner_PortPhillip_Rent1OutputPirpC.txtImprove aspect of algorithm took 0milliseconds to run.</v>
      </c>
      <c r="E1548" s="1" t="e">
        <f>INDEX(API_SQ[_2.2.1],MATCH(No_API_SQ[[#This Row],[UID]],API_SQ[UID],0))</f>
        <v>#N/A</v>
      </c>
      <c r="F1548" s="1" t="str">
        <f>IFERROR(ABS(No_API_SQ[[#This Row],[API TT]]-No_API_SQ[[#This Row],[_2.2.1]]),IF(ISNUMBER(SEARCH("millisec",No_API_SQ[[#This Row],[After construction the inspections are]])),"b","a"))</f>
        <v>b</v>
      </c>
      <c r="G1548" s="1">
        <f>IFERROR(No_API_SQ[[#This Row],[Diff]]/No_API_SQ[[#This Row],[API TT]],0)</f>
        <v>0</v>
      </c>
      <c r="H1548" s="1" t="str">
        <f>IF(ISNUMBER(SEARCH("PirpC.txt",No_API_SQ[[#This Row],[Name]])),"PIRP-C","PIRP-ILS")</f>
        <v>PIRP-C</v>
      </c>
      <c r="I1548" s="1" t="str">
        <f>SUBSTITUTE(SUBSTITUTE(No_API_SQ[[#This Row],[After construction the inspections are]],"Inspection at ",""),"inspection window starts at ","")</f>
        <v>Improve aspect of algorithm took 0milliseconds to run.</v>
      </c>
      <c r="J1548" s="1">
        <f>VALUE(_xlfn.IFNA(INDEX(Scores[Score],MATCH(LEFT(No_API_SQ[[#This Row],[Column2]],LEN(No_API_SQ[[#This Row],[Column2]])-3),Scores[Location],0)),0))</f>
        <v>0</v>
      </c>
      <c r="K1548" s="1" t="str">
        <f>IF(ISNUMBER(SEARCH("After Improve inspections are",No_API_SQ[[#This Row],[After construction the inspections are]])),"Improve",IF(ISNUMBER(SEARCH("Construct aspect of algorithm",No_API_SQ[[#This Row],[After construction the inspections are]])),"",K1547))</f>
        <v/>
      </c>
      <c r="L154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48" s="1">
        <f>IFERROR(No_API_Score[[#This Row],[API TT]]-No_API_Score[[#This Row],[_2.2.1]],"a")</f>
        <v>0</v>
      </c>
    </row>
    <row r="1549" spans="1:13" x14ac:dyDescent="0.25">
      <c r="A1549" s="1" t="s">
        <v>376</v>
      </c>
      <c r="B1549" s="1" t="s">
        <v>20</v>
      </c>
      <c r="D1549" t="str">
        <f>No_API_SQ[[#This Row],[Name]]&amp;No_API_SQ[[#This Row],[After construction the inspections are]]</f>
        <v xml:space="preserve">15MinInspection20211119_Inner_PortPhillip_Rent1OutputPirpC.txt Neighbourhood Replace aspect of algorithm took 0milliseconds to run. </v>
      </c>
      <c r="E1549" s="1">
        <f>INDEX(API_SQ[_2.2.1],MATCH(No_API_SQ[[#This Row],[UID]],API_SQ[UID],0))</f>
        <v>0</v>
      </c>
      <c r="F1549" s="1">
        <f>IFERROR(ABS(No_API_SQ[[#This Row],[API TT]]-No_API_SQ[[#This Row],[_2.2.1]]),IF(ISNUMBER(SEARCH("millisec",No_API_SQ[[#This Row],[After construction the inspections are]])),"b","a"))</f>
        <v>0</v>
      </c>
      <c r="G1549" s="1">
        <f>IFERROR(No_API_SQ[[#This Row],[Diff]]/No_API_SQ[[#This Row],[API TT]],0)</f>
        <v>0</v>
      </c>
      <c r="H1549" s="1" t="str">
        <f>IF(ISNUMBER(SEARCH("PirpC.txt",No_API_SQ[[#This Row],[Name]])),"PIRP-C","PIRP-ILS")</f>
        <v>PIRP-C</v>
      </c>
      <c r="I1549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1549" s="1">
        <f>VALUE(_xlfn.IFNA(INDEX(Scores[Score],MATCH(LEFT(No_API_SQ[[#This Row],[Column2]],LEN(No_API_SQ[[#This Row],[Column2]])-3),Scores[Location],0)),0))</f>
        <v>0</v>
      </c>
      <c r="K1549" s="1" t="str">
        <f>IF(ISNUMBER(SEARCH("After Improve inspections are",No_API_SQ[[#This Row],[After construction the inspections are]])),"Improve",IF(ISNUMBER(SEARCH("Construct aspect of algorithm",No_API_SQ[[#This Row],[After construction the inspections are]])),"",K1548))</f>
        <v/>
      </c>
      <c r="L154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49" s="1">
        <f>IFERROR(No_API_Score[[#This Row],[API TT]]-No_API_Score[[#This Row],[_2.2.1]],"a")</f>
        <v>-6</v>
      </c>
    </row>
    <row r="1550" spans="1:13" x14ac:dyDescent="0.25">
      <c r="A1550" s="1" t="s">
        <v>376</v>
      </c>
      <c r="B1550" s="1" t="s">
        <v>71</v>
      </c>
      <c r="D1550" t="str">
        <f>No_API_SQ[[#This Row],[Name]]&amp;No_API_SQ[[#This Row],[After construction the inspections are]]</f>
        <v>15MinInspection20211119_Inner_PortPhillip_Rent1OutputPirpC.txtOverall the algorithm took 0milliseconds to run.</v>
      </c>
      <c r="E1550" s="1" t="e">
        <f>INDEX(API_SQ[_2.2.1],MATCH(No_API_SQ[[#This Row],[UID]],API_SQ[UID],0))</f>
        <v>#N/A</v>
      </c>
      <c r="F1550" s="1" t="str">
        <f>IFERROR(ABS(No_API_SQ[[#This Row],[API TT]]-No_API_SQ[[#This Row],[_2.2.1]]),IF(ISNUMBER(SEARCH("millisec",No_API_SQ[[#This Row],[After construction the inspections are]])),"b","a"))</f>
        <v>b</v>
      </c>
      <c r="G1550" s="1">
        <f>IFERROR(No_API_SQ[[#This Row],[Diff]]/No_API_SQ[[#This Row],[API TT]],0)</f>
        <v>0</v>
      </c>
      <c r="H1550" s="1" t="str">
        <f>IF(ISNUMBER(SEARCH("PirpC.txt",No_API_SQ[[#This Row],[Name]])),"PIRP-C","PIRP-ILS")</f>
        <v>PIRP-C</v>
      </c>
      <c r="I1550" s="1" t="str">
        <f>SUBSTITUTE(SUBSTITUTE(No_API_SQ[[#This Row],[After construction the inspections are]],"Inspection at ",""),"inspection window starts at ","")</f>
        <v>Overall the algorithm took 0milliseconds to run.</v>
      </c>
      <c r="J1550" s="1">
        <f>VALUE(_xlfn.IFNA(INDEX(Scores[Score],MATCH(LEFT(No_API_SQ[[#This Row],[Column2]],LEN(No_API_SQ[[#This Row],[Column2]])-3),Scores[Location],0)),0))</f>
        <v>0</v>
      </c>
      <c r="K1550" s="1" t="str">
        <f>IF(ISNUMBER(SEARCH("After Improve inspections are",No_API_SQ[[#This Row],[After construction the inspections are]])),"Improve",IF(ISNUMBER(SEARCH("Construct aspect of algorithm",No_API_SQ[[#This Row],[After construction the inspections are]])),"",K1549))</f>
        <v/>
      </c>
      <c r="L155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50" s="1">
        <f>IFERROR(No_API_Score[[#This Row],[API TT]]-No_API_Score[[#This Row],[_2.2.1]],"a")</f>
        <v>-9</v>
      </c>
    </row>
    <row r="1551" spans="1:13" x14ac:dyDescent="0.25">
      <c r="A1551" s="1" t="s">
        <v>377</v>
      </c>
      <c r="B1551" s="1" t="s">
        <v>178</v>
      </c>
      <c r="C1551">
        <v>7</v>
      </c>
      <c r="D1551" t="str">
        <f>No_API_SQ[[#This Row],[Name]]&amp;No_API_SQ[[#This Row],[After construction the inspections are]]</f>
        <v>15MinInspection20211119_Inner_PortPhillip_Rent1OutputPirpILS.txtInspection at 1002/52 Park Street- South Melbourne inspection window starts at 15</v>
      </c>
      <c r="E1551" s="1" t="e">
        <f>INDEX(API_SQ[_2.2.1],MATCH(No_API_SQ[[#This Row],[UID]],API_SQ[UID],0))</f>
        <v>#N/A</v>
      </c>
      <c r="F1551" s="1" t="str">
        <f>IFERROR(ABS(No_API_SQ[[#This Row],[API TT]]-No_API_SQ[[#This Row],[_2.2.1]]),IF(ISNUMBER(SEARCH("millisec",No_API_SQ[[#This Row],[After construction the inspections are]])),"b","a"))</f>
        <v>a</v>
      </c>
      <c r="G1551" s="1">
        <f>IFERROR(No_API_SQ[[#This Row],[Diff]]/No_API_SQ[[#This Row],[API TT]],0)</f>
        <v>0</v>
      </c>
      <c r="H1551" s="1" t="str">
        <f>IF(ISNUMBER(SEARCH("PirpC.txt",No_API_SQ[[#This Row],[Name]])),"PIRP-C","PIRP-ILS")</f>
        <v>PIRP-ILS</v>
      </c>
      <c r="I1551" s="1" t="str">
        <f>SUBSTITUTE(SUBSTITUTE(No_API_SQ[[#This Row],[After construction the inspections are]],"Inspection at ",""),"inspection window starts at ","")</f>
        <v>1002/52 Park Street- South Melbourne 15</v>
      </c>
      <c r="J1551" s="1">
        <f>VALUE(_xlfn.IFNA(INDEX(Scores[Score],MATCH(LEFT(No_API_SQ[[#This Row],[Column2]],LEN(No_API_SQ[[#This Row],[Column2]])-3),Scores[Location],0)),0))</f>
        <v>1</v>
      </c>
      <c r="K1551" s="1" t="str">
        <f>IF(ISNUMBER(SEARCH("After Improve inspections are",No_API_SQ[[#This Row],[After construction the inspections are]])),"Improve",IF(ISNUMBER(SEARCH("Construct aspect of algorithm",No_API_SQ[[#This Row],[After construction the inspections are]])),"",K1550))</f>
        <v/>
      </c>
      <c r="L155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51" s="1">
        <f>IFERROR(No_API_Score[[#This Row],[API TT]]-No_API_Score[[#This Row],[_2.2.1]],"a")</f>
        <v>-10</v>
      </c>
    </row>
    <row r="1552" spans="1:13" x14ac:dyDescent="0.25">
      <c r="A1552" s="1" t="s">
        <v>377</v>
      </c>
      <c r="B1552" s="1" t="s">
        <v>182</v>
      </c>
      <c r="C1552">
        <v>8</v>
      </c>
      <c r="D1552" t="str">
        <f>No_API_SQ[[#This Row],[Name]]&amp;No_API_SQ[[#This Row],[After construction the inspections are]]</f>
        <v>15MinInspection20211119_Inner_PortPhillip_Rent1OutputPirpILS.txtInspection at 101/222-224 Rouse Street- Port Melbourne inspection window starts at 16</v>
      </c>
      <c r="E1552" s="1">
        <f>INDEX(API_SQ[_2.2.1],MATCH(No_API_SQ[[#This Row],[UID]],API_SQ[UID],0))</f>
        <v>13</v>
      </c>
      <c r="F1552" s="1">
        <f>IFERROR(ABS(No_API_SQ[[#This Row],[API TT]]-No_API_SQ[[#This Row],[_2.2.1]]),IF(ISNUMBER(SEARCH("millisec",No_API_SQ[[#This Row],[After construction the inspections are]])),"b","a"))</f>
        <v>5</v>
      </c>
      <c r="G1552" s="1">
        <f>IFERROR(No_API_SQ[[#This Row],[Diff]]/No_API_SQ[[#This Row],[API TT]],0)</f>
        <v>0.38461538461538464</v>
      </c>
      <c r="H1552" s="1" t="str">
        <f>IF(ISNUMBER(SEARCH("PirpC.txt",No_API_SQ[[#This Row],[Name]])),"PIRP-C","PIRP-ILS")</f>
        <v>PIRP-ILS</v>
      </c>
      <c r="I1552" s="1" t="str">
        <f>SUBSTITUTE(SUBSTITUTE(No_API_SQ[[#This Row],[After construction the inspections are]],"Inspection at ",""),"inspection window starts at ","")</f>
        <v>101/222-224 Rouse Street- Port Melbourne 16</v>
      </c>
      <c r="J1552" s="1">
        <f>VALUE(_xlfn.IFNA(INDEX(Scores[Score],MATCH(LEFT(No_API_SQ[[#This Row],[Column2]],LEN(No_API_SQ[[#This Row],[Column2]])-3),Scores[Location],0)),0))</f>
        <v>1</v>
      </c>
      <c r="K1552" s="1" t="str">
        <f>IF(ISNUMBER(SEARCH("After Improve inspections are",No_API_SQ[[#This Row],[After construction the inspections are]])),"Improve",IF(ISNUMBER(SEARCH("Construct aspect of algorithm",No_API_SQ[[#This Row],[After construction the inspections are]])),"",K1551))</f>
        <v/>
      </c>
      <c r="L155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52" s="1">
        <f>IFERROR(No_API_Score[[#This Row],[API TT]]-No_API_Score[[#This Row],[_2.2.1]],"a")</f>
        <v>-1</v>
      </c>
    </row>
    <row r="1553" spans="1:13" x14ac:dyDescent="0.25">
      <c r="A1553" s="1" t="s">
        <v>377</v>
      </c>
      <c r="B1553" s="1" t="s">
        <v>17</v>
      </c>
      <c r="D1553" t="str">
        <f>No_API_SQ[[#This Row],[Name]]&amp;No_API_SQ[[#This Row],[After construction the inspections are]]</f>
        <v>15MinInspection20211119_Inner_PortPhillip_Rent1OutputPirpILS.txtAfter Improve inspections are</v>
      </c>
      <c r="E1553" s="1">
        <f>INDEX(API_SQ[_2.2.1],MATCH(No_API_SQ[[#This Row],[UID]],API_SQ[UID],0))</f>
        <v>0</v>
      </c>
      <c r="F1553" s="1">
        <f>IFERROR(ABS(No_API_SQ[[#This Row],[API TT]]-No_API_SQ[[#This Row],[_2.2.1]]),IF(ISNUMBER(SEARCH("millisec",No_API_SQ[[#This Row],[After construction the inspections are]])),"b","a"))</f>
        <v>0</v>
      </c>
      <c r="G1553" s="1">
        <f>IFERROR(No_API_SQ[[#This Row],[Diff]]/No_API_SQ[[#This Row],[API TT]],0)</f>
        <v>0</v>
      </c>
      <c r="H1553" s="1" t="str">
        <f>IF(ISNUMBER(SEARCH("PirpC.txt",No_API_SQ[[#This Row],[Name]])),"PIRP-C","PIRP-ILS")</f>
        <v>PIRP-ILS</v>
      </c>
      <c r="I1553" s="1" t="str">
        <f>SUBSTITUTE(SUBSTITUTE(No_API_SQ[[#This Row],[After construction the inspections are]],"Inspection at ",""),"inspection window starts at ","")</f>
        <v>After Improve inspections are</v>
      </c>
      <c r="J1553" s="1">
        <f>VALUE(_xlfn.IFNA(INDEX(Scores[Score],MATCH(LEFT(No_API_SQ[[#This Row],[Column2]],LEN(No_API_SQ[[#This Row],[Column2]])-3),Scores[Location],0)),0))</f>
        <v>0</v>
      </c>
      <c r="K1553" s="1" t="str">
        <f>IF(ISNUMBER(SEARCH("After Improve inspections are",No_API_SQ[[#This Row],[After construction the inspections are]])),"Improve",IF(ISNUMBER(SEARCH("Construct aspect of algorithm",No_API_SQ[[#This Row],[After construction the inspections are]])),"",K1552))</f>
        <v>Improve</v>
      </c>
      <c r="L155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53" s="1">
        <f>IFERROR(No_API_Score[[#This Row],[API TT]]-No_API_Score[[#This Row],[_2.2.1]],"a")</f>
        <v>-8</v>
      </c>
    </row>
    <row r="1554" spans="1:13" x14ac:dyDescent="0.25">
      <c r="A1554" s="1" t="s">
        <v>377</v>
      </c>
      <c r="B1554" s="1" t="s">
        <v>178</v>
      </c>
      <c r="C1554">
        <v>7</v>
      </c>
      <c r="D1554" t="str">
        <f>No_API_SQ[[#This Row],[Name]]&amp;No_API_SQ[[#This Row],[After construction the inspections are]]</f>
        <v>15MinInspection20211119_Inner_PortPhillip_Rent1OutputPirpILS.txtInspection at 1002/52 Park Street- South Melbourne inspection window starts at 15</v>
      </c>
      <c r="E1554" s="1" t="e">
        <f>INDEX(API_SQ[_2.2.1],MATCH(No_API_SQ[[#This Row],[UID]],API_SQ[UID],0))</f>
        <v>#N/A</v>
      </c>
      <c r="F1554" s="1" t="str">
        <f>IFERROR(ABS(No_API_SQ[[#This Row],[API TT]]-No_API_SQ[[#This Row],[_2.2.1]]),IF(ISNUMBER(SEARCH("millisec",No_API_SQ[[#This Row],[After construction the inspections are]])),"b","a"))</f>
        <v>a</v>
      </c>
      <c r="G1554" s="1">
        <f>IFERROR(No_API_SQ[[#This Row],[Diff]]/No_API_SQ[[#This Row],[API TT]],0)</f>
        <v>0</v>
      </c>
      <c r="H1554" s="1" t="str">
        <f>IF(ISNUMBER(SEARCH("PirpC.txt",No_API_SQ[[#This Row],[Name]])),"PIRP-C","PIRP-ILS")</f>
        <v>PIRP-ILS</v>
      </c>
      <c r="I1554" s="1" t="str">
        <f>SUBSTITUTE(SUBSTITUTE(No_API_SQ[[#This Row],[After construction the inspections are]],"Inspection at ",""),"inspection window starts at ","")</f>
        <v>1002/52 Park Street- South Melbourne 15</v>
      </c>
      <c r="J1554" s="1">
        <f>VALUE(_xlfn.IFNA(INDEX(Scores[Score],MATCH(LEFT(No_API_SQ[[#This Row],[Column2]],LEN(No_API_SQ[[#This Row],[Column2]])-3),Scores[Location],0)),0))</f>
        <v>1</v>
      </c>
      <c r="K1554" s="1" t="str">
        <f>IF(ISNUMBER(SEARCH("After Improve inspections are",No_API_SQ[[#This Row],[After construction the inspections are]])),"Improve",IF(ISNUMBER(SEARCH("Construct aspect of algorithm",No_API_SQ[[#This Row],[After construction the inspections are]])),"",K1553))</f>
        <v>Improve</v>
      </c>
      <c r="L155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54" s="1">
        <f>IFERROR(No_API_Score[[#This Row],[API TT]]-No_API_Score[[#This Row],[_2.2.1]],"a")</f>
        <v>-17</v>
      </c>
    </row>
    <row r="1555" spans="1:13" x14ac:dyDescent="0.25">
      <c r="A1555" s="1" t="s">
        <v>377</v>
      </c>
      <c r="B1555" s="1" t="s">
        <v>182</v>
      </c>
      <c r="C1555">
        <v>8</v>
      </c>
      <c r="D1555" t="str">
        <f>No_API_SQ[[#This Row],[Name]]&amp;No_API_SQ[[#This Row],[After construction the inspections are]]</f>
        <v>15MinInspection20211119_Inner_PortPhillip_Rent1OutputPirpILS.txtInspection at 101/222-224 Rouse Street- Port Melbourne inspection window starts at 16</v>
      </c>
      <c r="E1555" s="1">
        <f>INDEX(API_SQ[_2.2.1],MATCH(No_API_SQ[[#This Row],[UID]],API_SQ[UID],0))</f>
        <v>13</v>
      </c>
      <c r="F1555" s="1">
        <f>IFERROR(ABS(No_API_SQ[[#This Row],[API TT]]-No_API_SQ[[#This Row],[_2.2.1]]),IF(ISNUMBER(SEARCH("millisec",No_API_SQ[[#This Row],[After construction the inspections are]])),"b","a"))</f>
        <v>5</v>
      </c>
      <c r="G1555" s="1">
        <f>IFERROR(No_API_SQ[[#This Row],[Diff]]/No_API_SQ[[#This Row],[API TT]],0)</f>
        <v>0.38461538461538464</v>
      </c>
      <c r="H1555" s="1" t="str">
        <f>IF(ISNUMBER(SEARCH("PirpC.txt",No_API_SQ[[#This Row],[Name]])),"PIRP-C","PIRP-ILS")</f>
        <v>PIRP-ILS</v>
      </c>
      <c r="I1555" s="1" t="str">
        <f>SUBSTITUTE(SUBSTITUTE(No_API_SQ[[#This Row],[After construction the inspections are]],"Inspection at ",""),"inspection window starts at ","")</f>
        <v>101/222-224 Rouse Street- Port Melbourne 16</v>
      </c>
      <c r="J1555" s="1">
        <f>VALUE(_xlfn.IFNA(INDEX(Scores[Score],MATCH(LEFT(No_API_SQ[[#This Row],[Column2]],LEN(No_API_SQ[[#This Row],[Column2]])-3),Scores[Location],0)),0))</f>
        <v>1</v>
      </c>
      <c r="K1555" s="1" t="str">
        <f>IF(ISNUMBER(SEARCH("After Improve inspections are",No_API_SQ[[#This Row],[After construction the inspections are]])),"Improve",IF(ISNUMBER(SEARCH("Construct aspect of algorithm",No_API_SQ[[#This Row],[After construction the inspections are]])),"",K1554))</f>
        <v>Improve</v>
      </c>
      <c r="L155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55" s="1">
        <f>IFERROR(No_API_Score[[#This Row],[API TT]]-No_API_Score[[#This Row],[_2.2.1]],"a")</f>
        <v>0</v>
      </c>
    </row>
    <row r="1556" spans="1:13" x14ac:dyDescent="0.25">
      <c r="A1556" s="1" t="s">
        <v>377</v>
      </c>
      <c r="B1556" s="1" t="s">
        <v>69</v>
      </c>
      <c r="D1556" t="str">
        <f>No_API_SQ[[#This Row],[Name]]&amp;No_API_SQ[[#This Row],[After construction the inspections are]]</f>
        <v xml:space="preserve">15MinInspection20211119_Inner_PortPhillip_Rent1OutputPirpILS.txtConstruct aspect of algorithm took 0milliseconds to run. </v>
      </c>
      <c r="E1556" s="1" t="e">
        <f>INDEX(API_SQ[_2.2.1],MATCH(No_API_SQ[[#This Row],[UID]],API_SQ[UID],0))</f>
        <v>#N/A</v>
      </c>
      <c r="F1556" s="1" t="str">
        <f>IFERROR(ABS(No_API_SQ[[#This Row],[API TT]]-No_API_SQ[[#This Row],[_2.2.1]]),IF(ISNUMBER(SEARCH("millisec",No_API_SQ[[#This Row],[After construction the inspections are]])),"b","a"))</f>
        <v>b</v>
      </c>
      <c r="G1556" s="1">
        <f>IFERROR(No_API_SQ[[#This Row],[Diff]]/No_API_SQ[[#This Row],[API TT]],0)</f>
        <v>0</v>
      </c>
      <c r="H1556" s="1" t="str">
        <f>IF(ISNUMBER(SEARCH("PirpC.txt",No_API_SQ[[#This Row],[Name]])),"PIRP-C","PIRP-ILS")</f>
        <v>PIRP-ILS</v>
      </c>
      <c r="I1556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556" s="1">
        <f>VALUE(_xlfn.IFNA(INDEX(Scores[Score],MATCH(LEFT(No_API_SQ[[#This Row],[Column2]],LEN(No_API_SQ[[#This Row],[Column2]])-3),Scores[Location],0)),0))</f>
        <v>0</v>
      </c>
      <c r="K1556" s="1" t="str">
        <f>IF(ISNUMBER(SEARCH("After Improve inspections are",No_API_SQ[[#This Row],[After construction the inspections are]])),"Improve",IF(ISNUMBER(SEARCH("Construct aspect of algorithm",No_API_SQ[[#This Row],[After construction the inspections are]])),"",K1555))</f>
        <v/>
      </c>
      <c r="L155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56" s="1">
        <f>IFERROR(No_API_Score[[#This Row],[API TT]]-No_API_Score[[#This Row],[_2.2.1]],"a")</f>
        <v>-1</v>
      </c>
    </row>
    <row r="1557" spans="1:13" x14ac:dyDescent="0.25">
      <c r="A1557" s="1" t="s">
        <v>377</v>
      </c>
      <c r="B1557" s="1" t="s">
        <v>26</v>
      </c>
      <c r="D1557" t="str">
        <f>No_API_SQ[[#This Row],[Name]]&amp;No_API_SQ[[#This Row],[After construction the inspections are]]</f>
        <v>15MinInspection20211119_Inner_PortPhillip_Rent1OutputPirpILS.txtImprove aspect of algorithm took 10000milliseconds to run.</v>
      </c>
      <c r="E1557" s="1" t="e">
        <f>INDEX(API_SQ[_2.2.1],MATCH(No_API_SQ[[#This Row],[UID]],API_SQ[UID],0))</f>
        <v>#N/A</v>
      </c>
      <c r="F1557" s="1" t="str">
        <f>IFERROR(ABS(No_API_SQ[[#This Row],[API TT]]-No_API_SQ[[#This Row],[_2.2.1]]),IF(ISNUMBER(SEARCH("millisec",No_API_SQ[[#This Row],[After construction the inspections are]])),"b","a"))</f>
        <v>b</v>
      </c>
      <c r="G1557" s="1">
        <f>IFERROR(No_API_SQ[[#This Row],[Diff]]/No_API_SQ[[#This Row],[API TT]],0)</f>
        <v>0</v>
      </c>
      <c r="H1557" s="1" t="str">
        <f>IF(ISNUMBER(SEARCH("PirpC.txt",No_API_SQ[[#This Row],[Name]])),"PIRP-C","PIRP-ILS")</f>
        <v>PIRP-ILS</v>
      </c>
      <c r="I1557" s="1" t="str">
        <f>SUBSTITUTE(SUBSTITUTE(No_API_SQ[[#This Row],[After construction the inspections are]],"Inspection at ",""),"inspection window starts at ","")</f>
        <v>Improve aspect of algorithm took 10000milliseconds to run.</v>
      </c>
      <c r="J1557" s="1">
        <f>VALUE(_xlfn.IFNA(INDEX(Scores[Score],MATCH(LEFT(No_API_SQ[[#This Row],[Column2]],LEN(No_API_SQ[[#This Row],[Column2]])-3),Scores[Location],0)),0))</f>
        <v>0</v>
      </c>
      <c r="K1557" s="1" t="str">
        <f>IF(ISNUMBER(SEARCH("After Improve inspections are",No_API_SQ[[#This Row],[After construction the inspections are]])),"Improve",IF(ISNUMBER(SEARCH("Construct aspect of algorithm",No_API_SQ[[#This Row],[After construction the inspections are]])),"",K1556))</f>
        <v/>
      </c>
      <c r="L155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57" s="1">
        <f>IFERROR(No_API_Score[[#This Row],[API TT]]-No_API_Score[[#This Row],[_2.2.1]],"a")</f>
        <v>0</v>
      </c>
    </row>
    <row r="1558" spans="1:13" x14ac:dyDescent="0.25">
      <c r="A1558" s="1" t="s">
        <v>377</v>
      </c>
      <c r="B1558" s="1" t="s">
        <v>75</v>
      </c>
      <c r="D1558" t="str">
        <f>No_API_SQ[[#This Row],[Name]]&amp;No_API_SQ[[#This Row],[After construction the inspections are]]</f>
        <v>15MinInspection20211119_Inner_PortPhillip_Rent1OutputPirpILS.txt Overall the algorithm took 10000milliseconds to run.</v>
      </c>
      <c r="E1558" s="1" t="e">
        <f>INDEX(API_SQ[_2.2.1],MATCH(No_API_SQ[[#This Row],[UID]],API_SQ[UID],0))</f>
        <v>#N/A</v>
      </c>
      <c r="F1558" s="1" t="str">
        <f>IFERROR(ABS(No_API_SQ[[#This Row],[API TT]]-No_API_SQ[[#This Row],[_2.2.1]]),IF(ISNUMBER(SEARCH("millisec",No_API_SQ[[#This Row],[After construction the inspections are]])),"b","a"))</f>
        <v>b</v>
      </c>
      <c r="G1558" s="1">
        <f>IFERROR(No_API_SQ[[#This Row],[Diff]]/No_API_SQ[[#This Row],[API TT]],0)</f>
        <v>0</v>
      </c>
      <c r="H1558" s="1" t="str">
        <f>IF(ISNUMBER(SEARCH("PirpC.txt",No_API_SQ[[#This Row],[Name]])),"PIRP-C","PIRP-ILS")</f>
        <v>PIRP-ILS</v>
      </c>
      <c r="I1558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1558" s="1">
        <f>VALUE(_xlfn.IFNA(INDEX(Scores[Score],MATCH(LEFT(No_API_SQ[[#This Row],[Column2]],LEN(No_API_SQ[[#This Row],[Column2]])-3),Scores[Location],0)),0))</f>
        <v>0</v>
      </c>
      <c r="K1558" s="1" t="str">
        <f>IF(ISNUMBER(SEARCH("After Improve inspections are",No_API_SQ[[#This Row],[After construction the inspections are]])),"Improve",IF(ISNUMBER(SEARCH("Construct aspect of algorithm",No_API_SQ[[#This Row],[After construction the inspections are]])),"",K1557))</f>
        <v/>
      </c>
      <c r="L1558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1558" s="1">
        <f>IFERROR(No_API_Score[[#This Row],[API TT]]-No_API_Score[[#This Row],[_2.2.1]],"a")</f>
        <v>0</v>
      </c>
    </row>
    <row r="1559" spans="1:13" x14ac:dyDescent="0.25">
      <c r="A1559" s="1" t="s">
        <v>379</v>
      </c>
      <c r="B1559" s="1" t="s">
        <v>185</v>
      </c>
      <c r="C1559">
        <v>4</v>
      </c>
      <c r="D1559" t="str">
        <f>No_API_SQ[[#This Row],[Name]]&amp;No_API_SQ[[#This Row],[After construction the inspections are]]</f>
        <v>15MinInspection20211119_Inner_Stonnington_Rent1OutputPirpC.txtInspection at 2206/1 Almeida Crescent- South Yarra inspection window starts at 10</v>
      </c>
      <c r="E1559" s="1">
        <f>INDEX(API_SQ[_2.2.1],MATCH(No_API_SQ[[#This Row],[UID]],API_SQ[UID],0))</f>
        <v>3</v>
      </c>
      <c r="F1559" s="1">
        <f>IFERROR(ABS(No_API_SQ[[#This Row],[API TT]]-No_API_SQ[[#This Row],[_2.2.1]]),IF(ISNUMBER(SEARCH("millisec",No_API_SQ[[#This Row],[After construction the inspections are]])),"b","a"))</f>
        <v>1</v>
      </c>
      <c r="G1559" s="1">
        <f>IFERROR(No_API_SQ[[#This Row],[Diff]]/No_API_SQ[[#This Row],[API TT]],0)</f>
        <v>0.33333333333333331</v>
      </c>
      <c r="H1559" s="1" t="str">
        <f>IF(ISNUMBER(SEARCH("PirpC.txt",No_API_SQ[[#This Row],[Name]])),"PIRP-C","PIRP-ILS")</f>
        <v>PIRP-C</v>
      </c>
      <c r="I1559" s="1" t="str">
        <f>SUBSTITUTE(SUBSTITUTE(No_API_SQ[[#This Row],[After construction the inspections are]],"Inspection at ",""),"inspection window starts at ","")</f>
        <v>2206/1 Almeida Crescent- South Yarra 10</v>
      </c>
      <c r="J1559" s="1">
        <f>VALUE(_xlfn.IFNA(INDEX(Scores[Score],MATCH(LEFT(No_API_SQ[[#This Row],[Column2]],LEN(No_API_SQ[[#This Row],[Column2]])-3),Scores[Location],0)),0))</f>
        <v>1</v>
      </c>
      <c r="K1559" s="1" t="str">
        <f>IF(ISNUMBER(SEARCH("After Improve inspections are",No_API_SQ[[#This Row],[After construction the inspections are]])),"Improve",IF(ISNUMBER(SEARCH("Construct aspect of algorithm",No_API_SQ[[#This Row],[After construction the inspections are]])),"",K1558))</f>
        <v/>
      </c>
      <c r="L155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59" s="1">
        <f>IFERROR(No_API_Score[[#This Row],[API TT]]-No_API_Score[[#This Row],[_2.2.1]],"a")</f>
        <v>-6</v>
      </c>
    </row>
    <row r="1560" spans="1:13" x14ac:dyDescent="0.25">
      <c r="A1560" s="1" t="s">
        <v>379</v>
      </c>
      <c r="B1560" s="1" t="s">
        <v>187</v>
      </c>
      <c r="C1560">
        <v>5</v>
      </c>
      <c r="D1560" t="str">
        <f>No_API_SQ[[#This Row],[Name]]&amp;No_API_SQ[[#This Row],[After construction the inspections are]]</f>
        <v>15MinInspection20211119_Inner_Stonnington_Rent1OutputPirpC.txtInspection at 5/52 Caroline Street- South Yarra inspection window starts at 11</v>
      </c>
      <c r="E1560" s="1">
        <f>INDEX(API_SQ[_2.2.1],MATCH(No_API_SQ[[#This Row],[UID]],API_SQ[UID],0))</f>
        <v>5</v>
      </c>
      <c r="F1560" s="1">
        <f>IFERROR(ABS(No_API_SQ[[#This Row],[API TT]]-No_API_SQ[[#This Row],[_2.2.1]]),IF(ISNUMBER(SEARCH("millisec",No_API_SQ[[#This Row],[After construction the inspections are]])),"b","a"))</f>
        <v>0</v>
      </c>
      <c r="G1560" s="1">
        <f>IFERROR(No_API_SQ[[#This Row],[Diff]]/No_API_SQ[[#This Row],[API TT]],0)</f>
        <v>0</v>
      </c>
      <c r="H1560" s="1" t="str">
        <f>IF(ISNUMBER(SEARCH("PirpC.txt",No_API_SQ[[#This Row],[Name]])),"PIRP-C","PIRP-ILS")</f>
        <v>PIRP-C</v>
      </c>
      <c r="I1560" s="1" t="str">
        <f>SUBSTITUTE(SUBSTITUTE(No_API_SQ[[#This Row],[After construction the inspections are]],"Inspection at ",""),"inspection window starts at ","")</f>
        <v>5/52 Caroline Street- South Yarra 11</v>
      </c>
      <c r="J1560" s="1">
        <f>VALUE(_xlfn.IFNA(INDEX(Scores[Score],MATCH(LEFT(No_API_SQ[[#This Row],[Column2]],LEN(No_API_SQ[[#This Row],[Column2]])-3),Scores[Location],0)),0))</f>
        <v>1</v>
      </c>
      <c r="K1560" s="1" t="str">
        <f>IF(ISNUMBER(SEARCH("After Improve inspections are",No_API_SQ[[#This Row],[After construction the inspections are]])),"Improve",IF(ISNUMBER(SEARCH("Construct aspect of algorithm",No_API_SQ[[#This Row],[After construction the inspections are]])),"",K1559))</f>
        <v/>
      </c>
      <c r="L156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60" s="1">
        <f>IFERROR(No_API_Score[[#This Row],[API TT]]-No_API_Score[[#This Row],[_2.2.1]],"a")</f>
        <v>-9</v>
      </c>
    </row>
    <row r="1561" spans="1:13" x14ac:dyDescent="0.25">
      <c r="A1561" s="1" t="s">
        <v>379</v>
      </c>
      <c r="B1561" s="1" t="s">
        <v>188</v>
      </c>
      <c r="C1561">
        <v>0</v>
      </c>
      <c r="D1561" t="str">
        <f>No_API_SQ[[#This Row],[Name]]&amp;No_API_SQ[[#This Row],[After construction the inspections are]]</f>
        <v>15MinInspection20211119_Inner_Stonnington_Rent1OutputPirpC.txtInspection at 33/43 Caroline Street- South Yarra inspection window starts at 11</v>
      </c>
      <c r="E1561" s="1">
        <f>INDEX(API_SQ[_2.2.1],MATCH(No_API_SQ[[#This Row],[UID]],API_SQ[UID],0))</f>
        <v>0</v>
      </c>
      <c r="F1561" s="1">
        <f>IFERROR(ABS(No_API_SQ[[#This Row],[API TT]]-No_API_SQ[[#This Row],[_2.2.1]]),IF(ISNUMBER(SEARCH("millisec",No_API_SQ[[#This Row],[After construction the inspections are]])),"b","a"))</f>
        <v>0</v>
      </c>
      <c r="G1561" s="1">
        <f>IFERROR(No_API_SQ[[#This Row],[Diff]]/No_API_SQ[[#This Row],[API TT]],0)</f>
        <v>0</v>
      </c>
      <c r="H1561" s="1" t="str">
        <f>IF(ISNUMBER(SEARCH("PirpC.txt",No_API_SQ[[#This Row],[Name]])),"PIRP-C","PIRP-ILS")</f>
        <v>PIRP-C</v>
      </c>
      <c r="I1561" s="1" t="str">
        <f>SUBSTITUTE(SUBSTITUTE(No_API_SQ[[#This Row],[After construction the inspections are]],"Inspection at ",""),"inspection window starts at ","")</f>
        <v>33/43 Caroline Street- South Yarra 11</v>
      </c>
      <c r="J1561" s="1">
        <f>VALUE(_xlfn.IFNA(INDEX(Scores[Score],MATCH(LEFT(No_API_SQ[[#This Row],[Column2]],LEN(No_API_SQ[[#This Row],[Column2]])-3),Scores[Location],0)),0))</f>
        <v>1</v>
      </c>
      <c r="K1561" s="1" t="str">
        <f>IF(ISNUMBER(SEARCH("After Improve inspections are",No_API_SQ[[#This Row],[After construction the inspections are]])),"Improve",IF(ISNUMBER(SEARCH("Construct aspect of algorithm",No_API_SQ[[#This Row],[After construction the inspections are]])),"",K1560))</f>
        <v/>
      </c>
      <c r="L156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61" s="1">
        <f>IFERROR(No_API_Score[[#This Row],[API TT]]-No_API_Score[[#This Row],[_2.2.1]],"a")</f>
        <v>-10</v>
      </c>
    </row>
    <row r="1562" spans="1:13" x14ac:dyDescent="0.25">
      <c r="A1562" s="1" t="s">
        <v>379</v>
      </c>
      <c r="B1562" s="1" t="s">
        <v>380</v>
      </c>
      <c r="C1562">
        <v>2</v>
      </c>
      <c r="D1562" t="str">
        <f>No_API_SQ[[#This Row],[Name]]&amp;No_API_SQ[[#This Row],[After construction the inspections are]]</f>
        <v>15MinInspection20211119_Inner_Stonnington_Rent1OutputPirpC.txtInspection at 2/30 Murphy Street- South Yarra inspection window starts at 12</v>
      </c>
      <c r="E1562" s="1">
        <f>INDEX(API_SQ[_2.2.1],MATCH(No_API_SQ[[#This Row],[UID]],API_SQ[UID],0))</f>
        <v>2</v>
      </c>
      <c r="F1562" s="1">
        <f>IFERROR(ABS(No_API_SQ[[#This Row],[API TT]]-No_API_SQ[[#This Row],[_2.2.1]]),IF(ISNUMBER(SEARCH("millisec",No_API_SQ[[#This Row],[After construction the inspections are]])),"b","a"))</f>
        <v>0</v>
      </c>
      <c r="G1562" s="1">
        <f>IFERROR(No_API_SQ[[#This Row],[Diff]]/No_API_SQ[[#This Row],[API TT]],0)</f>
        <v>0</v>
      </c>
      <c r="H1562" s="1" t="str">
        <f>IF(ISNUMBER(SEARCH("PirpC.txt",No_API_SQ[[#This Row],[Name]])),"PIRP-C","PIRP-ILS")</f>
        <v>PIRP-C</v>
      </c>
      <c r="I1562" s="1" t="str">
        <f>SUBSTITUTE(SUBSTITUTE(No_API_SQ[[#This Row],[After construction the inspections are]],"Inspection at ",""),"inspection window starts at ","")</f>
        <v>2/30 Murphy Street- South Yarra 12</v>
      </c>
      <c r="J1562" s="1">
        <f>VALUE(_xlfn.IFNA(INDEX(Scores[Score],MATCH(LEFT(No_API_SQ[[#This Row],[Column2]],LEN(No_API_SQ[[#This Row],[Column2]])-3),Scores[Location],0)),0))</f>
        <v>1</v>
      </c>
      <c r="K1562" s="1" t="str">
        <f>IF(ISNUMBER(SEARCH("After Improve inspections are",No_API_SQ[[#This Row],[After construction the inspections are]])),"Improve",IF(ISNUMBER(SEARCH("Construct aspect of algorithm",No_API_SQ[[#This Row],[After construction the inspections are]])),"",K1561))</f>
        <v/>
      </c>
      <c r="L156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62" s="1">
        <f>IFERROR(No_API_Score[[#This Row],[API TT]]-No_API_Score[[#This Row],[_2.2.1]],"a")</f>
        <v>-1</v>
      </c>
    </row>
    <row r="1563" spans="1:13" x14ac:dyDescent="0.25">
      <c r="A1563" s="1" t="s">
        <v>379</v>
      </c>
      <c r="B1563" s="1" t="s">
        <v>190</v>
      </c>
      <c r="C1563">
        <v>6</v>
      </c>
      <c r="D1563" t="str">
        <f>No_API_SQ[[#This Row],[Name]]&amp;No_API_SQ[[#This Row],[After construction the inspections are]]</f>
        <v>15MinInspection20211119_Inner_Stonnington_Rent1OutputPirpC.txtInspection at 6/23 Tivoli Road- South Yarra inspection window starts at 14</v>
      </c>
      <c r="E1563" s="1">
        <f>INDEX(API_SQ[_2.2.1],MATCH(No_API_SQ[[#This Row],[UID]],API_SQ[UID],0))</f>
        <v>4</v>
      </c>
      <c r="F1563" s="1">
        <f>IFERROR(ABS(No_API_SQ[[#This Row],[API TT]]-No_API_SQ[[#This Row],[_2.2.1]]),IF(ISNUMBER(SEARCH("millisec",No_API_SQ[[#This Row],[After construction the inspections are]])),"b","a"))</f>
        <v>2</v>
      </c>
      <c r="G1563" s="1">
        <f>IFERROR(No_API_SQ[[#This Row],[Diff]]/No_API_SQ[[#This Row],[API TT]],0)</f>
        <v>0.5</v>
      </c>
      <c r="H1563" s="1" t="str">
        <f>IF(ISNUMBER(SEARCH("PirpC.txt",No_API_SQ[[#This Row],[Name]])),"PIRP-C","PIRP-ILS")</f>
        <v>PIRP-C</v>
      </c>
      <c r="I1563" s="1" t="str">
        <f>SUBSTITUTE(SUBSTITUTE(No_API_SQ[[#This Row],[After construction the inspections are]],"Inspection at ",""),"inspection window starts at ","")</f>
        <v>6/23 Tivoli Road- South Yarra 14</v>
      </c>
      <c r="J1563" s="1">
        <f>VALUE(_xlfn.IFNA(INDEX(Scores[Score],MATCH(LEFT(No_API_SQ[[#This Row],[Column2]],LEN(No_API_SQ[[#This Row],[Column2]])-3),Scores[Location],0)),0))</f>
        <v>1</v>
      </c>
      <c r="K1563" s="1" t="str">
        <f>IF(ISNUMBER(SEARCH("After Improve inspections are",No_API_SQ[[#This Row],[After construction the inspections are]])),"Improve",IF(ISNUMBER(SEARCH("Construct aspect of algorithm",No_API_SQ[[#This Row],[After construction the inspections are]])),"",K1562))</f>
        <v/>
      </c>
      <c r="L156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63" s="1">
        <f>IFERROR(No_API_Score[[#This Row],[API TT]]-No_API_Score[[#This Row],[_2.2.1]],"a")</f>
        <v>-8</v>
      </c>
    </row>
    <row r="1564" spans="1:13" x14ac:dyDescent="0.25">
      <c r="A1564" s="1" t="s">
        <v>379</v>
      </c>
      <c r="B1564" s="1" t="s">
        <v>191</v>
      </c>
      <c r="C1564">
        <v>6</v>
      </c>
      <c r="D1564" t="str">
        <f>No_API_SQ[[#This Row],[Name]]&amp;No_API_SQ[[#This Row],[After construction the inspections are]]</f>
        <v>15MinInspection20211119_Inner_Stonnington_Rent1OutputPirpC.txtInspection at 11/219 Williams Road- South Yarra inspection window starts at 15</v>
      </c>
      <c r="E1564" s="1">
        <f>INDEX(API_SQ[_2.2.1],MATCH(No_API_SQ[[#This Row],[UID]],API_SQ[UID],0))</f>
        <v>3</v>
      </c>
      <c r="F1564" s="1">
        <f>IFERROR(ABS(No_API_SQ[[#This Row],[API TT]]-No_API_SQ[[#This Row],[_2.2.1]]),IF(ISNUMBER(SEARCH("millisec",No_API_SQ[[#This Row],[After construction the inspections are]])),"b","a"))</f>
        <v>3</v>
      </c>
      <c r="G1564" s="1">
        <f>IFERROR(No_API_SQ[[#This Row],[Diff]]/No_API_SQ[[#This Row],[API TT]],0)</f>
        <v>1</v>
      </c>
      <c r="H1564" s="1" t="str">
        <f>IF(ISNUMBER(SEARCH("PirpC.txt",No_API_SQ[[#This Row],[Name]])),"PIRP-C","PIRP-ILS")</f>
        <v>PIRP-C</v>
      </c>
      <c r="I1564" s="1" t="str">
        <f>SUBSTITUTE(SUBSTITUTE(No_API_SQ[[#This Row],[After construction the inspections are]],"Inspection at ",""),"inspection window starts at ","")</f>
        <v>11/219 Williams Road- South Yarra 15</v>
      </c>
      <c r="J1564" s="1">
        <f>VALUE(_xlfn.IFNA(INDEX(Scores[Score],MATCH(LEFT(No_API_SQ[[#This Row],[Column2]],LEN(No_API_SQ[[#This Row],[Column2]])-3),Scores[Location],0)),0))</f>
        <v>1</v>
      </c>
      <c r="K1564" s="1" t="str">
        <f>IF(ISNUMBER(SEARCH("After Improve inspections are",No_API_SQ[[#This Row],[After construction the inspections are]])),"Improve",IF(ISNUMBER(SEARCH("Construct aspect of algorithm",No_API_SQ[[#This Row],[After construction the inspections are]])),"",K1563))</f>
        <v/>
      </c>
      <c r="L156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64" s="1">
        <f>IFERROR(No_API_Score[[#This Row],[API TT]]-No_API_Score[[#This Row],[_2.2.1]],"a")</f>
        <v>-17</v>
      </c>
    </row>
    <row r="1565" spans="1:13" x14ac:dyDescent="0.25">
      <c r="A1565" s="1" t="s">
        <v>379</v>
      </c>
      <c r="B1565" s="1" t="s">
        <v>381</v>
      </c>
      <c r="C1565">
        <v>13</v>
      </c>
      <c r="D1565" t="str">
        <f>No_API_SQ[[#This Row],[Name]]&amp;No_API_SQ[[#This Row],[After construction the inspections are]]</f>
        <v>15MinInspection20211119_Inner_Stonnington_Rent1OutputPirpC.txtInspection at 4/274 Domain Road- South Yarra inspection window starts at 15</v>
      </c>
      <c r="E1565" s="1">
        <f>INDEX(API_SQ[_2.2.1],MATCH(No_API_SQ[[#This Row],[UID]],API_SQ[UID],0))</f>
        <v>5</v>
      </c>
      <c r="F1565" s="1">
        <f>IFERROR(ABS(No_API_SQ[[#This Row],[API TT]]-No_API_SQ[[#This Row],[_2.2.1]]),IF(ISNUMBER(SEARCH("millisec",No_API_SQ[[#This Row],[After construction the inspections are]])),"b","a"))</f>
        <v>8</v>
      </c>
      <c r="G1565" s="1">
        <f>IFERROR(No_API_SQ[[#This Row],[Diff]]/No_API_SQ[[#This Row],[API TT]],0)</f>
        <v>1.6</v>
      </c>
      <c r="H1565" s="1" t="str">
        <f>IF(ISNUMBER(SEARCH("PirpC.txt",No_API_SQ[[#This Row],[Name]])),"PIRP-C","PIRP-ILS")</f>
        <v>PIRP-C</v>
      </c>
      <c r="I1565" s="1" t="str">
        <f>SUBSTITUTE(SUBSTITUTE(No_API_SQ[[#This Row],[After construction the inspections are]],"Inspection at ",""),"inspection window starts at ","")</f>
        <v>4/274 Domain Road- South Yarra 15</v>
      </c>
      <c r="J1565" s="1">
        <f>VALUE(_xlfn.IFNA(INDEX(Scores[Score],MATCH(LEFT(No_API_SQ[[#This Row],[Column2]],LEN(No_API_SQ[[#This Row],[Column2]])-3),Scores[Location],0)),0))</f>
        <v>1</v>
      </c>
      <c r="K1565" s="1" t="str">
        <f>IF(ISNUMBER(SEARCH("After Improve inspections are",No_API_SQ[[#This Row],[After construction the inspections are]])),"Improve",IF(ISNUMBER(SEARCH("Construct aspect of algorithm",No_API_SQ[[#This Row],[After construction the inspections are]])),"",K1564))</f>
        <v/>
      </c>
      <c r="L156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65" s="1">
        <f>IFERROR(No_API_Score[[#This Row],[API TT]]-No_API_Score[[#This Row],[_2.2.1]],"a")</f>
        <v>0</v>
      </c>
    </row>
    <row r="1566" spans="1:13" x14ac:dyDescent="0.25">
      <c r="A1566" s="1" t="s">
        <v>379</v>
      </c>
      <c r="B1566" s="1" t="s">
        <v>193</v>
      </c>
      <c r="C1566">
        <v>2</v>
      </c>
      <c r="D1566" t="str">
        <f>No_API_SQ[[#This Row],[Name]]&amp;No_API_SQ[[#This Row],[After construction the inspections are]]</f>
        <v>15MinInspection20211119_Inner_Stonnington_Rent1OutputPirpC.txtInspection at 5/767 Punt Road- South Yarra inspection window starts at 16</v>
      </c>
      <c r="E1566" s="1">
        <f>INDEX(API_SQ[_2.2.1],MATCH(No_API_SQ[[#This Row],[UID]],API_SQ[UID],0))</f>
        <v>1</v>
      </c>
      <c r="F1566" s="1">
        <f>IFERROR(ABS(No_API_SQ[[#This Row],[API TT]]-No_API_SQ[[#This Row],[_2.2.1]]),IF(ISNUMBER(SEARCH("millisec",No_API_SQ[[#This Row],[After construction the inspections are]])),"b","a"))</f>
        <v>1</v>
      </c>
      <c r="G1566" s="1">
        <f>IFERROR(No_API_SQ[[#This Row],[Diff]]/No_API_SQ[[#This Row],[API TT]],0)</f>
        <v>1</v>
      </c>
      <c r="H1566" s="1" t="str">
        <f>IF(ISNUMBER(SEARCH("PirpC.txt",No_API_SQ[[#This Row],[Name]])),"PIRP-C","PIRP-ILS")</f>
        <v>PIRP-C</v>
      </c>
      <c r="I1566" s="1" t="str">
        <f>SUBSTITUTE(SUBSTITUTE(No_API_SQ[[#This Row],[After construction the inspections are]],"Inspection at ",""),"inspection window starts at ","")</f>
        <v>5/767 Punt Road- South Yarra 16</v>
      </c>
      <c r="J1566" s="1">
        <f>VALUE(_xlfn.IFNA(INDEX(Scores[Score],MATCH(LEFT(No_API_SQ[[#This Row],[Column2]],LEN(No_API_SQ[[#This Row],[Column2]])-3),Scores[Location],0)),0))</f>
        <v>1</v>
      </c>
      <c r="K1566" s="1" t="str">
        <f>IF(ISNUMBER(SEARCH("After Improve inspections are",No_API_SQ[[#This Row],[After construction the inspections are]])),"Improve",IF(ISNUMBER(SEARCH("Construct aspect of algorithm",No_API_SQ[[#This Row],[After construction the inspections are]])),"",K1565))</f>
        <v/>
      </c>
      <c r="L156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66" s="1">
        <f>IFERROR(No_API_Score[[#This Row],[API TT]]-No_API_Score[[#This Row],[_2.2.1]],"a")</f>
        <v>-1</v>
      </c>
    </row>
    <row r="1567" spans="1:13" x14ac:dyDescent="0.25">
      <c r="A1567" s="1" t="s">
        <v>379</v>
      </c>
      <c r="B1567" s="1" t="s">
        <v>14</v>
      </c>
      <c r="D1567" t="str">
        <f>No_API_SQ[[#This Row],[Name]]&amp;No_API_SQ[[#This Row],[After construction the inspections are]]</f>
        <v>15MinInspection20211119_Inner_Stonnington_Rent1OutputPirpC.txtAfter InsertC the inspections are</v>
      </c>
      <c r="E1567" s="1">
        <f>INDEX(API_SQ[_2.2.1],MATCH(No_API_SQ[[#This Row],[UID]],API_SQ[UID],0))</f>
        <v>0</v>
      </c>
      <c r="F1567" s="1">
        <f>IFERROR(ABS(No_API_SQ[[#This Row],[API TT]]-No_API_SQ[[#This Row],[_2.2.1]]),IF(ISNUMBER(SEARCH("millisec",No_API_SQ[[#This Row],[After construction the inspections are]])),"b","a"))</f>
        <v>0</v>
      </c>
      <c r="G1567" s="1">
        <f>IFERROR(No_API_SQ[[#This Row],[Diff]]/No_API_SQ[[#This Row],[API TT]],0)</f>
        <v>0</v>
      </c>
      <c r="H1567" s="1" t="str">
        <f>IF(ISNUMBER(SEARCH("PirpC.txt",No_API_SQ[[#This Row],[Name]])),"PIRP-C","PIRP-ILS")</f>
        <v>PIRP-C</v>
      </c>
      <c r="I1567" s="1" t="str">
        <f>SUBSTITUTE(SUBSTITUTE(No_API_SQ[[#This Row],[After construction the inspections are]],"Inspection at ",""),"inspection window starts at ","")</f>
        <v>After InsertC the inspections are</v>
      </c>
      <c r="J1567" s="1">
        <f>VALUE(_xlfn.IFNA(INDEX(Scores[Score],MATCH(LEFT(No_API_SQ[[#This Row],[Column2]],LEN(No_API_SQ[[#This Row],[Column2]])-3),Scores[Location],0)),0))</f>
        <v>0</v>
      </c>
      <c r="K1567" s="1" t="str">
        <f>IF(ISNUMBER(SEARCH("After Improve inspections are",No_API_SQ[[#This Row],[After construction the inspections are]])),"Improve",IF(ISNUMBER(SEARCH("Construct aspect of algorithm",No_API_SQ[[#This Row],[After construction the inspections are]])),"",K1566))</f>
        <v/>
      </c>
      <c r="L156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67" s="1">
        <f>IFERROR(No_API_Score[[#This Row],[API TT]]-No_API_Score[[#This Row],[_2.2.1]],"a")</f>
        <v>0</v>
      </c>
    </row>
    <row r="1568" spans="1:13" x14ac:dyDescent="0.25">
      <c r="A1568" s="1" t="s">
        <v>379</v>
      </c>
      <c r="B1568" s="1" t="s">
        <v>185</v>
      </c>
      <c r="C1568">
        <v>4</v>
      </c>
      <c r="D1568" t="str">
        <f>No_API_SQ[[#This Row],[Name]]&amp;No_API_SQ[[#This Row],[After construction the inspections are]]</f>
        <v>15MinInspection20211119_Inner_Stonnington_Rent1OutputPirpC.txtInspection at 2206/1 Almeida Crescent- South Yarra inspection window starts at 10</v>
      </c>
      <c r="E1568" s="1">
        <f>INDEX(API_SQ[_2.2.1],MATCH(No_API_SQ[[#This Row],[UID]],API_SQ[UID],0))</f>
        <v>3</v>
      </c>
      <c r="F1568" s="1">
        <f>IFERROR(ABS(No_API_SQ[[#This Row],[API TT]]-No_API_SQ[[#This Row],[_2.2.1]]),IF(ISNUMBER(SEARCH("millisec",No_API_SQ[[#This Row],[After construction the inspections are]])),"b","a"))</f>
        <v>1</v>
      </c>
      <c r="G1568" s="1">
        <f>IFERROR(No_API_SQ[[#This Row],[Diff]]/No_API_SQ[[#This Row],[API TT]],0)</f>
        <v>0.33333333333333331</v>
      </c>
      <c r="H1568" s="1" t="str">
        <f>IF(ISNUMBER(SEARCH("PirpC.txt",No_API_SQ[[#This Row],[Name]])),"PIRP-C","PIRP-ILS")</f>
        <v>PIRP-C</v>
      </c>
      <c r="I1568" s="1" t="str">
        <f>SUBSTITUTE(SUBSTITUTE(No_API_SQ[[#This Row],[After construction the inspections are]],"Inspection at ",""),"inspection window starts at ","")</f>
        <v>2206/1 Almeida Crescent- South Yarra 10</v>
      </c>
      <c r="J1568" s="1">
        <f>VALUE(_xlfn.IFNA(INDEX(Scores[Score],MATCH(LEFT(No_API_SQ[[#This Row],[Column2]],LEN(No_API_SQ[[#This Row],[Column2]])-3),Scores[Location],0)),0))</f>
        <v>1</v>
      </c>
      <c r="K1568" s="1" t="str">
        <f>IF(ISNUMBER(SEARCH("After Improve inspections are",No_API_SQ[[#This Row],[After construction the inspections are]])),"Improve",IF(ISNUMBER(SEARCH("Construct aspect of algorithm",No_API_SQ[[#This Row],[After construction the inspections are]])),"",K1567))</f>
        <v/>
      </c>
      <c r="L156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68" s="1">
        <f>IFERROR(No_API_Score[[#This Row],[API TT]]-No_API_Score[[#This Row],[_2.2.1]],"a")</f>
        <v>0</v>
      </c>
    </row>
    <row r="1569" spans="1:13" x14ac:dyDescent="0.25">
      <c r="A1569" s="1" t="s">
        <v>379</v>
      </c>
      <c r="B1569" s="1" t="s">
        <v>187</v>
      </c>
      <c r="C1569">
        <v>5</v>
      </c>
      <c r="D1569" t="str">
        <f>No_API_SQ[[#This Row],[Name]]&amp;No_API_SQ[[#This Row],[After construction the inspections are]]</f>
        <v>15MinInspection20211119_Inner_Stonnington_Rent1OutputPirpC.txtInspection at 5/52 Caroline Street- South Yarra inspection window starts at 11</v>
      </c>
      <c r="E1569" s="1">
        <f>INDEX(API_SQ[_2.2.1],MATCH(No_API_SQ[[#This Row],[UID]],API_SQ[UID],0))</f>
        <v>5</v>
      </c>
      <c r="F1569" s="1">
        <f>IFERROR(ABS(No_API_SQ[[#This Row],[API TT]]-No_API_SQ[[#This Row],[_2.2.1]]),IF(ISNUMBER(SEARCH("millisec",No_API_SQ[[#This Row],[After construction the inspections are]])),"b","a"))</f>
        <v>0</v>
      </c>
      <c r="G1569" s="1">
        <f>IFERROR(No_API_SQ[[#This Row],[Diff]]/No_API_SQ[[#This Row],[API TT]],0)</f>
        <v>0</v>
      </c>
      <c r="H1569" s="1" t="str">
        <f>IF(ISNUMBER(SEARCH("PirpC.txt",No_API_SQ[[#This Row],[Name]])),"PIRP-C","PIRP-ILS")</f>
        <v>PIRP-C</v>
      </c>
      <c r="I1569" s="1" t="str">
        <f>SUBSTITUTE(SUBSTITUTE(No_API_SQ[[#This Row],[After construction the inspections are]],"Inspection at ",""),"inspection window starts at ","")</f>
        <v>5/52 Caroline Street- South Yarra 11</v>
      </c>
      <c r="J1569" s="1">
        <f>VALUE(_xlfn.IFNA(INDEX(Scores[Score],MATCH(LEFT(No_API_SQ[[#This Row],[Column2]],LEN(No_API_SQ[[#This Row],[Column2]])-3),Scores[Location],0)),0))</f>
        <v>1</v>
      </c>
      <c r="K1569" s="1" t="str">
        <f>IF(ISNUMBER(SEARCH("After Improve inspections are",No_API_SQ[[#This Row],[After construction the inspections are]])),"Improve",IF(ISNUMBER(SEARCH("Construct aspect of algorithm",No_API_SQ[[#This Row],[After construction the inspections are]])),"",K1568))</f>
        <v/>
      </c>
      <c r="L156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69" s="1">
        <f>IFERROR(No_API_Score[[#This Row],[API TT]]-No_API_Score[[#This Row],[_2.2.1]],"a")</f>
        <v>-6</v>
      </c>
    </row>
    <row r="1570" spans="1:13" x14ac:dyDescent="0.25">
      <c r="A1570" s="1" t="s">
        <v>379</v>
      </c>
      <c r="B1570" s="1" t="s">
        <v>188</v>
      </c>
      <c r="C1570">
        <v>0</v>
      </c>
      <c r="D1570" t="str">
        <f>No_API_SQ[[#This Row],[Name]]&amp;No_API_SQ[[#This Row],[After construction the inspections are]]</f>
        <v>15MinInspection20211119_Inner_Stonnington_Rent1OutputPirpC.txtInspection at 33/43 Caroline Street- South Yarra inspection window starts at 11</v>
      </c>
      <c r="E1570" s="1">
        <f>INDEX(API_SQ[_2.2.1],MATCH(No_API_SQ[[#This Row],[UID]],API_SQ[UID],0))</f>
        <v>0</v>
      </c>
      <c r="F1570" s="1">
        <f>IFERROR(ABS(No_API_SQ[[#This Row],[API TT]]-No_API_SQ[[#This Row],[_2.2.1]]),IF(ISNUMBER(SEARCH("millisec",No_API_SQ[[#This Row],[After construction the inspections are]])),"b","a"))</f>
        <v>0</v>
      </c>
      <c r="G1570" s="1">
        <f>IFERROR(No_API_SQ[[#This Row],[Diff]]/No_API_SQ[[#This Row],[API TT]],0)</f>
        <v>0</v>
      </c>
      <c r="H1570" s="1" t="str">
        <f>IF(ISNUMBER(SEARCH("PirpC.txt",No_API_SQ[[#This Row],[Name]])),"PIRP-C","PIRP-ILS")</f>
        <v>PIRP-C</v>
      </c>
      <c r="I1570" s="1" t="str">
        <f>SUBSTITUTE(SUBSTITUTE(No_API_SQ[[#This Row],[After construction the inspections are]],"Inspection at ",""),"inspection window starts at ","")</f>
        <v>33/43 Caroline Street- South Yarra 11</v>
      </c>
      <c r="J1570" s="1">
        <f>VALUE(_xlfn.IFNA(INDEX(Scores[Score],MATCH(LEFT(No_API_SQ[[#This Row],[Column2]],LEN(No_API_SQ[[#This Row],[Column2]])-3),Scores[Location],0)),0))</f>
        <v>1</v>
      </c>
      <c r="K1570" s="1" t="str">
        <f>IF(ISNUMBER(SEARCH("After Improve inspections are",No_API_SQ[[#This Row],[After construction the inspections are]])),"Improve",IF(ISNUMBER(SEARCH("Construct aspect of algorithm",No_API_SQ[[#This Row],[After construction the inspections are]])),"",K1569))</f>
        <v/>
      </c>
      <c r="L157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70" s="1">
        <f>IFERROR(No_API_Score[[#This Row],[API TT]]-No_API_Score[[#This Row],[_2.2.1]],"a")</f>
        <v>-9</v>
      </c>
    </row>
    <row r="1571" spans="1:13" x14ac:dyDescent="0.25">
      <c r="A1571" s="1" t="s">
        <v>379</v>
      </c>
      <c r="B1571" s="1" t="s">
        <v>380</v>
      </c>
      <c r="C1571">
        <v>2</v>
      </c>
      <c r="D1571" t="str">
        <f>No_API_SQ[[#This Row],[Name]]&amp;No_API_SQ[[#This Row],[After construction the inspections are]]</f>
        <v>15MinInspection20211119_Inner_Stonnington_Rent1OutputPirpC.txtInspection at 2/30 Murphy Street- South Yarra inspection window starts at 12</v>
      </c>
      <c r="E1571" s="1">
        <f>INDEX(API_SQ[_2.2.1],MATCH(No_API_SQ[[#This Row],[UID]],API_SQ[UID],0))</f>
        <v>2</v>
      </c>
      <c r="F1571" s="1">
        <f>IFERROR(ABS(No_API_SQ[[#This Row],[API TT]]-No_API_SQ[[#This Row],[_2.2.1]]),IF(ISNUMBER(SEARCH("millisec",No_API_SQ[[#This Row],[After construction the inspections are]])),"b","a"))</f>
        <v>0</v>
      </c>
      <c r="G1571" s="1">
        <f>IFERROR(No_API_SQ[[#This Row],[Diff]]/No_API_SQ[[#This Row],[API TT]],0)</f>
        <v>0</v>
      </c>
      <c r="H1571" s="1" t="str">
        <f>IF(ISNUMBER(SEARCH("PirpC.txt",No_API_SQ[[#This Row],[Name]])),"PIRP-C","PIRP-ILS")</f>
        <v>PIRP-C</v>
      </c>
      <c r="I1571" s="1" t="str">
        <f>SUBSTITUTE(SUBSTITUTE(No_API_SQ[[#This Row],[After construction the inspections are]],"Inspection at ",""),"inspection window starts at ","")</f>
        <v>2/30 Murphy Street- South Yarra 12</v>
      </c>
      <c r="J1571" s="1">
        <f>VALUE(_xlfn.IFNA(INDEX(Scores[Score],MATCH(LEFT(No_API_SQ[[#This Row],[Column2]],LEN(No_API_SQ[[#This Row],[Column2]])-3),Scores[Location],0)),0))</f>
        <v>1</v>
      </c>
      <c r="K1571" s="1" t="str">
        <f>IF(ISNUMBER(SEARCH("After Improve inspections are",No_API_SQ[[#This Row],[After construction the inspections are]])),"Improve",IF(ISNUMBER(SEARCH("Construct aspect of algorithm",No_API_SQ[[#This Row],[After construction the inspections are]])),"",K1570))</f>
        <v/>
      </c>
      <c r="L157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71" s="1">
        <f>IFERROR(No_API_Score[[#This Row],[API TT]]-No_API_Score[[#This Row],[_2.2.1]],"a")</f>
        <v>-10</v>
      </c>
    </row>
    <row r="1572" spans="1:13" x14ac:dyDescent="0.25">
      <c r="A1572" s="1" t="s">
        <v>379</v>
      </c>
      <c r="B1572" s="1" t="s">
        <v>190</v>
      </c>
      <c r="C1572">
        <v>6</v>
      </c>
      <c r="D1572" t="str">
        <f>No_API_SQ[[#This Row],[Name]]&amp;No_API_SQ[[#This Row],[After construction the inspections are]]</f>
        <v>15MinInspection20211119_Inner_Stonnington_Rent1OutputPirpC.txtInspection at 6/23 Tivoli Road- South Yarra inspection window starts at 14</v>
      </c>
      <c r="E1572" s="1">
        <f>INDEX(API_SQ[_2.2.1],MATCH(No_API_SQ[[#This Row],[UID]],API_SQ[UID],0))</f>
        <v>4</v>
      </c>
      <c r="F1572" s="1">
        <f>IFERROR(ABS(No_API_SQ[[#This Row],[API TT]]-No_API_SQ[[#This Row],[_2.2.1]]),IF(ISNUMBER(SEARCH("millisec",No_API_SQ[[#This Row],[After construction the inspections are]])),"b","a"))</f>
        <v>2</v>
      </c>
      <c r="G1572" s="1">
        <f>IFERROR(No_API_SQ[[#This Row],[Diff]]/No_API_SQ[[#This Row],[API TT]],0)</f>
        <v>0.5</v>
      </c>
      <c r="H1572" s="1" t="str">
        <f>IF(ISNUMBER(SEARCH("PirpC.txt",No_API_SQ[[#This Row],[Name]])),"PIRP-C","PIRP-ILS")</f>
        <v>PIRP-C</v>
      </c>
      <c r="I1572" s="1" t="str">
        <f>SUBSTITUTE(SUBSTITUTE(No_API_SQ[[#This Row],[After construction the inspections are]],"Inspection at ",""),"inspection window starts at ","")</f>
        <v>6/23 Tivoli Road- South Yarra 14</v>
      </c>
      <c r="J1572" s="1">
        <f>VALUE(_xlfn.IFNA(INDEX(Scores[Score],MATCH(LEFT(No_API_SQ[[#This Row],[Column2]],LEN(No_API_SQ[[#This Row],[Column2]])-3),Scores[Location],0)),0))</f>
        <v>1</v>
      </c>
      <c r="K1572" s="1" t="str">
        <f>IF(ISNUMBER(SEARCH("After Improve inspections are",No_API_SQ[[#This Row],[After construction the inspections are]])),"Improve",IF(ISNUMBER(SEARCH("Construct aspect of algorithm",No_API_SQ[[#This Row],[After construction the inspections are]])),"",K1571))</f>
        <v/>
      </c>
      <c r="L157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72" s="1">
        <f>IFERROR(No_API_Score[[#This Row],[API TT]]-No_API_Score[[#This Row],[_2.2.1]],"a")</f>
        <v>-1</v>
      </c>
    </row>
    <row r="1573" spans="1:13" x14ac:dyDescent="0.25">
      <c r="A1573" s="1" t="s">
        <v>379</v>
      </c>
      <c r="B1573" s="1" t="s">
        <v>191</v>
      </c>
      <c r="C1573">
        <v>6</v>
      </c>
      <c r="D1573" t="str">
        <f>No_API_SQ[[#This Row],[Name]]&amp;No_API_SQ[[#This Row],[After construction the inspections are]]</f>
        <v>15MinInspection20211119_Inner_Stonnington_Rent1OutputPirpC.txtInspection at 11/219 Williams Road- South Yarra inspection window starts at 15</v>
      </c>
      <c r="E1573" s="1">
        <f>INDEX(API_SQ[_2.2.1],MATCH(No_API_SQ[[#This Row],[UID]],API_SQ[UID],0))</f>
        <v>3</v>
      </c>
      <c r="F1573" s="1">
        <f>IFERROR(ABS(No_API_SQ[[#This Row],[API TT]]-No_API_SQ[[#This Row],[_2.2.1]]),IF(ISNUMBER(SEARCH("millisec",No_API_SQ[[#This Row],[After construction the inspections are]])),"b","a"))</f>
        <v>3</v>
      </c>
      <c r="G1573" s="1">
        <f>IFERROR(No_API_SQ[[#This Row],[Diff]]/No_API_SQ[[#This Row],[API TT]],0)</f>
        <v>1</v>
      </c>
      <c r="H1573" s="1" t="str">
        <f>IF(ISNUMBER(SEARCH("PirpC.txt",No_API_SQ[[#This Row],[Name]])),"PIRP-C","PIRP-ILS")</f>
        <v>PIRP-C</v>
      </c>
      <c r="I1573" s="1" t="str">
        <f>SUBSTITUTE(SUBSTITUTE(No_API_SQ[[#This Row],[After construction the inspections are]],"Inspection at ",""),"inspection window starts at ","")</f>
        <v>11/219 Williams Road- South Yarra 15</v>
      </c>
      <c r="J1573" s="1">
        <f>VALUE(_xlfn.IFNA(INDEX(Scores[Score],MATCH(LEFT(No_API_SQ[[#This Row],[Column2]],LEN(No_API_SQ[[#This Row],[Column2]])-3),Scores[Location],0)),0))</f>
        <v>1</v>
      </c>
      <c r="K1573" s="1" t="str">
        <f>IF(ISNUMBER(SEARCH("After Improve inspections are",No_API_SQ[[#This Row],[After construction the inspections are]])),"Improve",IF(ISNUMBER(SEARCH("Construct aspect of algorithm",No_API_SQ[[#This Row],[After construction the inspections are]])),"",K1572))</f>
        <v/>
      </c>
      <c r="L157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73" s="1">
        <f>IFERROR(No_API_Score[[#This Row],[API TT]]-No_API_Score[[#This Row],[_2.2.1]],"a")</f>
        <v>-8</v>
      </c>
    </row>
    <row r="1574" spans="1:13" x14ac:dyDescent="0.25">
      <c r="A1574" s="1" t="s">
        <v>379</v>
      </c>
      <c r="B1574" s="1" t="s">
        <v>381</v>
      </c>
      <c r="C1574">
        <v>13</v>
      </c>
      <c r="D1574" t="str">
        <f>No_API_SQ[[#This Row],[Name]]&amp;No_API_SQ[[#This Row],[After construction the inspections are]]</f>
        <v>15MinInspection20211119_Inner_Stonnington_Rent1OutputPirpC.txtInspection at 4/274 Domain Road- South Yarra inspection window starts at 15</v>
      </c>
      <c r="E1574" s="1">
        <f>INDEX(API_SQ[_2.2.1],MATCH(No_API_SQ[[#This Row],[UID]],API_SQ[UID],0))</f>
        <v>5</v>
      </c>
      <c r="F1574" s="1">
        <f>IFERROR(ABS(No_API_SQ[[#This Row],[API TT]]-No_API_SQ[[#This Row],[_2.2.1]]),IF(ISNUMBER(SEARCH("millisec",No_API_SQ[[#This Row],[After construction the inspections are]])),"b","a"))</f>
        <v>8</v>
      </c>
      <c r="G1574" s="1">
        <f>IFERROR(No_API_SQ[[#This Row],[Diff]]/No_API_SQ[[#This Row],[API TT]],0)</f>
        <v>1.6</v>
      </c>
      <c r="H1574" s="1" t="str">
        <f>IF(ISNUMBER(SEARCH("PirpC.txt",No_API_SQ[[#This Row],[Name]])),"PIRP-C","PIRP-ILS")</f>
        <v>PIRP-C</v>
      </c>
      <c r="I1574" s="1" t="str">
        <f>SUBSTITUTE(SUBSTITUTE(No_API_SQ[[#This Row],[After construction the inspections are]],"Inspection at ",""),"inspection window starts at ","")</f>
        <v>4/274 Domain Road- South Yarra 15</v>
      </c>
      <c r="J1574" s="1">
        <f>VALUE(_xlfn.IFNA(INDEX(Scores[Score],MATCH(LEFT(No_API_SQ[[#This Row],[Column2]],LEN(No_API_SQ[[#This Row],[Column2]])-3),Scores[Location],0)),0))</f>
        <v>1</v>
      </c>
      <c r="K1574" s="1" t="str">
        <f>IF(ISNUMBER(SEARCH("After Improve inspections are",No_API_SQ[[#This Row],[After construction the inspections are]])),"Improve",IF(ISNUMBER(SEARCH("Construct aspect of algorithm",No_API_SQ[[#This Row],[After construction the inspections are]])),"",K1573))</f>
        <v/>
      </c>
      <c r="L157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74" s="1">
        <f>IFERROR(No_API_Score[[#This Row],[API TT]]-No_API_Score[[#This Row],[_2.2.1]],"a")</f>
        <v>-17</v>
      </c>
    </row>
    <row r="1575" spans="1:13" x14ac:dyDescent="0.25">
      <c r="A1575" s="1" t="s">
        <v>379</v>
      </c>
      <c r="B1575" s="1" t="s">
        <v>193</v>
      </c>
      <c r="C1575">
        <v>2</v>
      </c>
      <c r="D1575" t="str">
        <f>No_API_SQ[[#This Row],[Name]]&amp;No_API_SQ[[#This Row],[After construction the inspections are]]</f>
        <v>15MinInspection20211119_Inner_Stonnington_Rent1OutputPirpC.txtInspection at 5/767 Punt Road- South Yarra inspection window starts at 16</v>
      </c>
      <c r="E1575" s="1">
        <f>INDEX(API_SQ[_2.2.1],MATCH(No_API_SQ[[#This Row],[UID]],API_SQ[UID],0))</f>
        <v>1</v>
      </c>
      <c r="F1575" s="1">
        <f>IFERROR(ABS(No_API_SQ[[#This Row],[API TT]]-No_API_SQ[[#This Row],[_2.2.1]]),IF(ISNUMBER(SEARCH("millisec",No_API_SQ[[#This Row],[After construction the inspections are]])),"b","a"))</f>
        <v>1</v>
      </c>
      <c r="G1575" s="1">
        <f>IFERROR(No_API_SQ[[#This Row],[Diff]]/No_API_SQ[[#This Row],[API TT]],0)</f>
        <v>1</v>
      </c>
      <c r="H1575" s="1" t="str">
        <f>IF(ISNUMBER(SEARCH("PirpC.txt",No_API_SQ[[#This Row],[Name]])),"PIRP-C","PIRP-ILS")</f>
        <v>PIRP-C</v>
      </c>
      <c r="I1575" s="1" t="str">
        <f>SUBSTITUTE(SUBSTITUTE(No_API_SQ[[#This Row],[After construction the inspections are]],"Inspection at ",""),"inspection window starts at ","")</f>
        <v>5/767 Punt Road- South Yarra 16</v>
      </c>
      <c r="J1575" s="1">
        <f>VALUE(_xlfn.IFNA(INDEX(Scores[Score],MATCH(LEFT(No_API_SQ[[#This Row],[Column2]],LEN(No_API_SQ[[#This Row],[Column2]])-3),Scores[Location],0)),0))</f>
        <v>1</v>
      </c>
      <c r="K1575" s="1" t="str">
        <f>IF(ISNUMBER(SEARCH("After Improve inspections are",No_API_SQ[[#This Row],[After construction the inspections are]])),"Improve",IF(ISNUMBER(SEARCH("Construct aspect of algorithm",No_API_SQ[[#This Row],[After construction the inspections are]])),"",K1574))</f>
        <v/>
      </c>
      <c r="L157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75" s="1">
        <f>IFERROR(No_API_Score[[#This Row],[API TT]]-No_API_Score[[#This Row],[_2.2.1]],"a")</f>
        <v>0</v>
      </c>
    </row>
    <row r="1576" spans="1:13" x14ac:dyDescent="0.25">
      <c r="A1576" s="1" t="s">
        <v>379</v>
      </c>
      <c r="B1576" s="1" t="s">
        <v>16</v>
      </c>
      <c r="D1576" t="str">
        <f>No_API_SQ[[#This Row],[Name]]&amp;No_API_SQ[[#This Row],[After construction the inspections are]]</f>
        <v>15MinInspection20211119_Inner_Stonnington_Rent1OutputPirpC.txtAfter Neighbourhood Replace the inspections are</v>
      </c>
      <c r="E1576" s="1">
        <f>INDEX(API_SQ[_2.2.1],MATCH(No_API_SQ[[#This Row],[UID]],API_SQ[UID],0))</f>
        <v>0</v>
      </c>
      <c r="F1576" s="1">
        <f>IFERROR(ABS(No_API_SQ[[#This Row],[API TT]]-No_API_SQ[[#This Row],[_2.2.1]]),IF(ISNUMBER(SEARCH("millisec",No_API_SQ[[#This Row],[After construction the inspections are]])),"b","a"))</f>
        <v>0</v>
      </c>
      <c r="G1576" s="1">
        <f>IFERROR(No_API_SQ[[#This Row],[Diff]]/No_API_SQ[[#This Row],[API TT]],0)</f>
        <v>0</v>
      </c>
      <c r="H1576" s="1" t="str">
        <f>IF(ISNUMBER(SEARCH("PirpC.txt",No_API_SQ[[#This Row],[Name]])),"PIRP-C","PIRP-ILS")</f>
        <v>PIRP-C</v>
      </c>
      <c r="I1576" s="1" t="str">
        <f>SUBSTITUTE(SUBSTITUTE(No_API_SQ[[#This Row],[After construction the inspections are]],"Inspection at ",""),"inspection window starts at ","")</f>
        <v>After Neighbourhood Replace the inspections are</v>
      </c>
      <c r="J1576" s="1">
        <f>VALUE(_xlfn.IFNA(INDEX(Scores[Score],MATCH(LEFT(No_API_SQ[[#This Row],[Column2]],LEN(No_API_SQ[[#This Row],[Column2]])-3),Scores[Location],0)),0))</f>
        <v>0</v>
      </c>
      <c r="K1576" s="1" t="str">
        <f>IF(ISNUMBER(SEARCH("After Improve inspections are",No_API_SQ[[#This Row],[After construction the inspections are]])),"Improve",IF(ISNUMBER(SEARCH("Construct aspect of algorithm",No_API_SQ[[#This Row],[After construction the inspections are]])),"",K1575))</f>
        <v/>
      </c>
      <c r="L157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76" s="1">
        <f>IFERROR(No_API_Score[[#This Row],[API TT]]-No_API_Score[[#This Row],[_2.2.1]],"a")</f>
        <v>-1</v>
      </c>
    </row>
    <row r="1577" spans="1:13" x14ac:dyDescent="0.25">
      <c r="A1577" s="1" t="s">
        <v>379</v>
      </c>
      <c r="B1577" s="1" t="s">
        <v>185</v>
      </c>
      <c r="C1577">
        <v>4</v>
      </c>
      <c r="D1577" t="str">
        <f>No_API_SQ[[#This Row],[Name]]&amp;No_API_SQ[[#This Row],[After construction the inspections are]]</f>
        <v>15MinInspection20211119_Inner_Stonnington_Rent1OutputPirpC.txtInspection at 2206/1 Almeida Crescent- South Yarra inspection window starts at 10</v>
      </c>
      <c r="E1577" s="1">
        <f>INDEX(API_SQ[_2.2.1],MATCH(No_API_SQ[[#This Row],[UID]],API_SQ[UID],0))</f>
        <v>3</v>
      </c>
      <c r="F1577" s="1">
        <f>IFERROR(ABS(No_API_SQ[[#This Row],[API TT]]-No_API_SQ[[#This Row],[_2.2.1]]),IF(ISNUMBER(SEARCH("millisec",No_API_SQ[[#This Row],[After construction the inspections are]])),"b","a"))</f>
        <v>1</v>
      </c>
      <c r="G1577" s="1">
        <f>IFERROR(No_API_SQ[[#This Row],[Diff]]/No_API_SQ[[#This Row],[API TT]],0)</f>
        <v>0.33333333333333331</v>
      </c>
      <c r="H1577" s="1" t="str">
        <f>IF(ISNUMBER(SEARCH("PirpC.txt",No_API_SQ[[#This Row],[Name]])),"PIRP-C","PIRP-ILS")</f>
        <v>PIRP-C</v>
      </c>
      <c r="I1577" s="1" t="str">
        <f>SUBSTITUTE(SUBSTITUTE(No_API_SQ[[#This Row],[After construction the inspections are]],"Inspection at ",""),"inspection window starts at ","")</f>
        <v>2206/1 Almeida Crescent- South Yarra 10</v>
      </c>
      <c r="J1577" s="1">
        <f>VALUE(_xlfn.IFNA(INDEX(Scores[Score],MATCH(LEFT(No_API_SQ[[#This Row],[Column2]],LEN(No_API_SQ[[#This Row],[Column2]])-3),Scores[Location],0)),0))</f>
        <v>1</v>
      </c>
      <c r="K1577" s="1" t="str">
        <f>IF(ISNUMBER(SEARCH("After Improve inspections are",No_API_SQ[[#This Row],[After construction the inspections are]])),"Improve",IF(ISNUMBER(SEARCH("Construct aspect of algorithm",No_API_SQ[[#This Row],[After construction the inspections are]])),"",K1576))</f>
        <v/>
      </c>
      <c r="L157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77" s="1" t="str">
        <f>IFERROR(No_API_Score[[#This Row],[API TT]]-No_API_Score[[#This Row],[_2.2.1]],"a")</f>
        <v>a</v>
      </c>
    </row>
    <row r="1578" spans="1:13" x14ac:dyDescent="0.25">
      <c r="A1578" s="1" t="s">
        <v>379</v>
      </c>
      <c r="B1578" s="1" t="s">
        <v>187</v>
      </c>
      <c r="C1578">
        <v>5</v>
      </c>
      <c r="D1578" t="str">
        <f>No_API_SQ[[#This Row],[Name]]&amp;No_API_SQ[[#This Row],[After construction the inspections are]]</f>
        <v>15MinInspection20211119_Inner_Stonnington_Rent1OutputPirpC.txtInspection at 5/52 Caroline Street- South Yarra inspection window starts at 11</v>
      </c>
      <c r="E1578" s="1">
        <f>INDEX(API_SQ[_2.2.1],MATCH(No_API_SQ[[#This Row],[UID]],API_SQ[UID],0))</f>
        <v>5</v>
      </c>
      <c r="F1578" s="1">
        <f>IFERROR(ABS(No_API_SQ[[#This Row],[API TT]]-No_API_SQ[[#This Row],[_2.2.1]]),IF(ISNUMBER(SEARCH("millisec",No_API_SQ[[#This Row],[After construction the inspections are]])),"b","a"))</f>
        <v>0</v>
      </c>
      <c r="G1578" s="1">
        <f>IFERROR(No_API_SQ[[#This Row],[Diff]]/No_API_SQ[[#This Row],[API TT]],0)</f>
        <v>0</v>
      </c>
      <c r="H1578" s="1" t="str">
        <f>IF(ISNUMBER(SEARCH("PirpC.txt",No_API_SQ[[#This Row],[Name]])),"PIRP-C","PIRP-ILS")</f>
        <v>PIRP-C</v>
      </c>
      <c r="I1578" s="1" t="str">
        <f>SUBSTITUTE(SUBSTITUTE(No_API_SQ[[#This Row],[After construction the inspections are]],"Inspection at ",""),"inspection window starts at ","")</f>
        <v>5/52 Caroline Street- South Yarra 11</v>
      </c>
      <c r="J1578" s="1">
        <f>VALUE(_xlfn.IFNA(INDEX(Scores[Score],MATCH(LEFT(No_API_SQ[[#This Row],[Column2]],LEN(No_API_SQ[[#This Row],[Column2]])-3),Scores[Location],0)),0))</f>
        <v>1</v>
      </c>
      <c r="K1578" s="1" t="str">
        <f>IF(ISNUMBER(SEARCH("After Improve inspections are",No_API_SQ[[#This Row],[After construction the inspections are]])),"Improve",IF(ISNUMBER(SEARCH("Construct aspect of algorithm",No_API_SQ[[#This Row],[After construction the inspections are]])),"",K1577))</f>
        <v/>
      </c>
      <c r="L157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78" s="1" t="str">
        <f>IFERROR(No_API_Score[[#This Row],[API TT]]-No_API_Score[[#This Row],[_2.2.1]],"a")</f>
        <v>a</v>
      </c>
    </row>
    <row r="1579" spans="1:13" x14ac:dyDescent="0.25">
      <c r="A1579" s="1" t="s">
        <v>379</v>
      </c>
      <c r="B1579" s="1" t="s">
        <v>188</v>
      </c>
      <c r="C1579">
        <v>0</v>
      </c>
      <c r="D1579" t="str">
        <f>No_API_SQ[[#This Row],[Name]]&amp;No_API_SQ[[#This Row],[After construction the inspections are]]</f>
        <v>15MinInspection20211119_Inner_Stonnington_Rent1OutputPirpC.txtInspection at 33/43 Caroline Street- South Yarra inspection window starts at 11</v>
      </c>
      <c r="E1579" s="1">
        <f>INDEX(API_SQ[_2.2.1],MATCH(No_API_SQ[[#This Row],[UID]],API_SQ[UID],0))</f>
        <v>0</v>
      </c>
      <c r="F1579" s="1">
        <f>IFERROR(ABS(No_API_SQ[[#This Row],[API TT]]-No_API_SQ[[#This Row],[_2.2.1]]),IF(ISNUMBER(SEARCH("millisec",No_API_SQ[[#This Row],[After construction the inspections are]])),"b","a"))</f>
        <v>0</v>
      </c>
      <c r="G1579" s="1">
        <f>IFERROR(No_API_SQ[[#This Row],[Diff]]/No_API_SQ[[#This Row],[API TT]],0)</f>
        <v>0</v>
      </c>
      <c r="H1579" s="1" t="str">
        <f>IF(ISNUMBER(SEARCH("PirpC.txt",No_API_SQ[[#This Row],[Name]])),"PIRP-C","PIRP-ILS")</f>
        <v>PIRP-C</v>
      </c>
      <c r="I1579" s="1" t="str">
        <f>SUBSTITUTE(SUBSTITUTE(No_API_SQ[[#This Row],[After construction the inspections are]],"Inspection at ",""),"inspection window starts at ","")</f>
        <v>33/43 Caroline Street- South Yarra 11</v>
      </c>
      <c r="J1579" s="1">
        <f>VALUE(_xlfn.IFNA(INDEX(Scores[Score],MATCH(LEFT(No_API_SQ[[#This Row],[Column2]],LEN(No_API_SQ[[#This Row],[Column2]])-3),Scores[Location],0)),0))</f>
        <v>1</v>
      </c>
      <c r="K1579" s="1" t="str">
        <f>IF(ISNUMBER(SEARCH("After Improve inspections are",No_API_SQ[[#This Row],[After construction the inspections are]])),"Improve",IF(ISNUMBER(SEARCH("Construct aspect of algorithm",No_API_SQ[[#This Row],[After construction the inspections are]])),"",K1578))</f>
        <v/>
      </c>
      <c r="L157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79" s="1">
        <f>IFERROR(No_API_Score[[#This Row],[API TT]]-No_API_Score[[#This Row],[_2.2.1]],"a")</f>
        <v>0</v>
      </c>
    </row>
    <row r="1580" spans="1:13" x14ac:dyDescent="0.25">
      <c r="A1580" s="1" t="s">
        <v>379</v>
      </c>
      <c r="B1580" s="1" t="s">
        <v>380</v>
      </c>
      <c r="C1580">
        <v>2</v>
      </c>
      <c r="D1580" t="str">
        <f>No_API_SQ[[#This Row],[Name]]&amp;No_API_SQ[[#This Row],[After construction the inspections are]]</f>
        <v>15MinInspection20211119_Inner_Stonnington_Rent1OutputPirpC.txtInspection at 2/30 Murphy Street- South Yarra inspection window starts at 12</v>
      </c>
      <c r="E1580" s="1">
        <f>INDEX(API_SQ[_2.2.1],MATCH(No_API_SQ[[#This Row],[UID]],API_SQ[UID],0))</f>
        <v>2</v>
      </c>
      <c r="F1580" s="1">
        <f>IFERROR(ABS(No_API_SQ[[#This Row],[API TT]]-No_API_SQ[[#This Row],[_2.2.1]]),IF(ISNUMBER(SEARCH("millisec",No_API_SQ[[#This Row],[After construction the inspections are]])),"b","a"))</f>
        <v>0</v>
      </c>
      <c r="G1580" s="1">
        <f>IFERROR(No_API_SQ[[#This Row],[Diff]]/No_API_SQ[[#This Row],[API TT]],0)</f>
        <v>0</v>
      </c>
      <c r="H1580" s="1" t="str">
        <f>IF(ISNUMBER(SEARCH("PirpC.txt",No_API_SQ[[#This Row],[Name]])),"PIRP-C","PIRP-ILS")</f>
        <v>PIRP-C</v>
      </c>
      <c r="I1580" s="1" t="str">
        <f>SUBSTITUTE(SUBSTITUTE(No_API_SQ[[#This Row],[After construction the inspections are]],"Inspection at ",""),"inspection window starts at ","")</f>
        <v>2/30 Murphy Street- South Yarra 12</v>
      </c>
      <c r="J1580" s="1">
        <f>VALUE(_xlfn.IFNA(INDEX(Scores[Score],MATCH(LEFT(No_API_SQ[[#This Row],[Column2]],LEN(No_API_SQ[[#This Row],[Column2]])-3),Scores[Location],0)),0))</f>
        <v>1</v>
      </c>
      <c r="K1580" s="1" t="str">
        <f>IF(ISNUMBER(SEARCH("After Improve inspections are",No_API_SQ[[#This Row],[After construction the inspections are]])),"Improve",IF(ISNUMBER(SEARCH("Construct aspect of algorithm",No_API_SQ[[#This Row],[After construction the inspections are]])),"",K1579))</f>
        <v/>
      </c>
      <c r="L158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80" s="1" t="str">
        <f>IFERROR(No_API_Score[[#This Row],[API TT]]-No_API_Score[[#This Row],[_2.2.1]],"a")</f>
        <v>a</v>
      </c>
    </row>
    <row r="1581" spans="1:13" x14ac:dyDescent="0.25">
      <c r="A1581" s="1" t="s">
        <v>379</v>
      </c>
      <c r="B1581" s="1" t="s">
        <v>190</v>
      </c>
      <c r="C1581">
        <v>6</v>
      </c>
      <c r="D1581" t="str">
        <f>No_API_SQ[[#This Row],[Name]]&amp;No_API_SQ[[#This Row],[After construction the inspections are]]</f>
        <v>15MinInspection20211119_Inner_Stonnington_Rent1OutputPirpC.txtInspection at 6/23 Tivoli Road- South Yarra inspection window starts at 14</v>
      </c>
      <c r="E1581" s="1">
        <f>INDEX(API_SQ[_2.2.1],MATCH(No_API_SQ[[#This Row],[UID]],API_SQ[UID],0))</f>
        <v>4</v>
      </c>
      <c r="F1581" s="1">
        <f>IFERROR(ABS(No_API_SQ[[#This Row],[API TT]]-No_API_SQ[[#This Row],[_2.2.1]]),IF(ISNUMBER(SEARCH("millisec",No_API_SQ[[#This Row],[After construction the inspections are]])),"b","a"))</f>
        <v>2</v>
      </c>
      <c r="G1581" s="1">
        <f>IFERROR(No_API_SQ[[#This Row],[Diff]]/No_API_SQ[[#This Row],[API TT]],0)</f>
        <v>0.5</v>
      </c>
      <c r="H1581" s="1" t="str">
        <f>IF(ISNUMBER(SEARCH("PirpC.txt",No_API_SQ[[#This Row],[Name]])),"PIRP-C","PIRP-ILS")</f>
        <v>PIRP-C</v>
      </c>
      <c r="I1581" s="1" t="str">
        <f>SUBSTITUTE(SUBSTITUTE(No_API_SQ[[#This Row],[After construction the inspections are]],"Inspection at ",""),"inspection window starts at ","")</f>
        <v>6/23 Tivoli Road- South Yarra 14</v>
      </c>
      <c r="J1581" s="1">
        <f>VALUE(_xlfn.IFNA(INDEX(Scores[Score],MATCH(LEFT(No_API_SQ[[#This Row],[Column2]],LEN(No_API_SQ[[#This Row],[Column2]])-3),Scores[Location],0)),0))</f>
        <v>1</v>
      </c>
      <c r="K1581" s="1" t="str">
        <f>IF(ISNUMBER(SEARCH("After Improve inspections are",No_API_SQ[[#This Row],[After construction the inspections are]])),"Improve",IF(ISNUMBER(SEARCH("Construct aspect of algorithm",No_API_SQ[[#This Row],[After construction the inspections are]])),"",K1580))</f>
        <v/>
      </c>
      <c r="L158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81" s="1" t="str">
        <f>IFERROR(No_API_Score[[#This Row],[API TT]]-No_API_Score[[#This Row],[_2.2.1]],"a")</f>
        <v>a</v>
      </c>
    </row>
    <row r="1582" spans="1:13" x14ac:dyDescent="0.25">
      <c r="A1582" s="1" t="s">
        <v>379</v>
      </c>
      <c r="B1582" s="1" t="s">
        <v>191</v>
      </c>
      <c r="C1582">
        <v>6</v>
      </c>
      <c r="D1582" t="str">
        <f>No_API_SQ[[#This Row],[Name]]&amp;No_API_SQ[[#This Row],[After construction the inspections are]]</f>
        <v>15MinInspection20211119_Inner_Stonnington_Rent1OutputPirpC.txtInspection at 11/219 Williams Road- South Yarra inspection window starts at 15</v>
      </c>
      <c r="E1582" s="1">
        <f>INDEX(API_SQ[_2.2.1],MATCH(No_API_SQ[[#This Row],[UID]],API_SQ[UID],0))</f>
        <v>3</v>
      </c>
      <c r="F1582" s="1">
        <f>IFERROR(ABS(No_API_SQ[[#This Row],[API TT]]-No_API_SQ[[#This Row],[_2.2.1]]),IF(ISNUMBER(SEARCH("millisec",No_API_SQ[[#This Row],[After construction the inspections are]])),"b","a"))</f>
        <v>3</v>
      </c>
      <c r="G1582" s="1">
        <f>IFERROR(No_API_SQ[[#This Row],[Diff]]/No_API_SQ[[#This Row],[API TT]],0)</f>
        <v>1</v>
      </c>
      <c r="H1582" s="1" t="str">
        <f>IF(ISNUMBER(SEARCH("PirpC.txt",No_API_SQ[[#This Row],[Name]])),"PIRP-C","PIRP-ILS")</f>
        <v>PIRP-C</v>
      </c>
      <c r="I1582" s="1" t="str">
        <f>SUBSTITUTE(SUBSTITUTE(No_API_SQ[[#This Row],[After construction the inspections are]],"Inspection at ",""),"inspection window starts at ","")</f>
        <v>11/219 Williams Road- South Yarra 15</v>
      </c>
      <c r="J1582" s="1">
        <f>VALUE(_xlfn.IFNA(INDEX(Scores[Score],MATCH(LEFT(No_API_SQ[[#This Row],[Column2]],LEN(No_API_SQ[[#This Row],[Column2]])-3),Scores[Location],0)),0))</f>
        <v>1</v>
      </c>
      <c r="K1582" s="1" t="str">
        <f>IF(ISNUMBER(SEARCH("After Improve inspections are",No_API_SQ[[#This Row],[After construction the inspections are]])),"Improve",IF(ISNUMBER(SEARCH("Construct aspect of algorithm",No_API_SQ[[#This Row],[After construction the inspections are]])),"",K1581))</f>
        <v/>
      </c>
      <c r="L158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82" s="1">
        <f>IFERROR(No_API_Score[[#This Row],[API TT]]-No_API_Score[[#This Row],[_2.2.1]],"a")</f>
        <v>-6</v>
      </c>
    </row>
    <row r="1583" spans="1:13" x14ac:dyDescent="0.25">
      <c r="A1583" s="1" t="s">
        <v>379</v>
      </c>
      <c r="B1583" s="1" t="s">
        <v>381</v>
      </c>
      <c r="C1583">
        <v>13</v>
      </c>
      <c r="D1583" t="str">
        <f>No_API_SQ[[#This Row],[Name]]&amp;No_API_SQ[[#This Row],[After construction the inspections are]]</f>
        <v>15MinInspection20211119_Inner_Stonnington_Rent1OutputPirpC.txtInspection at 4/274 Domain Road- South Yarra inspection window starts at 15</v>
      </c>
      <c r="E1583" s="1">
        <f>INDEX(API_SQ[_2.2.1],MATCH(No_API_SQ[[#This Row],[UID]],API_SQ[UID],0))</f>
        <v>5</v>
      </c>
      <c r="F1583" s="1">
        <f>IFERROR(ABS(No_API_SQ[[#This Row],[API TT]]-No_API_SQ[[#This Row],[_2.2.1]]),IF(ISNUMBER(SEARCH("millisec",No_API_SQ[[#This Row],[After construction the inspections are]])),"b","a"))</f>
        <v>8</v>
      </c>
      <c r="G1583" s="1">
        <f>IFERROR(No_API_SQ[[#This Row],[Diff]]/No_API_SQ[[#This Row],[API TT]],0)</f>
        <v>1.6</v>
      </c>
      <c r="H1583" s="1" t="str">
        <f>IF(ISNUMBER(SEARCH("PirpC.txt",No_API_SQ[[#This Row],[Name]])),"PIRP-C","PIRP-ILS")</f>
        <v>PIRP-C</v>
      </c>
      <c r="I1583" s="1" t="str">
        <f>SUBSTITUTE(SUBSTITUTE(No_API_SQ[[#This Row],[After construction the inspections are]],"Inspection at ",""),"inspection window starts at ","")</f>
        <v>4/274 Domain Road- South Yarra 15</v>
      </c>
      <c r="J1583" s="1">
        <f>VALUE(_xlfn.IFNA(INDEX(Scores[Score],MATCH(LEFT(No_API_SQ[[#This Row],[Column2]],LEN(No_API_SQ[[#This Row],[Column2]])-3),Scores[Location],0)),0))</f>
        <v>1</v>
      </c>
      <c r="K1583" s="1" t="str">
        <f>IF(ISNUMBER(SEARCH("After Improve inspections are",No_API_SQ[[#This Row],[After construction the inspections are]])),"Improve",IF(ISNUMBER(SEARCH("Construct aspect of algorithm",No_API_SQ[[#This Row],[After construction the inspections are]])),"",K1582))</f>
        <v/>
      </c>
      <c r="L158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83" s="1" t="str">
        <f>IFERROR(No_API_Score[[#This Row],[API TT]]-No_API_Score[[#This Row],[_2.2.1]],"a")</f>
        <v>a</v>
      </c>
    </row>
    <row r="1584" spans="1:13" x14ac:dyDescent="0.25">
      <c r="A1584" s="1" t="s">
        <v>379</v>
      </c>
      <c r="B1584" s="1" t="s">
        <v>193</v>
      </c>
      <c r="C1584">
        <v>2</v>
      </c>
      <c r="D1584" t="str">
        <f>No_API_SQ[[#This Row],[Name]]&amp;No_API_SQ[[#This Row],[After construction the inspections are]]</f>
        <v>15MinInspection20211119_Inner_Stonnington_Rent1OutputPirpC.txtInspection at 5/767 Punt Road- South Yarra inspection window starts at 16</v>
      </c>
      <c r="E1584" s="1">
        <f>INDEX(API_SQ[_2.2.1],MATCH(No_API_SQ[[#This Row],[UID]],API_SQ[UID],0))</f>
        <v>1</v>
      </c>
      <c r="F1584" s="1">
        <f>IFERROR(ABS(No_API_SQ[[#This Row],[API TT]]-No_API_SQ[[#This Row],[_2.2.1]]),IF(ISNUMBER(SEARCH("millisec",No_API_SQ[[#This Row],[After construction the inspections are]])),"b","a"))</f>
        <v>1</v>
      </c>
      <c r="G1584" s="1">
        <f>IFERROR(No_API_SQ[[#This Row],[Diff]]/No_API_SQ[[#This Row],[API TT]],0)</f>
        <v>1</v>
      </c>
      <c r="H1584" s="1" t="str">
        <f>IF(ISNUMBER(SEARCH("PirpC.txt",No_API_SQ[[#This Row],[Name]])),"PIRP-C","PIRP-ILS")</f>
        <v>PIRP-C</v>
      </c>
      <c r="I1584" s="1" t="str">
        <f>SUBSTITUTE(SUBSTITUTE(No_API_SQ[[#This Row],[After construction the inspections are]],"Inspection at ",""),"inspection window starts at ","")</f>
        <v>5/767 Punt Road- South Yarra 16</v>
      </c>
      <c r="J1584" s="1">
        <f>VALUE(_xlfn.IFNA(INDEX(Scores[Score],MATCH(LEFT(No_API_SQ[[#This Row],[Column2]],LEN(No_API_SQ[[#This Row],[Column2]])-3),Scores[Location],0)),0))</f>
        <v>1</v>
      </c>
      <c r="K1584" s="1" t="str">
        <f>IF(ISNUMBER(SEARCH("After Improve inspections are",No_API_SQ[[#This Row],[After construction the inspections are]])),"Improve",IF(ISNUMBER(SEARCH("Construct aspect of algorithm",No_API_SQ[[#This Row],[After construction the inspections are]])),"",K1583))</f>
        <v/>
      </c>
      <c r="L158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84" s="1" t="str">
        <f>IFERROR(No_API_Score[[#This Row],[API TT]]-No_API_Score[[#This Row],[_2.2.1]],"a")</f>
        <v>a</v>
      </c>
    </row>
    <row r="1585" spans="1:13" x14ac:dyDescent="0.25">
      <c r="A1585" s="1" t="s">
        <v>379</v>
      </c>
      <c r="B1585" s="1" t="s">
        <v>17</v>
      </c>
      <c r="D1585" t="str">
        <f>No_API_SQ[[#This Row],[Name]]&amp;No_API_SQ[[#This Row],[After construction the inspections are]]</f>
        <v>15MinInspection20211119_Inner_Stonnington_Rent1OutputPirpC.txtAfter Improve inspections are</v>
      </c>
      <c r="E1585" s="1">
        <f>INDEX(API_SQ[_2.2.1],MATCH(No_API_SQ[[#This Row],[UID]],API_SQ[UID],0))</f>
        <v>0</v>
      </c>
      <c r="F1585" s="1">
        <f>IFERROR(ABS(No_API_SQ[[#This Row],[API TT]]-No_API_SQ[[#This Row],[_2.2.1]]),IF(ISNUMBER(SEARCH("millisec",No_API_SQ[[#This Row],[After construction the inspections are]])),"b","a"))</f>
        <v>0</v>
      </c>
      <c r="G1585" s="1">
        <f>IFERROR(No_API_SQ[[#This Row],[Diff]]/No_API_SQ[[#This Row],[API TT]],0)</f>
        <v>0</v>
      </c>
      <c r="H1585" s="1" t="str">
        <f>IF(ISNUMBER(SEARCH("PirpC.txt",No_API_SQ[[#This Row],[Name]])),"PIRP-C","PIRP-ILS")</f>
        <v>PIRP-C</v>
      </c>
      <c r="I1585" s="1" t="str">
        <f>SUBSTITUTE(SUBSTITUTE(No_API_SQ[[#This Row],[After construction the inspections are]],"Inspection at ",""),"inspection window starts at ","")</f>
        <v>After Improve inspections are</v>
      </c>
      <c r="J1585" s="1">
        <f>VALUE(_xlfn.IFNA(INDEX(Scores[Score],MATCH(LEFT(No_API_SQ[[#This Row],[Column2]],LEN(No_API_SQ[[#This Row],[Column2]])-3),Scores[Location],0)),0))</f>
        <v>0</v>
      </c>
      <c r="K1585" s="1" t="str">
        <f>IF(ISNUMBER(SEARCH("After Improve inspections are",No_API_SQ[[#This Row],[After construction the inspections are]])),"Improve",IF(ISNUMBER(SEARCH("Construct aspect of algorithm",No_API_SQ[[#This Row],[After construction the inspections are]])),"",K1584))</f>
        <v>Improve</v>
      </c>
      <c r="L158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85" s="1" t="str">
        <f>IFERROR(No_API_Score[[#This Row],[API TT]]-No_API_Score[[#This Row],[_2.2.1]],"a")</f>
        <v>a</v>
      </c>
    </row>
    <row r="1586" spans="1:13" x14ac:dyDescent="0.25">
      <c r="A1586" s="1" t="s">
        <v>379</v>
      </c>
      <c r="B1586" s="1" t="s">
        <v>185</v>
      </c>
      <c r="C1586">
        <v>4</v>
      </c>
      <c r="D1586" t="str">
        <f>No_API_SQ[[#This Row],[Name]]&amp;No_API_SQ[[#This Row],[After construction the inspections are]]</f>
        <v>15MinInspection20211119_Inner_Stonnington_Rent1OutputPirpC.txtInspection at 2206/1 Almeida Crescent- South Yarra inspection window starts at 10</v>
      </c>
      <c r="E1586" s="1">
        <f>INDEX(API_SQ[_2.2.1],MATCH(No_API_SQ[[#This Row],[UID]],API_SQ[UID],0))</f>
        <v>3</v>
      </c>
      <c r="F1586" s="1">
        <f>IFERROR(ABS(No_API_SQ[[#This Row],[API TT]]-No_API_SQ[[#This Row],[_2.2.1]]),IF(ISNUMBER(SEARCH("millisec",No_API_SQ[[#This Row],[After construction the inspections are]])),"b","a"))</f>
        <v>1</v>
      </c>
      <c r="G1586" s="1">
        <f>IFERROR(No_API_SQ[[#This Row],[Diff]]/No_API_SQ[[#This Row],[API TT]],0)</f>
        <v>0.33333333333333331</v>
      </c>
      <c r="H1586" s="1" t="str">
        <f>IF(ISNUMBER(SEARCH("PirpC.txt",No_API_SQ[[#This Row],[Name]])),"PIRP-C","PIRP-ILS")</f>
        <v>PIRP-C</v>
      </c>
      <c r="I1586" s="1" t="str">
        <f>SUBSTITUTE(SUBSTITUTE(No_API_SQ[[#This Row],[After construction the inspections are]],"Inspection at ",""),"inspection window starts at ","")</f>
        <v>2206/1 Almeida Crescent- South Yarra 10</v>
      </c>
      <c r="J1586" s="1">
        <f>VALUE(_xlfn.IFNA(INDEX(Scores[Score],MATCH(LEFT(No_API_SQ[[#This Row],[Column2]],LEN(No_API_SQ[[#This Row],[Column2]])-3),Scores[Location],0)),0))</f>
        <v>1</v>
      </c>
      <c r="K1586" s="1" t="str">
        <f>IF(ISNUMBER(SEARCH("After Improve inspections are",No_API_SQ[[#This Row],[After construction the inspections are]])),"Improve",IF(ISNUMBER(SEARCH("Construct aspect of algorithm",No_API_SQ[[#This Row],[After construction the inspections are]])),"",K1585))</f>
        <v>Improve</v>
      </c>
      <c r="L158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86" s="1">
        <f>IFERROR(No_API_Score[[#This Row],[API TT]]-No_API_Score[[#This Row],[_2.2.1]],"a")</f>
        <v>4</v>
      </c>
    </row>
    <row r="1587" spans="1:13" x14ac:dyDescent="0.25">
      <c r="A1587" s="1" t="s">
        <v>379</v>
      </c>
      <c r="B1587" s="1" t="s">
        <v>187</v>
      </c>
      <c r="C1587">
        <v>5</v>
      </c>
      <c r="D1587" t="str">
        <f>No_API_SQ[[#This Row],[Name]]&amp;No_API_SQ[[#This Row],[After construction the inspections are]]</f>
        <v>15MinInspection20211119_Inner_Stonnington_Rent1OutputPirpC.txtInspection at 5/52 Caroline Street- South Yarra inspection window starts at 11</v>
      </c>
      <c r="E1587" s="1">
        <f>INDEX(API_SQ[_2.2.1],MATCH(No_API_SQ[[#This Row],[UID]],API_SQ[UID],0))</f>
        <v>5</v>
      </c>
      <c r="F1587" s="1">
        <f>IFERROR(ABS(No_API_SQ[[#This Row],[API TT]]-No_API_SQ[[#This Row],[_2.2.1]]),IF(ISNUMBER(SEARCH("millisec",No_API_SQ[[#This Row],[After construction the inspections are]])),"b","a"))</f>
        <v>0</v>
      </c>
      <c r="G1587" s="1">
        <f>IFERROR(No_API_SQ[[#This Row],[Diff]]/No_API_SQ[[#This Row],[API TT]],0)</f>
        <v>0</v>
      </c>
      <c r="H1587" s="1" t="str">
        <f>IF(ISNUMBER(SEARCH("PirpC.txt",No_API_SQ[[#This Row],[Name]])),"PIRP-C","PIRP-ILS")</f>
        <v>PIRP-C</v>
      </c>
      <c r="I1587" s="1" t="str">
        <f>SUBSTITUTE(SUBSTITUTE(No_API_SQ[[#This Row],[After construction the inspections are]],"Inspection at ",""),"inspection window starts at ","")</f>
        <v>5/52 Caroline Street- South Yarra 11</v>
      </c>
      <c r="J1587" s="1">
        <f>VALUE(_xlfn.IFNA(INDEX(Scores[Score],MATCH(LEFT(No_API_SQ[[#This Row],[Column2]],LEN(No_API_SQ[[#This Row],[Column2]])-3),Scores[Location],0)),0))</f>
        <v>1</v>
      </c>
      <c r="K1587" s="1" t="str">
        <f>IF(ISNUMBER(SEARCH("After Improve inspections are",No_API_SQ[[#This Row],[After construction the inspections are]])),"Improve",IF(ISNUMBER(SEARCH("Construct aspect of algorithm",No_API_SQ[[#This Row],[After construction the inspections are]])),"",K1586))</f>
        <v>Improve</v>
      </c>
      <c r="L158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87" s="1">
        <f>IFERROR(No_API_Score[[#This Row],[API TT]]-No_API_Score[[#This Row],[_2.2.1]],"a")</f>
        <v>-2</v>
      </c>
    </row>
    <row r="1588" spans="1:13" x14ac:dyDescent="0.25">
      <c r="A1588" s="1" t="s">
        <v>379</v>
      </c>
      <c r="B1588" s="1" t="s">
        <v>188</v>
      </c>
      <c r="C1588">
        <v>0</v>
      </c>
      <c r="D1588" t="str">
        <f>No_API_SQ[[#This Row],[Name]]&amp;No_API_SQ[[#This Row],[After construction the inspections are]]</f>
        <v>15MinInspection20211119_Inner_Stonnington_Rent1OutputPirpC.txtInspection at 33/43 Caroline Street- South Yarra inspection window starts at 11</v>
      </c>
      <c r="E1588" s="1">
        <f>INDEX(API_SQ[_2.2.1],MATCH(No_API_SQ[[#This Row],[UID]],API_SQ[UID],0))</f>
        <v>0</v>
      </c>
      <c r="F1588" s="1">
        <f>IFERROR(ABS(No_API_SQ[[#This Row],[API TT]]-No_API_SQ[[#This Row],[_2.2.1]]),IF(ISNUMBER(SEARCH("millisec",No_API_SQ[[#This Row],[After construction the inspections are]])),"b","a"))</f>
        <v>0</v>
      </c>
      <c r="G1588" s="1">
        <f>IFERROR(No_API_SQ[[#This Row],[Diff]]/No_API_SQ[[#This Row],[API TT]],0)</f>
        <v>0</v>
      </c>
      <c r="H1588" s="1" t="str">
        <f>IF(ISNUMBER(SEARCH("PirpC.txt",No_API_SQ[[#This Row],[Name]])),"PIRP-C","PIRP-ILS")</f>
        <v>PIRP-C</v>
      </c>
      <c r="I1588" s="1" t="str">
        <f>SUBSTITUTE(SUBSTITUTE(No_API_SQ[[#This Row],[After construction the inspections are]],"Inspection at ",""),"inspection window starts at ","")</f>
        <v>33/43 Caroline Street- South Yarra 11</v>
      </c>
      <c r="J1588" s="1">
        <f>VALUE(_xlfn.IFNA(INDEX(Scores[Score],MATCH(LEFT(No_API_SQ[[#This Row],[Column2]],LEN(No_API_SQ[[#This Row],[Column2]])-3),Scores[Location],0)),0))</f>
        <v>1</v>
      </c>
      <c r="K1588" s="1" t="str">
        <f>IF(ISNUMBER(SEARCH("After Improve inspections are",No_API_SQ[[#This Row],[After construction the inspections are]])),"Improve",IF(ISNUMBER(SEARCH("Construct aspect of algorithm",No_API_SQ[[#This Row],[After construction the inspections are]])),"",K1587))</f>
        <v>Improve</v>
      </c>
      <c r="L158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88" s="1">
        <f>IFERROR(No_API_Score[[#This Row],[API TT]]-No_API_Score[[#This Row],[_2.2.1]],"a")</f>
        <v>0</v>
      </c>
    </row>
    <row r="1589" spans="1:13" x14ac:dyDescent="0.25">
      <c r="A1589" s="1" t="s">
        <v>379</v>
      </c>
      <c r="B1589" s="1" t="s">
        <v>380</v>
      </c>
      <c r="C1589">
        <v>2</v>
      </c>
      <c r="D1589" t="str">
        <f>No_API_SQ[[#This Row],[Name]]&amp;No_API_SQ[[#This Row],[After construction the inspections are]]</f>
        <v>15MinInspection20211119_Inner_Stonnington_Rent1OutputPirpC.txtInspection at 2/30 Murphy Street- South Yarra inspection window starts at 12</v>
      </c>
      <c r="E1589" s="1">
        <f>INDEX(API_SQ[_2.2.1],MATCH(No_API_SQ[[#This Row],[UID]],API_SQ[UID],0))</f>
        <v>2</v>
      </c>
      <c r="F1589" s="1">
        <f>IFERROR(ABS(No_API_SQ[[#This Row],[API TT]]-No_API_SQ[[#This Row],[_2.2.1]]),IF(ISNUMBER(SEARCH("millisec",No_API_SQ[[#This Row],[After construction the inspections are]])),"b","a"))</f>
        <v>0</v>
      </c>
      <c r="G1589" s="1">
        <f>IFERROR(No_API_SQ[[#This Row],[Diff]]/No_API_SQ[[#This Row],[API TT]],0)</f>
        <v>0</v>
      </c>
      <c r="H1589" s="1" t="str">
        <f>IF(ISNUMBER(SEARCH("PirpC.txt",No_API_SQ[[#This Row],[Name]])),"PIRP-C","PIRP-ILS")</f>
        <v>PIRP-C</v>
      </c>
      <c r="I1589" s="1" t="str">
        <f>SUBSTITUTE(SUBSTITUTE(No_API_SQ[[#This Row],[After construction the inspections are]],"Inspection at ",""),"inspection window starts at ","")</f>
        <v>2/30 Murphy Street- South Yarra 12</v>
      </c>
      <c r="J1589" s="1">
        <f>VALUE(_xlfn.IFNA(INDEX(Scores[Score],MATCH(LEFT(No_API_SQ[[#This Row],[Column2]],LEN(No_API_SQ[[#This Row],[Column2]])-3),Scores[Location],0)),0))</f>
        <v>1</v>
      </c>
      <c r="K1589" s="1" t="str">
        <f>IF(ISNUMBER(SEARCH("After Improve inspections are",No_API_SQ[[#This Row],[After construction the inspections are]])),"Improve",IF(ISNUMBER(SEARCH("Construct aspect of algorithm",No_API_SQ[[#This Row],[After construction the inspections are]])),"",K1588))</f>
        <v>Improve</v>
      </c>
      <c r="L158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89" s="1" t="str">
        <f>IFERROR(No_API_Score[[#This Row],[API TT]]-No_API_Score[[#This Row],[_2.2.1]],"a")</f>
        <v>a</v>
      </c>
    </row>
    <row r="1590" spans="1:13" x14ac:dyDescent="0.25">
      <c r="A1590" s="1" t="s">
        <v>379</v>
      </c>
      <c r="B1590" s="1" t="s">
        <v>190</v>
      </c>
      <c r="C1590">
        <v>6</v>
      </c>
      <c r="D1590" t="str">
        <f>No_API_SQ[[#This Row],[Name]]&amp;No_API_SQ[[#This Row],[After construction the inspections are]]</f>
        <v>15MinInspection20211119_Inner_Stonnington_Rent1OutputPirpC.txtInspection at 6/23 Tivoli Road- South Yarra inspection window starts at 14</v>
      </c>
      <c r="E1590" s="1">
        <f>INDEX(API_SQ[_2.2.1],MATCH(No_API_SQ[[#This Row],[UID]],API_SQ[UID],0))</f>
        <v>4</v>
      </c>
      <c r="F1590" s="1">
        <f>IFERROR(ABS(No_API_SQ[[#This Row],[API TT]]-No_API_SQ[[#This Row],[_2.2.1]]),IF(ISNUMBER(SEARCH("millisec",No_API_SQ[[#This Row],[After construction the inspections are]])),"b","a"))</f>
        <v>2</v>
      </c>
      <c r="G1590" s="1">
        <f>IFERROR(No_API_SQ[[#This Row],[Diff]]/No_API_SQ[[#This Row],[API TT]],0)</f>
        <v>0.5</v>
      </c>
      <c r="H1590" s="1" t="str">
        <f>IF(ISNUMBER(SEARCH("PirpC.txt",No_API_SQ[[#This Row],[Name]])),"PIRP-C","PIRP-ILS")</f>
        <v>PIRP-C</v>
      </c>
      <c r="I1590" s="1" t="str">
        <f>SUBSTITUTE(SUBSTITUTE(No_API_SQ[[#This Row],[After construction the inspections are]],"Inspection at ",""),"inspection window starts at ","")</f>
        <v>6/23 Tivoli Road- South Yarra 14</v>
      </c>
      <c r="J1590" s="1">
        <f>VALUE(_xlfn.IFNA(INDEX(Scores[Score],MATCH(LEFT(No_API_SQ[[#This Row],[Column2]],LEN(No_API_SQ[[#This Row],[Column2]])-3),Scores[Location],0)),0))</f>
        <v>1</v>
      </c>
      <c r="K1590" s="1" t="str">
        <f>IF(ISNUMBER(SEARCH("After Improve inspections are",No_API_SQ[[#This Row],[After construction the inspections are]])),"Improve",IF(ISNUMBER(SEARCH("Construct aspect of algorithm",No_API_SQ[[#This Row],[After construction the inspections are]])),"",K1589))</f>
        <v>Improve</v>
      </c>
      <c r="L159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90" s="1">
        <f>IFERROR(No_API_Score[[#This Row],[API TT]]-No_API_Score[[#This Row],[_2.2.1]],"a")</f>
        <v>-6</v>
      </c>
    </row>
    <row r="1591" spans="1:13" x14ac:dyDescent="0.25">
      <c r="A1591" s="1" t="s">
        <v>379</v>
      </c>
      <c r="B1591" s="1" t="s">
        <v>191</v>
      </c>
      <c r="C1591">
        <v>6</v>
      </c>
      <c r="D1591" t="str">
        <f>No_API_SQ[[#This Row],[Name]]&amp;No_API_SQ[[#This Row],[After construction the inspections are]]</f>
        <v>15MinInspection20211119_Inner_Stonnington_Rent1OutputPirpC.txtInspection at 11/219 Williams Road- South Yarra inspection window starts at 15</v>
      </c>
      <c r="E1591" s="1">
        <f>INDEX(API_SQ[_2.2.1],MATCH(No_API_SQ[[#This Row],[UID]],API_SQ[UID],0))</f>
        <v>3</v>
      </c>
      <c r="F1591" s="1">
        <f>IFERROR(ABS(No_API_SQ[[#This Row],[API TT]]-No_API_SQ[[#This Row],[_2.2.1]]),IF(ISNUMBER(SEARCH("millisec",No_API_SQ[[#This Row],[After construction the inspections are]])),"b","a"))</f>
        <v>3</v>
      </c>
      <c r="G1591" s="1">
        <f>IFERROR(No_API_SQ[[#This Row],[Diff]]/No_API_SQ[[#This Row],[API TT]],0)</f>
        <v>1</v>
      </c>
      <c r="H1591" s="1" t="str">
        <f>IF(ISNUMBER(SEARCH("PirpC.txt",No_API_SQ[[#This Row],[Name]])),"PIRP-C","PIRP-ILS")</f>
        <v>PIRP-C</v>
      </c>
      <c r="I1591" s="1" t="str">
        <f>SUBSTITUTE(SUBSTITUTE(No_API_SQ[[#This Row],[After construction the inspections are]],"Inspection at ",""),"inspection window starts at ","")</f>
        <v>11/219 Williams Road- South Yarra 15</v>
      </c>
      <c r="J1591" s="1">
        <f>VALUE(_xlfn.IFNA(INDEX(Scores[Score],MATCH(LEFT(No_API_SQ[[#This Row],[Column2]],LEN(No_API_SQ[[#This Row],[Column2]])-3),Scores[Location],0)),0))</f>
        <v>1</v>
      </c>
      <c r="K1591" s="1" t="str">
        <f>IF(ISNUMBER(SEARCH("After Improve inspections are",No_API_SQ[[#This Row],[After construction the inspections are]])),"Improve",IF(ISNUMBER(SEARCH("Construct aspect of algorithm",No_API_SQ[[#This Row],[After construction the inspections are]])),"",K1590))</f>
        <v>Improve</v>
      </c>
      <c r="L159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91" s="1" t="str">
        <f>IFERROR(No_API_Score[[#This Row],[API TT]]-No_API_Score[[#This Row],[_2.2.1]],"a")</f>
        <v>a</v>
      </c>
    </row>
    <row r="1592" spans="1:13" x14ac:dyDescent="0.25">
      <c r="A1592" s="1" t="s">
        <v>379</v>
      </c>
      <c r="B1592" s="1" t="s">
        <v>381</v>
      </c>
      <c r="C1592">
        <v>13</v>
      </c>
      <c r="D1592" t="str">
        <f>No_API_SQ[[#This Row],[Name]]&amp;No_API_SQ[[#This Row],[After construction the inspections are]]</f>
        <v>15MinInspection20211119_Inner_Stonnington_Rent1OutputPirpC.txtInspection at 4/274 Domain Road- South Yarra inspection window starts at 15</v>
      </c>
      <c r="E1592" s="1">
        <f>INDEX(API_SQ[_2.2.1],MATCH(No_API_SQ[[#This Row],[UID]],API_SQ[UID],0))</f>
        <v>5</v>
      </c>
      <c r="F1592" s="1">
        <f>IFERROR(ABS(No_API_SQ[[#This Row],[API TT]]-No_API_SQ[[#This Row],[_2.2.1]]),IF(ISNUMBER(SEARCH("millisec",No_API_SQ[[#This Row],[After construction the inspections are]])),"b","a"))</f>
        <v>8</v>
      </c>
      <c r="G1592" s="1">
        <f>IFERROR(No_API_SQ[[#This Row],[Diff]]/No_API_SQ[[#This Row],[API TT]],0)</f>
        <v>1.6</v>
      </c>
      <c r="H1592" s="1" t="str">
        <f>IF(ISNUMBER(SEARCH("PirpC.txt",No_API_SQ[[#This Row],[Name]])),"PIRP-C","PIRP-ILS")</f>
        <v>PIRP-C</v>
      </c>
      <c r="I1592" s="1" t="str">
        <f>SUBSTITUTE(SUBSTITUTE(No_API_SQ[[#This Row],[After construction the inspections are]],"Inspection at ",""),"inspection window starts at ","")</f>
        <v>4/274 Domain Road- South Yarra 15</v>
      </c>
      <c r="J1592" s="1">
        <f>VALUE(_xlfn.IFNA(INDEX(Scores[Score],MATCH(LEFT(No_API_SQ[[#This Row],[Column2]],LEN(No_API_SQ[[#This Row],[Column2]])-3),Scores[Location],0)),0))</f>
        <v>1</v>
      </c>
      <c r="K1592" s="1" t="str">
        <f>IF(ISNUMBER(SEARCH("After Improve inspections are",No_API_SQ[[#This Row],[After construction the inspections are]])),"Improve",IF(ISNUMBER(SEARCH("Construct aspect of algorithm",No_API_SQ[[#This Row],[After construction the inspections are]])),"",K1591))</f>
        <v>Improve</v>
      </c>
      <c r="L159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92" s="1" t="str">
        <f>IFERROR(No_API_Score[[#This Row],[API TT]]-No_API_Score[[#This Row],[_2.2.1]],"a")</f>
        <v>a</v>
      </c>
    </row>
    <row r="1593" spans="1:13" x14ac:dyDescent="0.25">
      <c r="A1593" s="1" t="s">
        <v>379</v>
      </c>
      <c r="B1593" s="1" t="s">
        <v>193</v>
      </c>
      <c r="C1593">
        <v>2</v>
      </c>
      <c r="D1593" t="str">
        <f>No_API_SQ[[#This Row],[Name]]&amp;No_API_SQ[[#This Row],[After construction the inspections are]]</f>
        <v>15MinInspection20211119_Inner_Stonnington_Rent1OutputPirpC.txtInspection at 5/767 Punt Road- South Yarra inspection window starts at 16</v>
      </c>
      <c r="E1593" s="1">
        <f>INDEX(API_SQ[_2.2.1],MATCH(No_API_SQ[[#This Row],[UID]],API_SQ[UID],0))</f>
        <v>1</v>
      </c>
      <c r="F1593" s="1">
        <f>IFERROR(ABS(No_API_SQ[[#This Row],[API TT]]-No_API_SQ[[#This Row],[_2.2.1]]),IF(ISNUMBER(SEARCH("millisec",No_API_SQ[[#This Row],[After construction the inspections are]])),"b","a"))</f>
        <v>1</v>
      </c>
      <c r="G1593" s="1">
        <f>IFERROR(No_API_SQ[[#This Row],[Diff]]/No_API_SQ[[#This Row],[API TT]],0)</f>
        <v>1</v>
      </c>
      <c r="H1593" s="1" t="str">
        <f>IF(ISNUMBER(SEARCH("PirpC.txt",No_API_SQ[[#This Row],[Name]])),"PIRP-C","PIRP-ILS")</f>
        <v>PIRP-C</v>
      </c>
      <c r="I1593" s="1" t="str">
        <f>SUBSTITUTE(SUBSTITUTE(No_API_SQ[[#This Row],[After construction the inspections are]],"Inspection at ",""),"inspection window starts at ","")</f>
        <v>5/767 Punt Road- South Yarra 16</v>
      </c>
      <c r="J1593" s="1">
        <f>VALUE(_xlfn.IFNA(INDEX(Scores[Score],MATCH(LEFT(No_API_SQ[[#This Row],[Column2]],LEN(No_API_SQ[[#This Row],[Column2]])-3),Scores[Location],0)),0))</f>
        <v>1</v>
      </c>
      <c r="K1593" s="1" t="str">
        <f>IF(ISNUMBER(SEARCH("After Improve inspections are",No_API_SQ[[#This Row],[After construction the inspections are]])),"Improve",IF(ISNUMBER(SEARCH("Construct aspect of algorithm",No_API_SQ[[#This Row],[After construction the inspections are]])),"",K1592))</f>
        <v>Improve</v>
      </c>
      <c r="L159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93" s="1" t="str">
        <f>IFERROR(No_API_Score[[#This Row],[API TT]]-No_API_Score[[#This Row],[_2.2.1]],"a")</f>
        <v>a</v>
      </c>
    </row>
    <row r="1594" spans="1:13" x14ac:dyDescent="0.25">
      <c r="A1594" s="1" t="s">
        <v>379</v>
      </c>
      <c r="B1594" s="1" t="s">
        <v>69</v>
      </c>
      <c r="D1594" t="str">
        <f>No_API_SQ[[#This Row],[Name]]&amp;No_API_SQ[[#This Row],[After construction the inspections are]]</f>
        <v xml:space="preserve">15MinInspection20211119_Inner_Stonnington_Rent1OutputPirpC.txtConstruct aspect of algorithm took 0milliseconds to run. </v>
      </c>
      <c r="E1594" s="1" t="e">
        <f>INDEX(API_SQ[_2.2.1],MATCH(No_API_SQ[[#This Row],[UID]],API_SQ[UID],0))</f>
        <v>#N/A</v>
      </c>
      <c r="F1594" s="1" t="str">
        <f>IFERROR(ABS(No_API_SQ[[#This Row],[API TT]]-No_API_SQ[[#This Row],[_2.2.1]]),IF(ISNUMBER(SEARCH("millisec",No_API_SQ[[#This Row],[After construction the inspections are]])),"b","a"))</f>
        <v>b</v>
      </c>
      <c r="G1594" s="1">
        <f>IFERROR(No_API_SQ[[#This Row],[Diff]]/No_API_SQ[[#This Row],[API TT]],0)</f>
        <v>0</v>
      </c>
      <c r="H1594" s="1" t="str">
        <f>IF(ISNUMBER(SEARCH("PirpC.txt",No_API_SQ[[#This Row],[Name]])),"PIRP-C","PIRP-ILS")</f>
        <v>PIRP-C</v>
      </c>
      <c r="I1594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594" s="1">
        <f>VALUE(_xlfn.IFNA(INDEX(Scores[Score],MATCH(LEFT(No_API_SQ[[#This Row],[Column2]],LEN(No_API_SQ[[#This Row],[Column2]])-3),Scores[Location],0)),0))</f>
        <v>0</v>
      </c>
      <c r="K1594" s="1" t="str">
        <f>IF(ISNUMBER(SEARCH("After Improve inspections are",No_API_SQ[[#This Row],[After construction the inspections are]])),"Improve",IF(ISNUMBER(SEARCH("Construct aspect of algorithm",No_API_SQ[[#This Row],[After construction the inspections are]])),"",K1593))</f>
        <v/>
      </c>
      <c r="L159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94" s="1">
        <f>IFERROR(No_API_Score[[#This Row],[API TT]]-No_API_Score[[#This Row],[_2.2.1]],"a")</f>
        <v>4</v>
      </c>
    </row>
    <row r="1595" spans="1:13" x14ac:dyDescent="0.25">
      <c r="A1595" s="1" t="s">
        <v>379</v>
      </c>
      <c r="B1595" s="1" t="s">
        <v>70</v>
      </c>
      <c r="D1595" t="str">
        <f>No_API_SQ[[#This Row],[Name]]&amp;No_API_SQ[[#This Row],[After construction the inspections are]]</f>
        <v>15MinInspection20211119_Inner_Stonnington_Rent1OutputPirpC.txtImprove aspect of algorithm took 0milliseconds to run.</v>
      </c>
      <c r="E1595" s="1">
        <f>INDEX(API_SQ[_2.2.1],MATCH(No_API_SQ[[#This Row],[UID]],API_SQ[UID],0))</f>
        <v>0</v>
      </c>
      <c r="F1595" s="1">
        <f>IFERROR(ABS(No_API_SQ[[#This Row],[API TT]]-No_API_SQ[[#This Row],[_2.2.1]]),IF(ISNUMBER(SEARCH("millisec",No_API_SQ[[#This Row],[After construction the inspections are]])),"b","a"))</f>
        <v>0</v>
      </c>
      <c r="G1595" s="1">
        <f>IFERROR(No_API_SQ[[#This Row],[Diff]]/No_API_SQ[[#This Row],[API TT]],0)</f>
        <v>0</v>
      </c>
      <c r="H1595" s="1" t="str">
        <f>IF(ISNUMBER(SEARCH("PirpC.txt",No_API_SQ[[#This Row],[Name]])),"PIRP-C","PIRP-ILS")</f>
        <v>PIRP-C</v>
      </c>
      <c r="I1595" s="1" t="str">
        <f>SUBSTITUTE(SUBSTITUTE(No_API_SQ[[#This Row],[After construction the inspections are]],"Inspection at ",""),"inspection window starts at ","")</f>
        <v>Improve aspect of algorithm took 0milliseconds to run.</v>
      </c>
      <c r="J1595" s="1">
        <f>VALUE(_xlfn.IFNA(INDEX(Scores[Score],MATCH(LEFT(No_API_SQ[[#This Row],[Column2]],LEN(No_API_SQ[[#This Row],[Column2]])-3),Scores[Location],0)),0))</f>
        <v>0</v>
      </c>
      <c r="K1595" s="1" t="str">
        <f>IF(ISNUMBER(SEARCH("After Improve inspections are",No_API_SQ[[#This Row],[After construction the inspections are]])),"Improve",IF(ISNUMBER(SEARCH("Construct aspect of algorithm",No_API_SQ[[#This Row],[After construction the inspections are]])),"",K1594))</f>
        <v/>
      </c>
      <c r="L159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95" s="1">
        <f>IFERROR(No_API_Score[[#This Row],[API TT]]-No_API_Score[[#This Row],[_2.2.1]],"a")</f>
        <v>-2</v>
      </c>
    </row>
    <row r="1596" spans="1:13" x14ac:dyDescent="0.25">
      <c r="A1596" s="1" t="s">
        <v>379</v>
      </c>
      <c r="B1596" s="1" t="s">
        <v>20</v>
      </c>
      <c r="D1596" t="str">
        <f>No_API_SQ[[#This Row],[Name]]&amp;No_API_SQ[[#This Row],[After construction the inspections are]]</f>
        <v xml:space="preserve">15MinInspection20211119_Inner_Stonnington_Rent1OutputPirpC.txt Neighbourhood Replace aspect of algorithm took 0milliseconds to run. </v>
      </c>
      <c r="E1596" s="1">
        <f>INDEX(API_SQ[_2.2.1],MATCH(No_API_SQ[[#This Row],[UID]],API_SQ[UID],0))</f>
        <v>0</v>
      </c>
      <c r="F1596" s="1">
        <f>IFERROR(ABS(No_API_SQ[[#This Row],[API TT]]-No_API_SQ[[#This Row],[_2.2.1]]),IF(ISNUMBER(SEARCH("millisec",No_API_SQ[[#This Row],[After construction the inspections are]])),"b","a"))</f>
        <v>0</v>
      </c>
      <c r="G1596" s="1">
        <f>IFERROR(No_API_SQ[[#This Row],[Diff]]/No_API_SQ[[#This Row],[API TT]],0)</f>
        <v>0</v>
      </c>
      <c r="H1596" s="1" t="str">
        <f>IF(ISNUMBER(SEARCH("PirpC.txt",No_API_SQ[[#This Row],[Name]])),"PIRP-C","PIRP-ILS")</f>
        <v>PIRP-C</v>
      </c>
      <c r="I1596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1596" s="1">
        <f>VALUE(_xlfn.IFNA(INDEX(Scores[Score],MATCH(LEFT(No_API_SQ[[#This Row],[Column2]],LEN(No_API_SQ[[#This Row],[Column2]])-3),Scores[Location],0)),0))</f>
        <v>0</v>
      </c>
      <c r="K1596" s="1" t="str">
        <f>IF(ISNUMBER(SEARCH("After Improve inspections are",No_API_SQ[[#This Row],[After construction the inspections are]])),"Improve",IF(ISNUMBER(SEARCH("Construct aspect of algorithm",No_API_SQ[[#This Row],[After construction the inspections are]])),"",K1595))</f>
        <v/>
      </c>
      <c r="L159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96" s="1" t="str">
        <f>IFERROR(No_API_Score[[#This Row],[API TT]]-No_API_Score[[#This Row],[_2.2.1]],"a")</f>
        <v>a</v>
      </c>
    </row>
    <row r="1597" spans="1:13" x14ac:dyDescent="0.25">
      <c r="A1597" s="1" t="s">
        <v>379</v>
      </c>
      <c r="B1597" s="1" t="s">
        <v>71</v>
      </c>
      <c r="D1597" t="str">
        <f>No_API_SQ[[#This Row],[Name]]&amp;No_API_SQ[[#This Row],[After construction the inspections are]]</f>
        <v>15MinInspection20211119_Inner_Stonnington_Rent1OutputPirpC.txtOverall the algorithm took 0milliseconds to run.</v>
      </c>
      <c r="E1597" s="1" t="e">
        <f>INDEX(API_SQ[_2.2.1],MATCH(No_API_SQ[[#This Row],[UID]],API_SQ[UID],0))</f>
        <v>#N/A</v>
      </c>
      <c r="F1597" s="1" t="str">
        <f>IFERROR(ABS(No_API_SQ[[#This Row],[API TT]]-No_API_SQ[[#This Row],[_2.2.1]]),IF(ISNUMBER(SEARCH("millisec",No_API_SQ[[#This Row],[After construction the inspections are]])),"b","a"))</f>
        <v>b</v>
      </c>
      <c r="G1597" s="1">
        <f>IFERROR(No_API_SQ[[#This Row],[Diff]]/No_API_SQ[[#This Row],[API TT]],0)</f>
        <v>0</v>
      </c>
      <c r="H1597" s="1" t="str">
        <f>IF(ISNUMBER(SEARCH("PirpC.txt",No_API_SQ[[#This Row],[Name]])),"PIRP-C","PIRP-ILS")</f>
        <v>PIRP-C</v>
      </c>
      <c r="I1597" s="1" t="str">
        <f>SUBSTITUTE(SUBSTITUTE(No_API_SQ[[#This Row],[After construction the inspections are]],"Inspection at ",""),"inspection window starts at ","")</f>
        <v>Overall the algorithm took 0milliseconds to run.</v>
      </c>
      <c r="J1597" s="1">
        <f>VALUE(_xlfn.IFNA(INDEX(Scores[Score],MATCH(LEFT(No_API_SQ[[#This Row],[Column2]],LEN(No_API_SQ[[#This Row],[Column2]])-3),Scores[Location],0)),0))</f>
        <v>0</v>
      </c>
      <c r="K1597" s="1" t="str">
        <f>IF(ISNUMBER(SEARCH("After Improve inspections are",No_API_SQ[[#This Row],[After construction the inspections are]])),"Improve",IF(ISNUMBER(SEARCH("Construct aspect of algorithm",No_API_SQ[[#This Row],[After construction the inspections are]])),"",K1596))</f>
        <v/>
      </c>
      <c r="L159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97" s="1" t="str">
        <f>IFERROR(No_API_Score[[#This Row],[API TT]]-No_API_Score[[#This Row],[_2.2.1]],"a")</f>
        <v>a</v>
      </c>
    </row>
    <row r="1598" spans="1:13" x14ac:dyDescent="0.25">
      <c r="A1598" s="1" t="s">
        <v>382</v>
      </c>
      <c r="B1598" s="1" t="s">
        <v>195</v>
      </c>
      <c r="C1598">
        <v>4</v>
      </c>
      <c r="D1598" t="str">
        <f>No_API_SQ[[#This Row],[Name]]&amp;No_API_SQ[[#This Row],[After construction the inspections are]]</f>
        <v>15MinInspection20211119_Inner_Stonnington_Rent1OutputPirpILS.txtInspection at 707/243 TOORAK ROAD- South Yarra inspection window starts at 10</v>
      </c>
      <c r="E1598" s="1" t="e">
        <f>INDEX(API_SQ[_2.2.1],MATCH(No_API_SQ[[#This Row],[UID]],API_SQ[UID],0))</f>
        <v>#N/A</v>
      </c>
      <c r="F1598" s="1" t="str">
        <f>IFERROR(ABS(No_API_SQ[[#This Row],[API TT]]-No_API_SQ[[#This Row],[_2.2.1]]),IF(ISNUMBER(SEARCH("millisec",No_API_SQ[[#This Row],[After construction the inspections are]])),"b","a"))</f>
        <v>a</v>
      </c>
      <c r="G1598" s="1">
        <f>IFERROR(No_API_SQ[[#This Row],[Diff]]/No_API_SQ[[#This Row],[API TT]],0)</f>
        <v>0</v>
      </c>
      <c r="H1598" s="1" t="str">
        <f>IF(ISNUMBER(SEARCH("PirpC.txt",No_API_SQ[[#This Row],[Name]])),"PIRP-C","PIRP-ILS")</f>
        <v>PIRP-ILS</v>
      </c>
      <c r="I1598" s="1" t="str">
        <f>SUBSTITUTE(SUBSTITUTE(No_API_SQ[[#This Row],[After construction the inspections are]],"Inspection at ",""),"inspection window starts at ","")</f>
        <v>707/243 TOORAK ROAD- South Yarra 10</v>
      </c>
      <c r="J1598" s="1">
        <f>VALUE(_xlfn.IFNA(INDEX(Scores[Score],MATCH(LEFT(No_API_SQ[[#This Row],[Column2]],LEN(No_API_SQ[[#This Row],[Column2]])-3),Scores[Location],0)),0))</f>
        <v>1</v>
      </c>
      <c r="K1598" s="1" t="str">
        <f>IF(ISNUMBER(SEARCH("After Improve inspections are",No_API_SQ[[#This Row],[After construction the inspections are]])),"Improve",IF(ISNUMBER(SEARCH("Construct aspect of algorithm",No_API_SQ[[#This Row],[After construction the inspections are]])),"",K1597))</f>
        <v/>
      </c>
      <c r="L159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98" s="1" t="str">
        <f>IFERROR(No_API_Score[[#This Row],[API TT]]-No_API_Score[[#This Row],[_2.2.1]],"a")</f>
        <v>a</v>
      </c>
    </row>
    <row r="1599" spans="1:13" x14ac:dyDescent="0.25">
      <c r="A1599" s="1" t="s">
        <v>382</v>
      </c>
      <c r="B1599" s="1" t="s">
        <v>384</v>
      </c>
      <c r="C1599">
        <v>5</v>
      </c>
      <c r="D1599" t="str">
        <f>No_API_SQ[[#This Row],[Name]]&amp;No_API_SQ[[#This Row],[After construction the inspections are]]</f>
        <v>15MinInspection20211119_Inner_Stonnington_Rent1OutputPirpILS.txtInspection at 6/52 Caroline Street- South Yarra inspection window starts at 11</v>
      </c>
      <c r="E1599" s="1" t="e">
        <f>INDEX(API_SQ[_2.2.1],MATCH(No_API_SQ[[#This Row],[UID]],API_SQ[UID],0))</f>
        <v>#N/A</v>
      </c>
      <c r="F1599" s="1" t="str">
        <f>IFERROR(ABS(No_API_SQ[[#This Row],[API TT]]-No_API_SQ[[#This Row],[_2.2.1]]),IF(ISNUMBER(SEARCH("millisec",No_API_SQ[[#This Row],[After construction the inspections are]])),"b","a"))</f>
        <v>a</v>
      </c>
      <c r="G1599" s="1">
        <f>IFERROR(No_API_SQ[[#This Row],[Diff]]/No_API_SQ[[#This Row],[API TT]],0)</f>
        <v>0</v>
      </c>
      <c r="H1599" s="1" t="str">
        <f>IF(ISNUMBER(SEARCH("PirpC.txt",No_API_SQ[[#This Row],[Name]])),"PIRP-C","PIRP-ILS")</f>
        <v>PIRP-ILS</v>
      </c>
      <c r="I1599" s="1" t="str">
        <f>SUBSTITUTE(SUBSTITUTE(No_API_SQ[[#This Row],[After construction the inspections are]],"Inspection at ",""),"inspection window starts at ","")</f>
        <v>6/52 Caroline Street- South Yarra 11</v>
      </c>
      <c r="J1599" s="1">
        <f>VALUE(_xlfn.IFNA(INDEX(Scores[Score],MATCH(LEFT(No_API_SQ[[#This Row],[Column2]],LEN(No_API_SQ[[#This Row],[Column2]])-3),Scores[Location],0)),0))</f>
        <v>1</v>
      </c>
      <c r="K1599" s="1" t="str">
        <f>IF(ISNUMBER(SEARCH("After Improve inspections are",No_API_SQ[[#This Row],[After construction the inspections are]])),"Improve",IF(ISNUMBER(SEARCH("Construct aspect of algorithm",No_API_SQ[[#This Row],[After construction the inspections are]])),"",K1598))</f>
        <v/>
      </c>
      <c r="L159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599" s="1">
        <f>IFERROR(No_API_Score[[#This Row],[API TT]]-No_API_Score[[#This Row],[_2.2.1]],"a")</f>
        <v>-1</v>
      </c>
    </row>
    <row r="1600" spans="1:13" x14ac:dyDescent="0.25">
      <c r="A1600" s="1" t="s">
        <v>382</v>
      </c>
      <c r="B1600" s="1" t="s">
        <v>380</v>
      </c>
      <c r="C1600">
        <v>2</v>
      </c>
      <c r="D1600" t="str">
        <f>No_API_SQ[[#This Row],[Name]]&amp;No_API_SQ[[#This Row],[After construction the inspections are]]</f>
        <v>15MinInspection20211119_Inner_Stonnington_Rent1OutputPirpILS.txtInspection at 2/30 Murphy Street- South Yarra inspection window starts at 12</v>
      </c>
      <c r="E1600" s="1" t="e">
        <f>INDEX(API_SQ[_2.2.1],MATCH(No_API_SQ[[#This Row],[UID]],API_SQ[UID],0))</f>
        <v>#N/A</v>
      </c>
      <c r="F1600" s="1" t="str">
        <f>IFERROR(ABS(No_API_SQ[[#This Row],[API TT]]-No_API_SQ[[#This Row],[_2.2.1]]),IF(ISNUMBER(SEARCH("millisec",No_API_SQ[[#This Row],[After construction the inspections are]])),"b","a"))</f>
        <v>a</v>
      </c>
      <c r="G1600" s="1">
        <f>IFERROR(No_API_SQ[[#This Row],[Diff]]/No_API_SQ[[#This Row],[API TT]],0)</f>
        <v>0</v>
      </c>
      <c r="H1600" s="1" t="str">
        <f>IF(ISNUMBER(SEARCH("PirpC.txt",No_API_SQ[[#This Row],[Name]])),"PIRP-C","PIRP-ILS")</f>
        <v>PIRP-ILS</v>
      </c>
      <c r="I1600" s="1" t="str">
        <f>SUBSTITUTE(SUBSTITUTE(No_API_SQ[[#This Row],[After construction the inspections are]],"Inspection at ",""),"inspection window starts at ","")</f>
        <v>2/30 Murphy Street- South Yarra 12</v>
      </c>
      <c r="J1600" s="1">
        <f>VALUE(_xlfn.IFNA(INDEX(Scores[Score],MATCH(LEFT(No_API_SQ[[#This Row],[Column2]],LEN(No_API_SQ[[#This Row],[Column2]])-3),Scores[Location],0)),0))</f>
        <v>1</v>
      </c>
      <c r="K1600" s="1" t="str">
        <f>IF(ISNUMBER(SEARCH("After Improve inspections are",No_API_SQ[[#This Row],[After construction the inspections are]])),"Improve",IF(ISNUMBER(SEARCH("Construct aspect of algorithm",No_API_SQ[[#This Row],[After construction the inspections are]])),"",K1599))</f>
        <v/>
      </c>
      <c r="L160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00" s="1">
        <f>IFERROR(No_API_Score[[#This Row],[API TT]]-No_API_Score[[#This Row],[_2.2.1]],"a")</f>
        <v>-6</v>
      </c>
    </row>
    <row r="1601" spans="1:13" x14ac:dyDescent="0.25">
      <c r="A1601" s="1" t="s">
        <v>382</v>
      </c>
      <c r="B1601" s="1" t="s">
        <v>381</v>
      </c>
      <c r="C1601">
        <v>3</v>
      </c>
      <c r="D1601" t="str">
        <f>No_API_SQ[[#This Row],[Name]]&amp;No_API_SQ[[#This Row],[After construction the inspections are]]</f>
        <v>15MinInspection20211119_Inner_Stonnington_Rent1OutputPirpILS.txtInspection at 4/274 Domain Road- South Yarra inspection window starts at 15</v>
      </c>
      <c r="E1601" s="1" t="e">
        <f>INDEX(API_SQ[_2.2.1],MATCH(No_API_SQ[[#This Row],[UID]],API_SQ[UID],0))</f>
        <v>#N/A</v>
      </c>
      <c r="F1601" s="1" t="str">
        <f>IFERROR(ABS(No_API_SQ[[#This Row],[API TT]]-No_API_SQ[[#This Row],[_2.2.1]]),IF(ISNUMBER(SEARCH("millisec",No_API_SQ[[#This Row],[After construction the inspections are]])),"b","a"))</f>
        <v>a</v>
      </c>
      <c r="G1601" s="1">
        <f>IFERROR(No_API_SQ[[#This Row],[Diff]]/No_API_SQ[[#This Row],[API TT]],0)</f>
        <v>0</v>
      </c>
      <c r="H1601" s="1" t="str">
        <f>IF(ISNUMBER(SEARCH("PirpC.txt",No_API_SQ[[#This Row],[Name]])),"PIRP-C","PIRP-ILS")</f>
        <v>PIRP-ILS</v>
      </c>
      <c r="I1601" s="1" t="str">
        <f>SUBSTITUTE(SUBSTITUTE(No_API_SQ[[#This Row],[After construction the inspections are]],"Inspection at ",""),"inspection window starts at ","")</f>
        <v>4/274 Domain Road- South Yarra 15</v>
      </c>
      <c r="J1601" s="1">
        <f>VALUE(_xlfn.IFNA(INDEX(Scores[Score],MATCH(LEFT(No_API_SQ[[#This Row],[Column2]],LEN(No_API_SQ[[#This Row],[Column2]])-3),Scores[Location],0)),0))</f>
        <v>1</v>
      </c>
      <c r="K1601" s="1" t="str">
        <f>IF(ISNUMBER(SEARCH("After Improve inspections are",No_API_SQ[[#This Row],[After construction the inspections are]])),"Improve",IF(ISNUMBER(SEARCH("Construct aspect of algorithm",No_API_SQ[[#This Row],[After construction the inspections are]])),"",K1600))</f>
        <v/>
      </c>
      <c r="L160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01" s="1">
        <f>IFERROR(No_API_Score[[#This Row],[API TT]]-No_API_Score[[#This Row],[_2.2.1]],"a")</f>
        <v>3</v>
      </c>
    </row>
    <row r="1602" spans="1:13" x14ac:dyDescent="0.25">
      <c r="A1602" s="1" t="s">
        <v>382</v>
      </c>
      <c r="B1602" s="1" t="s">
        <v>193</v>
      </c>
      <c r="C1602">
        <v>2</v>
      </c>
      <c r="D1602" t="str">
        <f>No_API_SQ[[#This Row],[Name]]&amp;No_API_SQ[[#This Row],[After construction the inspections are]]</f>
        <v>15MinInspection20211119_Inner_Stonnington_Rent1OutputPirpILS.txtInspection at 5/767 Punt Road- South Yarra inspection window starts at 16</v>
      </c>
      <c r="E1602" s="1">
        <f>INDEX(API_SQ[_2.2.1],MATCH(No_API_SQ[[#This Row],[UID]],API_SQ[UID],0))</f>
        <v>5</v>
      </c>
      <c r="F1602" s="1">
        <f>IFERROR(ABS(No_API_SQ[[#This Row],[API TT]]-No_API_SQ[[#This Row],[_2.2.1]]),IF(ISNUMBER(SEARCH("millisec",No_API_SQ[[#This Row],[After construction the inspections are]])),"b","a"))</f>
        <v>3</v>
      </c>
      <c r="G1602" s="1">
        <f>IFERROR(No_API_SQ[[#This Row],[Diff]]/No_API_SQ[[#This Row],[API TT]],0)</f>
        <v>0.6</v>
      </c>
      <c r="H1602" s="1" t="str">
        <f>IF(ISNUMBER(SEARCH("PirpC.txt",No_API_SQ[[#This Row],[Name]])),"PIRP-C","PIRP-ILS")</f>
        <v>PIRP-ILS</v>
      </c>
      <c r="I1602" s="1" t="str">
        <f>SUBSTITUTE(SUBSTITUTE(No_API_SQ[[#This Row],[After construction the inspections are]],"Inspection at ",""),"inspection window starts at ","")</f>
        <v>5/767 Punt Road- South Yarra 16</v>
      </c>
      <c r="J1602" s="1">
        <f>VALUE(_xlfn.IFNA(INDEX(Scores[Score],MATCH(LEFT(No_API_SQ[[#This Row],[Column2]],LEN(No_API_SQ[[#This Row],[Column2]])-3),Scores[Location],0)),0))</f>
        <v>1</v>
      </c>
      <c r="K1602" s="1" t="str">
        <f>IF(ISNUMBER(SEARCH("After Improve inspections are",No_API_SQ[[#This Row],[After construction the inspections are]])),"Improve",IF(ISNUMBER(SEARCH("Construct aspect of algorithm",No_API_SQ[[#This Row],[After construction the inspections are]])),"",K1601))</f>
        <v/>
      </c>
      <c r="L160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02" s="1">
        <f>IFERROR(No_API_Score[[#This Row],[API TT]]-No_API_Score[[#This Row],[_2.2.1]],"a")</f>
        <v>-8</v>
      </c>
    </row>
    <row r="1603" spans="1:13" x14ac:dyDescent="0.25">
      <c r="A1603" s="1" t="s">
        <v>382</v>
      </c>
      <c r="B1603" s="1" t="s">
        <v>17</v>
      </c>
      <c r="D1603" t="str">
        <f>No_API_SQ[[#This Row],[Name]]&amp;No_API_SQ[[#This Row],[After construction the inspections are]]</f>
        <v>15MinInspection20211119_Inner_Stonnington_Rent1OutputPirpILS.txtAfter Improve inspections are</v>
      </c>
      <c r="E1603" s="1">
        <f>INDEX(API_SQ[_2.2.1],MATCH(No_API_SQ[[#This Row],[UID]],API_SQ[UID],0))</f>
        <v>0</v>
      </c>
      <c r="F1603" s="1">
        <f>IFERROR(ABS(No_API_SQ[[#This Row],[API TT]]-No_API_SQ[[#This Row],[_2.2.1]]),IF(ISNUMBER(SEARCH("millisec",No_API_SQ[[#This Row],[After construction the inspections are]])),"b","a"))</f>
        <v>0</v>
      </c>
      <c r="G1603" s="1">
        <f>IFERROR(No_API_SQ[[#This Row],[Diff]]/No_API_SQ[[#This Row],[API TT]],0)</f>
        <v>0</v>
      </c>
      <c r="H1603" s="1" t="str">
        <f>IF(ISNUMBER(SEARCH("PirpC.txt",No_API_SQ[[#This Row],[Name]])),"PIRP-C","PIRP-ILS")</f>
        <v>PIRP-ILS</v>
      </c>
      <c r="I1603" s="1" t="str">
        <f>SUBSTITUTE(SUBSTITUTE(No_API_SQ[[#This Row],[After construction the inspections are]],"Inspection at ",""),"inspection window starts at ","")</f>
        <v>After Improve inspections are</v>
      </c>
      <c r="J1603" s="1">
        <f>VALUE(_xlfn.IFNA(INDEX(Scores[Score],MATCH(LEFT(No_API_SQ[[#This Row],[Column2]],LEN(No_API_SQ[[#This Row],[Column2]])-3),Scores[Location],0)),0))</f>
        <v>0</v>
      </c>
      <c r="K1603" s="1" t="str">
        <f>IF(ISNUMBER(SEARCH("After Improve inspections are",No_API_SQ[[#This Row],[After construction the inspections are]])),"Improve",IF(ISNUMBER(SEARCH("Construct aspect of algorithm",No_API_SQ[[#This Row],[After construction the inspections are]])),"",K1602))</f>
        <v>Improve</v>
      </c>
      <c r="L160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03" s="1">
        <f>IFERROR(No_API_Score[[#This Row],[API TT]]-No_API_Score[[#This Row],[_2.2.1]],"a")</f>
        <v>0</v>
      </c>
    </row>
    <row r="1604" spans="1:13" x14ac:dyDescent="0.25">
      <c r="A1604" s="1" t="s">
        <v>382</v>
      </c>
      <c r="B1604" s="1" t="s">
        <v>195</v>
      </c>
      <c r="C1604">
        <v>4</v>
      </c>
      <c r="D1604" t="str">
        <f>No_API_SQ[[#This Row],[Name]]&amp;No_API_SQ[[#This Row],[After construction the inspections are]]</f>
        <v>15MinInspection20211119_Inner_Stonnington_Rent1OutputPirpILS.txtInspection at 707/243 TOORAK ROAD- South Yarra inspection window starts at 10</v>
      </c>
      <c r="E1604" s="1" t="e">
        <f>INDEX(API_SQ[_2.2.1],MATCH(No_API_SQ[[#This Row],[UID]],API_SQ[UID],0))</f>
        <v>#N/A</v>
      </c>
      <c r="F1604" s="1" t="str">
        <f>IFERROR(ABS(No_API_SQ[[#This Row],[API TT]]-No_API_SQ[[#This Row],[_2.2.1]]),IF(ISNUMBER(SEARCH("millisec",No_API_SQ[[#This Row],[After construction the inspections are]])),"b","a"))</f>
        <v>a</v>
      </c>
      <c r="G1604" s="1">
        <f>IFERROR(No_API_SQ[[#This Row],[Diff]]/No_API_SQ[[#This Row],[API TT]],0)</f>
        <v>0</v>
      </c>
      <c r="H1604" s="1" t="str">
        <f>IF(ISNUMBER(SEARCH("PirpC.txt",No_API_SQ[[#This Row],[Name]])),"PIRP-C","PIRP-ILS")</f>
        <v>PIRP-ILS</v>
      </c>
      <c r="I1604" s="1" t="str">
        <f>SUBSTITUTE(SUBSTITUTE(No_API_SQ[[#This Row],[After construction the inspections are]],"Inspection at ",""),"inspection window starts at ","")</f>
        <v>707/243 TOORAK ROAD- South Yarra 10</v>
      </c>
      <c r="J1604" s="1">
        <f>VALUE(_xlfn.IFNA(INDEX(Scores[Score],MATCH(LEFT(No_API_SQ[[#This Row],[Column2]],LEN(No_API_SQ[[#This Row],[Column2]])-3),Scores[Location],0)),0))</f>
        <v>1</v>
      </c>
      <c r="K1604" s="1" t="str">
        <f>IF(ISNUMBER(SEARCH("After Improve inspections are",No_API_SQ[[#This Row],[After construction the inspections are]])),"Improve",IF(ISNUMBER(SEARCH("Construct aspect of algorithm",No_API_SQ[[#This Row],[After construction the inspections are]])),"",K1603))</f>
        <v>Improve</v>
      </c>
      <c r="L160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04" s="1">
        <f>IFERROR(No_API_Score[[#This Row],[API TT]]-No_API_Score[[#This Row],[_2.2.1]],"a")</f>
        <v>0</v>
      </c>
    </row>
    <row r="1605" spans="1:13" x14ac:dyDescent="0.25">
      <c r="A1605" s="1" t="s">
        <v>382</v>
      </c>
      <c r="B1605" s="1" t="s">
        <v>384</v>
      </c>
      <c r="C1605">
        <v>5</v>
      </c>
      <c r="D1605" t="str">
        <f>No_API_SQ[[#This Row],[Name]]&amp;No_API_SQ[[#This Row],[After construction the inspections are]]</f>
        <v>15MinInspection20211119_Inner_Stonnington_Rent1OutputPirpILS.txtInspection at 6/52 Caroline Street- South Yarra inspection window starts at 11</v>
      </c>
      <c r="E1605" s="1" t="e">
        <f>INDEX(API_SQ[_2.2.1],MATCH(No_API_SQ[[#This Row],[UID]],API_SQ[UID],0))</f>
        <v>#N/A</v>
      </c>
      <c r="F1605" s="1" t="str">
        <f>IFERROR(ABS(No_API_SQ[[#This Row],[API TT]]-No_API_SQ[[#This Row],[_2.2.1]]),IF(ISNUMBER(SEARCH("millisec",No_API_SQ[[#This Row],[After construction the inspections are]])),"b","a"))</f>
        <v>a</v>
      </c>
      <c r="G1605" s="1">
        <f>IFERROR(No_API_SQ[[#This Row],[Diff]]/No_API_SQ[[#This Row],[API TT]],0)</f>
        <v>0</v>
      </c>
      <c r="H1605" s="1" t="str">
        <f>IF(ISNUMBER(SEARCH("PirpC.txt",No_API_SQ[[#This Row],[Name]])),"PIRP-C","PIRP-ILS")</f>
        <v>PIRP-ILS</v>
      </c>
      <c r="I1605" s="1" t="str">
        <f>SUBSTITUTE(SUBSTITUTE(No_API_SQ[[#This Row],[After construction the inspections are]],"Inspection at ",""),"inspection window starts at ","")</f>
        <v>6/52 Caroline Street- South Yarra 11</v>
      </c>
      <c r="J1605" s="1">
        <f>VALUE(_xlfn.IFNA(INDEX(Scores[Score],MATCH(LEFT(No_API_SQ[[#This Row],[Column2]],LEN(No_API_SQ[[#This Row],[Column2]])-3),Scores[Location],0)),0))</f>
        <v>1</v>
      </c>
      <c r="K1605" s="1" t="str">
        <f>IF(ISNUMBER(SEARCH("After Improve inspections are",No_API_SQ[[#This Row],[After construction the inspections are]])),"Improve",IF(ISNUMBER(SEARCH("Construct aspect of algorithm",No_API_SQ[[#This Row],[After construction the inspections are]])),"",K1604))</f>
        <v>Improve</v>
      </c>
      <c r="L160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05" s="1">
        <f>IFERROR(No_API_Score[[#This Row],[API TT]]-No_API_Score[[#This Row],[_2.2.1]],"a")</f>
        <v>-1</v>
      </c>
    </row>
    <row r="1606" spans="1:13" x14ac:dyDescent="0.25">
      <c r="A1606" s="1" t="s">
        <v>382</v>
      </c>
      <c r="B1606" s="1" t="s">
        <v>380</v>
      </c>
      <c r="C1606">
        <v>2</v>
      </c>
      <c r="D1606" t="str">
        <f>No_API_SQ[[#This Row],[Name]]&amp;No_API_SQ[[#This Row],[After construction the inspections are]]</f>
        <v>15MinInspection20211119_Inner_Stonnington_Rent1OutputPirpILS.txtInspection at 2/30 Murphy Street- South Yarra inspection window starts at 12</v>
      </c>
      <c r="E1606" s="1" t="e">
        <f>INDEX(API_SQ[_2.2.1],MATCH(No_API_SQ[[#This Row],[UID]],API_SQ[UID],0))</f>
        <v>#N/A</v>
      </c>
      <c r="F1606" s="1" t="str">
        <f>IFERROR(ABS(No_API_SQ[[#This Row],[API TT]]-No_API_SQ[[#This Row],[_2.2.1]]),IF(ISNUMBER(SEARCH("millisec",No_API_SQ[[#This Row],[After construction the inspections are]])),"b","a"))</f>
        <v>a</v>
      </c>
      <c r="G1606" s="1">
        <f>IFERROR(No_API_SQ[[#This Row],[Diff]]/No_API_SQ[[#This Row],[API TT]],0)</f>
        <v>0</v>
      </c>
      <c r="H1606" s="1" t="str">
        <f>IF(ISNUMBER(SEARCH("PirpC.txt",No_API_SQ[[#This Row],[Name]])),"PIRP-C","PIRP-ILS")</f>
        <v>PIRP-ILS</v>
      </c>
      <c r="I1606" s="1" t="str">
        <f>SUBSTITUTE(SUBSTITUTE(No_API_SQ[[#This Row],[After construction the inspections are]],"Inspection at ",""),"inspection window starts at ","")</f>
        <v>2/30 Murphy Street- South Yarra 12</v>
      </c>
      <c r="J1606" s="1">
        <f>VALUE(_xlfn.IFNA(INDEX(Scores[Score],MATCH(LEFT(No_API_SQ[[#This Row],[Column2]],LEN(No_API_SQ[[#This Row],[Column2]])-3),Scores[Location],0)),0))</f>
        <v>1</v>
      </c>
      <c r="K1606" s="1" t="str">
        <f>IF(ISNUMBER(SEARCH("After Improve inspections are",No_API_SQ[[#This Row],[After construction the inspections are]])),"Improve",IF(ISNUMBER(SEARCH("Construct aspect of algorithm",No_API_SQ[[#This Row],[After construction the inspections are]])),"",K1605))</f>
        <v>Improve</v>
      </c>
      <c r="L160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06" s="1">
        <f>IFERROR(No_API_Score[[#This Row],[API TT]]-No_API_Score[[#This Row],[_2.2.1]],"a")</f>
        <v>-6</v>
      </c>
    </row>
    <row r="1607" spans="1:13" x14ac:dyDescent="0.25">
      <c r="A1607" s="1" t="s">
        <v>382</v>
      </c>
      <c r="B1607" s="1" t="s">
        <v>381</v>
      </c>
      <c r="C1607">
        <v>3</v>
      </c>
      <c r="D1607" t="str">
        <f>No_API_SQ[[#This Row],[Name]]&amp;No_API_SQ[[#This Row],[After construction the inspections are]]</f>
        <v>15MinInspection20211119_Inner_Stonnington_Rent1OutputPirpILS.txtInspection at 4/274 Domain Road- South Yarra inspection window starts at 15</v>
      </c>
      <c r="E1607" s="1" t="e">
        <f>INDEX(API_SQ[_2.2.1],MATCH(No_API_SQ[[#This Row],[UID]],API_SQ[UID],0))</f>
        <v>#N/A</v>
      </c>
      <c r="F1607" s="1" t="str">
        <f>IFERROR(ABS(No_API_SQ[[#This Row],[API TT]]-No_API_SQ[[#This Row],[_2.2.1]]),IF(ISNUMBER(SEARCH("millisec",No_API_SQ[[#This Row],[After construction the inspections are]])),"b","a"))</f>
        <v>a</v>
      </c>
      <c r="G1607" s="1">
        <f>IFERROR(No_API_SQ[[#This Row],[Diff]]/No_API_SQ[[#This Row],[API TT]],0)</f>
        <v>0</v>
      </c>
      <c r="H1607" s="1" t="str">
        <f>IF(ISNUMBER(SEARCH("PirpC.txt",No_API_SQ[[#This Row],[Name]])),"PIRP-C","PIRP-ILS")</f>
        <v>PIRP-ILS</v>
      </c>
      <c r="I1607" s="1" t="str">
        <f>SUBSTITUTE(SUBSTITUTE(No_API_SQ[[#This Row],[After construction the inspections are]],"Inspection at ",""),"inspection window starts at ","")</f>
        <v>4/274 Domain Road- South Yarra 15</v>
      </c>
      <c r="J1607" s="1">
        <f>VALUE(_xlfn.IFNA(INDEX(Scores[Score],MATCH(LEFT(No_API_SQ[[#This Row],[Column2]],LEN(No_API_SQ[[#This Row],[Column2]])-3),Scores[Location],0)),0))</f>
        <v>1</v>
      </c>
      <c r="K1607" s="1" t="str">
        <f>IF(ISNUMBER(SEARCH("After Improve inspections are",No_API_SQ[[#This Row],[After construction the inspections are]])),"Improve",IF(ISNUMBER(SEARCH("Construct aspect of algorithm",No_API_SQ[[#This Row],[After construction the inspections are]])),"",K1606))</f>
        <v>Improve</v>
      </c>
      <c r="L160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07" s="1">
        <f>IFERROR(No_API_Score[[#This Row],[API TT]]-No_API_Score[[#This Row],[_2.2.1]],"a")</f>
        <v>3</v>
      </c>
    </row>
    <row r="1608" spans="1:13" x14ac:dyDescent="0.25">
      <c r="A1608" s="1" t="s">
        <v>382</v>
      </c>
      <c r="B1608" s="1" t="s">
        <v>193</v>
      </c>
      <c r="C1608">
        <v>2</v>
      </c>
      <c r="D1608" t="str">
        <f>No_API_SQ[[#This Row],[Name]]&amp;No_API_SQ[[#This Row],[After construction the inspections are]]</f>
        <v>15MinInspection20211119_Inner_Stonnington_Rent1OutputPirpILS.txtInspection at 5/767 Punt Road- South Yarra inspection window starts at 16</v>
      </c>
      <c r="E1608" s="1">
        <f>INDEX(API_SQ[_2.2.1],MATCH(No_API_SQ[[#This Row],[UID]],API_SQ[UID],0))</f>
        <v>5</v>
      </c>
      <c r="F1608" s="1">
        <f>IFERROR(ABS(No_API_SQ[[#This Row],[API TT]]-No_API_SQ[[#This Row],[_2.2.1]]),IF(ISNUMBER(SEARCH("millisec",No_API_SQ[[#This Row],[After construction the inspections are]])),"b","a"))</f>
        <v>3</v>
      </c>
      <c r="G1608" s="1">
        <f>IFERROR(No_API_SQ[[#This Row],[Diff]]/No_API_SQ[[#This Row],[API TT]],0)</f>
        <v>0.6</v>
      </c>
      <c r="H1608" s="1" t="str">
        <f>IF(ISNUMBER(SEARCH("PirpC.txt",No_API_SQ[[#This Row],[Name]])),"PIRP-C","PIRP-ILS")</f>
        <v>PIRP-ILS</v>
      </c>
      <c r="I1608" s="1" t="str">
        <f>SUBSTITUTE(SUBSTITUTE(No_API_SQ[[#This Row],[After construction the inspections are]],"Inspection at ",""),"inspection window starts at ","")</f>
        <v>5/767 Punt Road- South Yarra 16</v>
      </c>
      <c r="J1608" s="1">
        <f>VALUE(_xlfn.IFNA(INDEX(Scores[Score],MATCH(LEFT(No_API_SQ[[#This Row],[Column2]],LEN(No_API_SQ[[#This Row],[Column2]])-3),Scores[Location],0)),0))</f>
        <v>1</v>
      </c>
      <c r="K1608" s="1" t="str">
        <f>IF(ISNUMBER(SEARCH("After Improve inspections are",No_API_SQ[[#This Row],[After construction the inspections are]])),"Improve",IF(ISNUMBER(SEARCH("Construct aspect of algorithm",No_API_SQ[[#This Row],[After construction the inspections are]])),"",K1607))</f>
        <v>Improve</v>
      </c>
      <c r="L160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08" s="1">
        <f>IFERROR(No_API_Score[[#This Row],[API TT]]-No_API_Score[[#This Row],[_2.2.1]],"a")</f>
        <v>-8</v>
      </c>
    </row>
    <row r="1609" spans="1:13" x14ac:dyDescent="0.25">
      <c r="A1609" s="1" t="s">
        <v>382</v>
      </c>
      <c r="B1609" s="1" t="s">
        <v>69</v>
      </c>
      <c r="D1609" t="str">
        <f>No_API_SQ[[#This Row],[Name]]&amp;No_API_SQ[[#This Row],[After construction the inspections are]]</f>
        <v xml:space="preserve">15MinInspection20211119_Inner_Stonnington_Rent1OutputPirpILS.txtConstruct aspect of algorithm took 0milliseconds to run. </v>
      </c>
      <c r="E1609" s="1" t="e">
        <f>INDEX(API_SQ[_2.2.1],MATCH(No_API_SQ[[#This Row],[UID]],API_SQ[UID],0))</f>
        <v>#N/A</v>
      </c>
      <c r="F1609" s="1" t="str">
        <f>IFERROR(ABS(No_API_SQ[[#This Row],[API TT]]-No_API_SQ[[#This Row],[_2.2.1]]),IF(ISNUMBER(SEARCH("millisec",No_API_SQ[[#This Row],[After construction the inspections are]])),"b","a"))</f>
        <v>b</v>
      </c>
      <c r="G1609" s="1">
        <f>IFERROR(No_API_SQ[[#This Row],[Diff]]/No_API_SQ[[#This Row],[API TT]],0)</f>
        <v>0</v>
      </c>
      <c r="H1609" s="1" t="str">
        <f>IF(ISNUMBER(SEARCH("PirpC.txt",No_API_SQ[[#This Row],[Name]])),"PIRP-C","PIRP-ILS")</f>
        <v>PIRP-ILS</v>
      </c>
      <c r="I1609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609" s="1">
        <f>VALUE(_xlfn.IFNA(INDEX(Scores[Score],MATCH(LEFT(No_API_SQ[[#This Row],[Column2]],LEN(No_API_SQ[[#This Row],[Column2]])-3),Scores[Location],0)),0))</f>
        <v>0</v>
      </c>
      <c r="K1609" s="1" t="str">
        <f>IF(ISNUMBER(SEARCH("After Improve inspections are",No_API_SQ[[#This Row],[After construction the inspections are]])),"Improve",IF(ISNUMBER(SEARCH("Construct aspect of algorithm",No_API_SQ[[#This Row],[After construction the inspections are]])),"",K1608))</f>
        <v/>
      </c>
      <c r="L160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09" s="1">
        <f>IFERROR(No_API_Score[[#This Row],[API TT]]-No_API_Score[[#This Row],[_2.2.1]],"a")</f>
        <v>0</v>
      </c>
    </row>
    <row r="1610" spans="1:13" x14ac:dyDescent="0.25">
      <c r="A1610" s="1" t="s">
        <v>382</v>
      </c>
      <c r="B1610" s="1" t="s">
        <v>26</v>
      </c>
      <c r="D1610" t="str">
        <f>No_API_SQ[[#This Row],[Name]]&amp;No_API_SQ[[#This Row],[After construction the inspections are]]</f>
        <v>15MinInspection20211119_Inner_Stonnington_Rent1OutputPirpILS.txtImprove aspect of algorithm took 10000milliseconds to run.</v>
      </c>
      <c r="E1610" s="1" t="e">
        <f>INDEX(API_SQ[_2.2.1],MATCH(No_API_SQ[[#This Row],[UID]],API_SQ[UID],0))</f>
        <v>#N/A</v>
      </c>
      <c r="F1610" s="1" t="str">
        <f>IFERROR(ABS(No_API_SQ[[#This Row],[API TT]]-No_API_SQ[[#This Row],[_2.2.1]]),IF(ISNUMBER(SEARCH("millisec",No_API_SQ[[#This Row],[After construction the inspections are]])),"b","a"))</f>
        <v>b</v>
      </c>
      <c r="G1610" s="1">
        <f>IFERROR(No_API_SQ[[#This Row],[Diff]]/No_API_SQ[[#This Row],[API TT]],0)</f>
        <v>0</v>
      </c>
      <c r="H1610" s="1" t="str">
        <f>IF(ISNUMBER(SEARCH("PirpC.txt",No_API_SQ[[#This Row],[Name]])),"PIRP-C","PIRP-ILS")</f>
        <v>PIRP-ILS</v>
      </c>
      <c r="I1610" s="1" t="str">
        <f>SUBSTITUTE(SUBSTITUTE(No_API_SQ[[#This Row],[After construction the inspections are]],"Inspection at ",""),"inspection window starts at ","")</f>
        <v>Improve aspect of algorithm took 10000milliseconds to run.</v>
      </c>
      <c r="J1610" s="1">
        <f>VALUE(_xlfn.IFNA(INDEX(Scores[Score],MATCH(LEFT(No_API_SQ[[#This Row],[Column2]],LEN(No_API_SQ[[#This Row],[Column2]])-3),Scores[Location],0)),0))</f>
        <v>0</v>
      </c>
      <c r="K1610" s="1" t="str">
        <f>IF(ISNUMBER(SEARCH("After Improve inspections are",No_API_SQ[[#This Row],[After construction the inspections are]])),"Improve",IF(ISNUMBER(SEARCH("Construct aspect of algorithm",No_API_SQ[[#This Row],[After construction the inspections are]])),"",K1609))</f>
        <v/>
      </c>
      <c r="L161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10" s="1">
        <f>IFERROR(No_API_Score[[#This Row],[API TT]]-No_API_Score[[#This Row],[_2.2.1]],"a")</f>
        <v>0</v>
      </c>
    </row>
    <row r="1611" spans="1:13" x14ac:dyDescent="0.25">
      <c r="A1611" s="1" t="s">
        <v>382</v>
      </c>
      <c r="B1611" s="1" t="s">
        <v>75</v>
      </c>
      <c r="D1611" t="str">
        <f>No_API_SQ[[#This Row],[Name]]&amp;No_API_SQ[[#This Row],[After construction the inspections are]]</f>
        <v>15MinInspection20211119_Inner_Stonnington_Rent1OutputPirpILS.txt Overall the algorithm took 10000milliseconds to run.</v>
      </c>
      <c r="E1611" s="1" t="e">
        <f>INDEX(API_SQ[_2.2.1],MATCH(No_API_SQ[[#This Row],[UID]],API_SQ[UID],0))</f>
        <v>#N/A</v>
      </c>
      <c r="F1611" s="1" t="str">
        <f>IFERROR(ABS(No_API_SQ[[#This Row],[API TT]]-No_API_SQ[[#This Row],[_2.2.1]]),IF(ISNUMBER(SEARCH("millisec",No_API_SQ[[#This Row],[After construction the inspections are]])),"b","a"))</f>
        <v>b</v>
      </c>
      <c r="G1611" s="1">
        <f>IFERROR(No_API_SQ[[#This Row],[Diff]]/No_API_SQ[[#This Row],[API TT]],0)</f>
        <v>0</v>
      </c>
      <c r="H1611" s="1" t="str">
        <f>IF(ISNUMBER(SEARCH("PirpC.txt",No_API_SQ[[#This Row],[Name]])),"PIRP-C","PIRP-ILS")</f>
        <v>PIRP-ILS</v>
      </c>
      <c r="I1611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1611" s="1">
        <f>VALUE(_xlfn.IFNA(INDEX(Scores[Score],MATCH(LEFT(No_API_SQ[[#This Row],[Column2]],LEN(No_API_SQ[[#This Row],[Column2]])-3),Scores[Location],0)),0))</f>
        <v>0</v>
      </c>
      <c r="K1611" s="1" t="str">
        <f>IF(ISNUMBER(SEARCH("After Improve inspections are",No_API_SQ[[#This Row],[After construction the inspections are]])),"Improve",IF(ISNUMBER(SEARCH("Construct aspect of algorithm",No_API_SQ[[#This Row],[After construction the inspections are]])),"",K1610))</f>
        <v/>
      </c>
      <c r="L1611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1611" s="1">
        <f>IFERROR(No_API_Score[[#This Row],[API TT]]-No_API_Score[[#This Row],[_2.2.1]],"a")</f>
        <v>-1</v>
      </c>
    </row>
    <row r="1612" spans="1:13" x14ac:dyDescent="0.25">
      <c r="A1612" s="1" t="s">
        <v>386</v>
      </c>
      <c r="B1612" s="1" t="s">
        <v>200</v>
      </c>
      <c r="C1612">
        <v>22</v>
      </c>
      <c r="D1612" t="str">
        <f>No_API_SQ[[#This Row],[Name]]&amp;No_API_SQ[[#This Row],[After construction the inspections are]]</f>
        <v>15MinInspection20211120_CBD_Melbourne_Buy1OutputPirpC.txtInspection at 199/100 Kavanagh Street- Southbank inspection window starts at 10</v>
      </c>
      <c r="E1612" s="1">
        <f>INDEX(API_SQ[_2.2.1],MATCH(No_API_SQ[[#This Row],[UID]],API_SQ[UID],0))</f>
        <v>5</v>
      </c>
      <c r="F1612" s="1">
        <f>IFERROR(ABS(No_API_SQ[[#This Row],[API TT]]-No_API_SQ[[#This Row],[_2.2.1]]),IF(ISNUMBER(SEARCH("millisec",No_API_SQ[[#This Row],[After construction the inspections are]])),"b","a"))</f>
        <v>17</v>
      </c>
      <c r="G1612" s="1">
        <f>IFERROR(No_API_SQ[[#This Row],[Diff]]/No_API_SQ[[#This Row],[API TT]],0)</f>
        <v>3.4</v>
      </c>
      <c r="H1612" s="1" t="str">
        <f>IF(ISNUMBER(SEARCH("PirpC.txt",No_API_SQ[[#This Row],[Name]])),"PIRP-C","PIRP-ILS")</f>
        <v>PIRP-C</v>
      </c>
      <c r="I1612" s="1" t="str">
        <f>SUBSTITUTE(SUBSTITUTE(No_API_SQ[[#This Row],[After construction the inspections are]],"Inspection at ",""),"inspection window starts at ","")</f>
        <v>199/100 Kavanagh Street- Southbank 10</v>
      </c>
      <c r="J1612" s="1">
        <f>VALUE(_xlfn.IFNA(INDEX(Scores[Score],MATCH(LEFT(No_API_SQ[[#This Row],[Column2]],LEN(No_API_SQ[[#This Row],[Column2]])-3),Scores[Location],0)),0))</f>
        <v>4</v>
      </c>
      <c r="K1612" s="1" t="str">
        <f>IF(ISNUMBER(SEARCH("After Improve inspections are",No_API_SQ[[#This Row],[After construction the inspections are]])),"Improve",IF(ISNUMBER(SEARCH("Construct aspect of algorithm",No_API_SQ[[#This Row],[After construction the inspections are]])),"",K1611))</f>
        <v/>
      </c>
      <c r="L161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12" s="1">
        <f>IFERROR(No_API_Score[[#This Row],[API TT]]-No_API_Score[[#This Row],[_2.2.1]],"a")</f>
        <v>-6</v>
      </c>
    </row>
    <row r="1613" spans="1:13" x14ac:dyDescent="0.25">
      <c r="A1613" s="1" t="s">
        <v>386</v>
      </c>
      <c r="B1613" s="1" t="s">
        <v>202</v>
      </c>
      <c r="C1613">
        <v>11</v>
      </c>
      <c r="D1613" t="str">
        <f>No_API_SQ[[#This Row],[Name]]&amp;No_API_SQ[[#This Row],[After construction the inspections are]]</f>
        <v>15MinInspection20211120_CBD_Melbourne_Buy1OutputPirpC.txtInspection at 1910E/888 Collins Street- Docklands inspection window starts at 10</v>
      </c>
      <c r="E1613" s="1">
        <f>INDEX(API_SQ[_2.2.1],MATCH(No_API_SQ[[#This Row],[UID]],API_SQ[UID],0))</f>
        <v>8</v>
      </c>
      <c r="F1613" s="1">
        <f>IFERROR(ABS(No_API_SQ[[#This Row],[API TT]]-No_API_SQ[[#This Row],[_2.2.1]]),IF(ISNUMBER(SEARCH("millisec",No_API_SQ[[#This Row],[After construction the inspections are]])),"b","a"))</f>
        <v>3</v>
      </c>
      <c r="G1613" s="1">
        <f>IFERROR(No_API_SQ[[#This Row],[Diff]]/No_API_SQ[[#This Row],[API TT]],0)</f>
        <v>0.375</v>
      </c>
      <c r="H1613" s="1" t="str">
        <f>IF(ISNUMBER(SEARCH("PirpC.txt",No_API_SQ[[#This Row],[Name]])),"PIRP-C","PIRP-ILS")</f>
        <v>PIRP-C</v>
      </c>
      <c r="I1613" s="1" t="str">
        <f>SUBSTITUTE(SUBSTITUTE(No_API_SQ[[#This Row],[After construction the inspections are]],"Inspection at ",""),"inspection window starts at ","")</f>
        <v>1910E/888 Collins Street- Docklands 10</v>
      </c>
      <c r="J1613" s="1">
        <f>VALUE(_xlfn.IFNA(INDEX(Scores[Score],MATCH(LEFT(No_API_SQ[[#This Row],[Column2]],LEN(No_API_SQ[[#This Row],[Column2]])-3),Scores[Location],0)),0))</f>
        <v>2</v>
      </c>
      <c r="K1613" s="1" t="str">
        <f>IF(ISNUMBER(SEARCH("After Improve inspections are",No_API_SQ[[#This Row],[After construction the inspections are]])),"Improve",IF(ISNUMBER(SEARCH("Construct aspect of algorithm",No_API_SQ[[#This Row],[After construction the inspections are]])),"",K1612))</f>
        <v/>
      </c>
      <c r="L161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13" s="1">
        <f>IFERROR(No_API_Score[[#This Row],[API TT]]-No_API_Score[[#This Row],[_2.2.1]],"a")</f>
        <v>3</v>
      </c>
    </row>
    <row r="1614" spans="1:13" x14ac:dyDescent="0.25">
      <c r="A1614" s="1" t="s">
        <v>386</v>
      </c>
      <c r="B1614" s="1" t="s">
        <v>203</v>
      </c>
      <c r="C1614">
        <v>7</v>
      </c>
      <c r="D1614" t="str">
        <f>No_API_SQ[[#This Row],[Name]]&amp;No_API_SQ[[#This Row],[After construction the inspections are]]</f>
        <v>15MinInspection20211120_CBD_Melbourne_Buy1OutputPirpC.txtInspection at 198/79 Whiteman Street- Southbank inspection window starts at 11</v>
      </c>
      <c r="E1614" s="1">
        <f>INDEX(API_SQ[_2.2.1],MATCH(No_API_SQ[[#This Row],[UID]],API_SQ[UID],0))</f>
        <v>9</v>
      </c>
      <c r="F1614" s="1">
        <f>IFERROR(ABS(No_API_SQ[[#This Row],[API TT]]-No_API_SQ[[#This Row],[_2.2.1]]),IF(ISNUMBER(SEARCH("millisec",No_API_SQ[[#This Row],[After construction the inspections are]])),"b","a"))</f>
        <v>2</v>
      </c>
      <c r="G1614" s="1">
        <f>IFERROR(No_API_SQ[[#This Row],[Diff]]/No_API_SQ[[#This Row],[API TT]],0)</f>
        <v>0.22222222222222221</v>
      </c>
      <c r="H1614" s="1" t="str">
        <f>IF(ISNUMBER(SEARCH("PirpC.txt",No_API_SQ[[#This Row],[Name]])),"PIRP-C","PIRP-ILS")</f>
        <v>PIRP-C</v>
      </c>
      <c r="I1614" s="1" t="str">
        <f>SUBSTITUTE(SUBSTITUTE(No_API_SQ[[#This Row],[After construction the inspections are]],"Inspection at ",""),"inspection window starts at ","")</f>
        <v>198/79 Whiteman Street- Southbank 11</v>
      </c>
      <c r="J1614" s="1">
        <f>VALUE(_xlfn.IFNA(INDEX(Scores[Score],MATCH(LEFT(No_API_SQ[[#This Row],[Column2]],LEN(No_API_SQ[[#This Row],[Column2]])-3),Scores[Location],0)),0))</f>
        <v>4</v>
      </c>
      <c r="K1614" s="1" t="str">
        <f>IF(ISNUMBER(SEARCH("After Improve inspections are",No_API_SQ[[#This Row],[After construction the inspections are]])),"Improve",IF(ISNUMBER(SEARCH("Construct aspect of algorithm",No_API_SQ[[#This Row],[After construction the inspections are]])),"",K1613))</f>
        <v/>
      </c>
      <c r="L161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14" s="1">
        <f>IFERROR(No_API_Score[[#This Row],[API TT]]-No_API_Score[[#This Row],[_2.2.1]],"a")</f>
        <v>-8</v>
      </c>
    </row>
    <row r="1615" spans="1:13" x14ac:dyDescent="0.25">
      <c r="A1615" s="1" t="s">
        <v>386</v>
      </c>
      <c r="B1615" s="1" t="s">
        <v>205</v>
      </c>
      <c r="C1615">
        <v>4</v>
      </c>
      <c r="D1615" t="str">
        <f>No_API_SQ[[#This Row],[Name]]&amp;No_API_SQ[[#This Row],[After construction the inspections are]]</f>
        <v>15MinInspection20211120_CBD_Melbourne_Buy1OutputPirpC.txtInspection at 2407/163 City Road- Southbank inspection window starts at 11</v>
      </c>
      <c r="E1615" s="1">
        <f>INDEX(API_SQ[_2.2.1],MATCH(No_API_SQ[[#This Row],[UID]],API_SQ[UID],0))</f>
        <v>4</v>
      </c>
      <c r="F1615" s="1">
        <f>IFERROR(ABS(No_API_SQ[[#This Row],[API TT]]-No_API_SQ[[#This Row],[_2.2.1]]),IF(ISNUMBER(SEARCH("millisec",No_API_SQ[[#This Row],[After construction the inspections are]])),"b","a"))</f>
        <v>0</v>
      </c>
      <c r="G1615" s="1">
        <f>IFERROR(No_API_SQ[[#This Row],[Diff]]/No_API_SQ[[#This Row],[API TT]],0)</f>
        <v>0</v>
      </c>
      <c r="H1615" s="1" t="str">
        <f>IF(ISNUMBER(SEARCH("PirpC.txt",No_API_SQ[[#This Row],[Name]])),"PIRP-C","PIRP-ILS")</f>
        <v>PIRP-C</v>
      </c>
      <c r="I1615" s="1" t="str">
        <f>SUBSTITUTE(SUBSTITUTE(No_API_SQ[[#This Row],[After construction the inspections are]],"Inspection at ",""),"inspection window starts at ","")</f>
        <v>2407/163 City Road- Southbank 11</v>
      </c>
      <c r="J1615" s="1">
        <f>VALUE(_xlfn.IFNA(INDEX(Scores[Score],MATCH(LEFT(No_API_SQ[[#This Row],[Column2]],LEN(No_API_SQ[[#This Row],[Column2]])-3),Scores[Location],0)),0))</f>
        <v>3</v>
      </c>
      <c r="K1615" s="1" t="str">
        <f>IF(ISNUMBER(SEARCH("After Improve inspections are",No_API_SQ[[#This Row],[After construction the inspections are]])),"Improve",IF(ISNUMBER(SEARCH("Construct aspect of algorithm",No_API_SQ[[#This Row],[After construction the inspections are]])),"",K1614))</f>
        <v/>
      </c>
      <c r="L161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15" s="1">
        <f>IFERROR(No_API_Score[[#This Row],[API TT]]-No_API_Score[[#This Row],[_2.2.1]],"a")</f>
        <v>0</v>
      </c>
    </row>
    <row r="1616" spans="1:13" x14ac:dyDescent="0.25">
      <c r="A1616" s="1" t="s">
        <v>386</v>
      </c>
      <c r="B1616" s="1" t="s">
        <v>223</v>
      </c>
      <c r="C1616">
        <v>7</v>
      </c>
      <c r="D1616" t="str">
        <f>No_API_SQ[[#This Row],[Name]]&amp;No_API_SQ[[#This Row],[After construction the inspections are]]</f>
        <v>15MinInspection20211120_CBD_Melbourne_Buy1OutputPirpC.txtInspection at 1802/7 Katherine Place- Melbourne inspection window starts at 12</v>
      </c>
      <c r="E1616" s="1">
        <f>INDEX(API_SQ[_2.2.1],MATCH(No_API_SQ[[#This Row],[UID]],API_SQ[UID],0))</f>
        <v>6</v>
      </c>
      <c r="F1616" s="1">
        <f>IFERROR(ABS(No_API_SQ[[#This Row],[API TT]]-No_API_SQ[[#This Row],[_2.2.1]]),IF(ISNUMBER(SEARCH("millisec",No_API_SQ[[#This Row],[After construction the inspections are]])),"b","a"))</f>
        <v>1</v>
      </c>
      <c r="G1616" s="1">
        <f>IFERROR(No_API_SQ[[#This Row],[Diff]]/No_API_SQ[[#This Row],[API TT]],0)</f>
        <v>0.16666666666666666</v>
      </c>
      <c r="H1616" s="1" t="str">
        <f>IF(ISNUMBER(SEARCH("PirpC.txt",No_API_SQ[[#This Row],[Name]])),"PIRP-C","PIRP-ILS")</f>
        <v>PIRP-C</v>
      </c>
      <c r="I1616" s="1" t="str">
        <f>SUBSTITUTE(SUBSTITUTE(No_API_SQ[[#This Row],[After construction the inspections are]],"Inspection at ",""),"inspection window starts at ","")</f>
        <v>1802/7 Katherine Place- Melbourne 12</v>
      </c>
      <c r="J1616" s="1">
        <f>VALUE(_xlfn.IFNA(INDEX(Scores[Score],MATCH(LEFT(No_API_SQ[[#This Row],[Column2]],LEN(No_API_SQ[[#This Row],[Column2]])-3),Scores[Location],0)),0))</f>
        <v>3</v>
      </c>
      <c r="K1616" s="1" t="str">
        <f>IF(ISNUMBER(SEARCH("After Improve inspections are",No_API_SQ[[#This Row],[After construction the inspections are]])),"Improve",IF(ISNUMBER(SEARCH("Construct aspect of algorithm",No_API_SQ[[#This Row],[After construction the inspections are]])),"",K1615))</f>
        <v/>
      </c>
      <c r="L161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16" s="1">
        <f>IFERROR(No_API_Score[[#This Row],[API TT]]-No_API_Score[[#This Row],[_2.2.1]],"a")</f>
        <v>0</v>
      </c>
    </row>
    <row r="1617" spans="1:13" x14ac:dyDescent="0.25">
      <c r="A1617" s="1" t="s">
        <v>386</v>
      </c>
      <c r="B1617" s="1" t="s">
        <v>209</v>
      </c>
      <c r="C1617">
        <v>13</v>
      </c>
      <c r="D1617" t="str">
        <f>No_API_SQ[[#This Row],[Name]]&amp;No_API_SQ[[#This Row],[After construction the inspections are]]</f>
        <v>15MinInspection20211120_CBD_Melbourne_Buy1OutputPirpC.txtInspection at 1407/151 Berkeley Street- Melbourne inspection window starts at 12</v>
      </c>
      <c r="E1617" s="1" t="e">
        <f>INDEX(API_SQ[_2.2.1],MATCH(No_API_SQ[[#This Row],[UID]],API_SQ[UID],0))</f>
        <v>#N/A</v>
      </c>
      <c r="F1617" s="1" t="str">
        <f>IFERROR(ABS(No_API_SQ[[#This Row],[API TT]]-No_API_SQ[[#This Row],[_2.2.1]]),IF(ISNUMBER(SEARCH("millisec",No_API_SQ[[#This Row],[After construction the inspections are]])),"b","a"))</f>
        <v>a</v>
      </c>
      <c r="G1617" s="1">
        <f>IFERROR(No_API_SQ[[#This Row],[Diff]]/No_API_SQ[[#This Row],[API TT]],0)</f>
        <v>0</v>
      </c>
      <c r="H1617" s="1" t="str">
        <f>IF(ISNUMBER(SEARCH("PirpC.txt",No_API_SQ[[#This Row],[Name]])),"PIRP-C","PIRP-ILS")</f>
        <v>PIRP-C</v>
      </c>
      <c r="I1617" s="1" t="str">
        <f>SUBSTITUTE(SUBSTITUTE(No_API_SQ[[#This Row],[After construction the inspections are]],"Inspection at ",""),"inspection window starts at ","")</f>
        <v>1407/151 Berkeley Street- Melbourne 12</v>
      </c>
      <c r="J1617" s="1">
        <f>VALUE(_xlfn.IFNA(INDEX(Scores[Score],MATCH(LEFT(No_API_SQ[[#This Row],[Column2]],LEN(No_API_SQ[[#This Row],[Column2]])-3),Scores[Location],0)),0))</f>
        <v>2</v>
      </c>
      <c r="K1617" s="1" t="str">
        <f>IF(ISNUMBER(SEARCH("After Improve inspections are",No_API_SQ[[#This Row],[After construction the inspections are]])),"Improve",IF(ISNUMBER(SEARCH("Construct aspect of algorithm",No_API_SQ[[#This Row],[After construction the inspections are]])),"",K1616))</f>
        <v/>
      </c>
      <c r="L161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17" s="1">
        <f>IFERROR(No_API_Score[[#This Row],[API TT]]-No_API_Score[[#This Row],[_2.2.1]],"a")</f>
        <v>-1</v>
      </c>
    </row>
    <row r="1618" spans="1:13" x14ac:dyDescent="0.25">
      <c r="A1618" s="1" t="s">
        <v>386</v>
      </c>
      <c r="B1618" s="1" t="s">
        <v>210</v>
      </c>
      <c r="C1618">
        <v>2</v>
      </c>
      <c r="D1618" t="str">
        <f>No_API_SQ[[#This Row],[Name]]&amp;No_API_SQ[[#This Row],[After construction the inspections are]]</f>
        <v>15MinInspection20211120_CBD_Melbourne_Buy1OutputPirpC.txtInspection at 805/455 ELIZABETH STREET- Melbourne inspection window starts at 13</v>
      </c>
      <c r="E1618" s="1">
        <f>INDEX(API_SQ[_2.2.1],MATCH(No_API_SQ[[#This Row],[UID]],API_SQ[UID],0))</f>
        <v>8</v>
      </c>
      <c r="F1618" s="1">
        <f>IFERROR(ABS(No_API_SQ[[#This Row],[API TT]]-No_API_SQ[[#This Row],[_2.2.1]]),IF(ISNUMBER(SEARCH("millisec",No_API_SQ[[#This Row],[After construction the inspections are]])),"b","a"))</f>
        <v>6</v>
      </c>
      <c r="G1618" s="1">
        <f>IFERROR(No_API_SQ[[#This Row],[Diff]]/No_API_SQ[[#This Row],[API TT]],0)</f>
        <v>0.75</v>
      </c>
      <c r="H1618" s="1" t="str">
        <f>IF(ISNUMBER(SEARCH("PirpC.txt",No_API_SQ[[#This Row],[Name]])),"PIRP-C","PIRP-ILS")</f>
        <v>PIRP-C</v>
      </c>
      <c r="I1618" s="1" t="str">
        <f>SUBSTITUTE(SUBSTITUTE(No_API_SQ[[#This Row],[After construction the inspections are]],"Inspection at ",""),"inspection window starts at ","")</f>
        <v>805/455 ELIZABETH STREET- Melbourne 13</v>
      </c>
      <c r="J1618" s="1">
        <f>VALUE(_xlfn.IFNA(INDEX(Scores[Score],MATCH(LEFT(No_API_SQ[[#This Row],[Column2]],LEN(No_API_SQ[[#This Row],[Column2]])-3),Scores[Location],0)),0))</f>
        <v>2</v>
      </c>
      <c r="K1618" s="1" t="str">
        <f>IF(ISNUMBER(SEARCH("After Improve inspections are",No_API_SQ[[#This Row],[After construction the inspections are]])),"Improve",IF(ISNUMBER(SEARCH("Construct aspect of algorithm",No_API_SQ[[#This Row],[After construction the inspections are]])),"",K1617))</f>
        <v/>
      </c>
      <c r="L161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18" s="1">
        <f>IFERROR(No_API_Score[[#This Row],[API TT]]-No_API_Score[[#This Row],[_2.2.1]],"a")</f>
        <v>-6</v>
      </c>
    </row>
    <row r="1619" spans="1:13" x14ac:dyDescent="0.25">
      <c r="A1619" s="1" t="s">
        <v>386</v>
      </c>
      <c r="B1619" s="1" t="s">
        <v>212</v>
      </c>
      <c r="C1619">
        <v>22</v>
      </c>
      <c r="D1619" t="str">
        <f>No_API_SQ[[#This Row],[Name]]&amp;No_API_SQ[[#This Row],[After construction the inspections are]]</f>
        <v>15MinInspection20211120_CBD_Melbourne_Buy1OutputPirpC.txtInspection at 2305/9 Waterside Place- Docklands inspection window starts at 14</v>
      </c>
      <c r="E1619" s="1">
        <f>INDEX(API_SQ[_2.2.1],MATCH(No_API_SQ[[#This Row],[UID]],API_SQ[UID],0))</f>
        <v>10</v>
      </c>
      <c r="F1619" s="1">
        <f>IFERROR(ABS(No_API_SQ[[#This Row],[API TT]]-No_API_SQ[[#This Row],[_2.2.1]]),IF(ISNUMBER(SEARCH("millisec",No_API_SQ[[#This Row],[After construction the inspections are]])),"b","a"))</f>
        <v>12</v>
      </c>
      <c r="G1619" s="1">
        <f>IFERROR(No_API_SQ[[#This Row],[Diff]]/No_API_SQ[[#This Row],[API TT]],0)</f>
        <v>1.2</v>
      </c>
      <c r="H1619" s="1" t="str">
        <f>IF(ISNUMBER(SEARCH("PirpC.txt",No_API_SQ[[#This Row],[Name]])),"PIRP-C","PIRP-ILS")</f>
        <v>PIRP-C</v>
      </c>
      <c r="I1619" s="1" t="str">
        <f>SUBSTITUTE(SUBSTITUTE(No_API_SQ[[#This Row],[After construction the inspections are]],"Inspection at ",""),"inspection window starts at ","")</f>
        <v>2305/9 Waterside Place- Docklands 14</v>
      </c>
      <c r="J1619" s="1">
        <f>VALUE(_xlfn.IFNA(INDEX(Scores[Score],MATCH(LEFT(No_API_SQ[[#This Row],[Column2]],LEN(No_API_SQ[[#This Row],[Column2]])-3),Scores[Location],0)),0))</f>
        <v>4</v>
      </c>
      <c r="K1619" s="1" t="str">
        <f>IF(ISNUMBER(SEARCH("After Improve inspections are",No_API_SQ[[#This Row],[After construction the inspections are]])),"Improve",IF(ISNUMBER(SEARCH("Construct aspect of algorithm",No_API_SQ[[#This Row],[After construction the inspections are]])),"",K1618))</f>
        <v/>
      </c>
      <c r="L161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19" s="1">
        <f>IFERROR(No_API_Score[[#This Row],[API TT]]-No_API_Score[[#This Row],[_2.2.1]],"a")</f>
        <v>3</v>
      </c>
    </row>
    <row r="1620" spans="1:13" x14ac:dyDescent="0.25">
      <c r="A1620" s="1" t="s">
        <v>386</v>
      </c>
      <c r="B1620" s="1" t="s">
        <v>213</v>
      </c>
      <c r="C1620">
        <v>13</v>
      </c>
      <c r="D1620" t="str">
        <f>No_API_SQ[[#This Row],[Name]]&amp;No_API_SQ[[#This Row],[After construction the inspections are]]</f>
        <v>15MinInspection20211120_CBD_Melbourne_Buy1OutputPirpC.txtInspection at 3007/639 Lonsdale Street- Melbourne inspection window starts at 14</v>
      </c>
      <c r="E1620" s="1">
        <f>INDEX(API_SQ[_2.2.1],MATCH(No_API_SQ[[#This Row],[UID]],API_SQ[UID],0))</f>
        <v>9</v>
      </c>
      <c r="F1620" s="1">
        <f>IFERROR(ABS(No_API_SQ[[#This Row],[API TT]]-No_API_SQ[[#This Row],[_2.2.1]]),IF(ISNUMBER(SEARCH("millisec",No_API_SQ[[#This Row],[After construction the inspections are]])),"b","a"))</f>
        <v>4</v>
      </c>
      <c r="G1620" s="1">
        <f>IFERROR(No_API_SQ[[#This Row],[Diff]]/No_API_SQ[[#This Row],[API TT]],0)</f>
        <v>0.44444444444444442</v>
      </c>
      <c r="H1620" s="1" t="str">
        <f>IF(ISNUMBER(SEARCH("PirpC.txt",No_API_SQ[[#This Row],[Name]])),"PIRP-C","PIRP-ILS")</f>
        <v>PIRP-C</v>
      </c>
      <c r="I1620" s="1" t="str">
        <f>SUBSTITUTE(SUBSTITUTE(No_API_SQ[[#This Row],[After construction the inspections are]],"Inspection at ",""),"inspection window starts at ","")</f>
        <v>3007/639 Lonsdale Street- Melbourne 14</v>
      </c>
      <c r="J1620" s="1">
        <f>VALUE(_xlfn.IFNA(INDEX(Scores[Score],MATCH(LEFT(No_API_SQ[[#This Row],[Column2]],LEN(No_API_SQ[[#This Row],[Column2]])-3),Scores[Location],0)),0))</f>
        <v>4</v>
      </c>
      <c r="K1620" s="1" t="str">
        <f>IF(ISNUMBER(SEARCH("After Improve inspections are",No_API_SQ[[#This Row],[After construction the inspections are]])),"Improve",IF(ISNUMBER(SEARCH("Construct aspect of algorithm",No_API_SQ[[#This Row],[After construction the inspections are]])),"",K1619))</f>
        <v/>
      </c>
      <c r="L162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20" s="1">
        <f>IFERROR(No_API_Score[[#This Row],[API TT]]-No_API_Score[[#This Row],[_2.2.1]],"a")</f>
        <v>-8</v>
      </c>
    </row>
    <row r="1621" spans="1:13" x14ac:dyDescent="0.25">
      <c r="A1621" s="1" t="s">
        <v>386</v>
      </c>
      <c r="B1621" s="1" t="s">
        <v>214</v>
      </c>
      <c r="C1621">
        <v>0</v>
      </c>
      <c r="D1621" t="str">
        <f>No_API_SQ[[#This Row],[Name]]&amp;No_API_SQ[[#This Row],[After construction the inspections are]]</f>
        <v>15MinInspection20211120_CBD_Melbourne_Buy1OutputPirpC.txtInspection at 2212/639 Lonsdale Street- Melbourne inspection window starts at 15</v>
      </c>
      <c r="E1621" s="1">
        <f>INDEX(API_SQ[_2.2.1],MATCH(No_API_SQ[[#This Row],[UID]],API_SQ[UID],0))</f>
        <v>0</v>
      </c>
      <c r="F1621" s="1">
        <f>IFERROR(ABS(No_API_SQ[[#This Row],[API TT]]-No_API_SQ[[#This Row],[_2.2.1]]),IF(ISNUMBER(SEARCH("millisec",No_API_SQ[[#This Row],[After construction the inspections are]])),"b","a"))</f>
        <v>0</v>
      </c>
      <c r="G1621" s="1">
        <f>IFERROR(No_API_SQ[[#This Row],[Diff]]/No_API_SQ[[#This Row],[API TT]],0)</f>
        <v>0</v>
      </c>
      <c r="H1621" s="1" t="str">
        <f>IF(ISNUMBER(SEARCH("PirpC.txt",No_API_SQ[[#This Row],[Name]])),"PIRP-C","PIRP-ILS")</f>
        <v>PIRP-C</v>
      </c>
      <c r="I1621" s="1" t="str">
        <f>SUBSTITUTE(SUBSTITUTE(No_API_SQ[[#This Row],[After construction the inspections are]],"Inspection at ",""),"inspection window starts at ","")</f>
        <v>2212/639 Lonsdale Street- Melbourne 15</v>
      </c>
      <c r="J1621" s="1">
        <f>VALUE(_xlfn.IFNA(INDEX(Scores[Score],MATCH(LEFT(No_API_SQ[[#This Row],[Column2]],LEN(No_API_SQ[[#This Row],[Column2]])-3),Scores[Location],0)),0))</f>
        <v>3</v>
      </c>
      <c r="K1621" s="1" t="str">
        <f>IF(ISNUMBER(SEARCH("After Improve inspections are",No_API_SQ[[#This Row],[After construction the inspections are]])),"Improve",IF(ISNUMBER(SEARCH("Construct aspect of algorithm",No_API_SQ[[#This Row],[After construction the inspections are]])),"",K1620))</f>
        <v/>
      </c>
      <c r="L162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21" s="1">
        <f>IFERROR(No_API_Score[[#This Row],[API TT]]-No_API_Score[[#This Row],[_2.2.1]],"a")</f>
        <v>0</v>
      </c>
    </row>
    <row r="1622" spans="1:13" x14ac:dyDescent="0.25">
      <c r="A1622" s="1" t="s">
        <v>386</v>
      </c>
      <c r="B1622" s="1" t="s">
        <v>215</v>
      </c>
      <c r="C1622">
        <v>3</v>
      </c>
      <c r="D1622" t="str">
        <f>No_API_SQ[[#This Row],[Name]]&amp;No_API_SQ[[#This Row],[After construction the inspections are]]</f>
        <v>15MinInspection20211120_CBD_Melbourne_Buy1OutputPirpC.txtInspection at 306/673 La Trobe Street- Docklands inspection window starts at 15</v>
      </c>
      <c r="E1622" s="1">
        <f>INDEX(API_SQ[_2.2.1],MATCH(No_API_SQ[[#This Row],[UID]],API_SQ[UID],0))</f>
        <v>2</v>
      </c>
      <c r="F1622" s="1">
        <f>IFERROR(ABS(No_API_SQ[[#This Row],[API TT]]-No_API_SQ[[#This Row],[_2.2.1]]),IF(ISNUMBER(SEARCH("millisec",No_API_SQ[[#This Row],[After construction the inspections are]])),"b","a"))</f>
        <v>1</v>
      </c>
      <c r="G1622" s="1">
        <f>IFERROR(No_API_SQ[[#This Row],[Diff]]/No_API_SQ[[#This Row],[API TT]],0)</f>
        <v>0.5</v>
      </c>
      <c r="H1622" s="1" t="str">
        <f>IF(ISNUMBER(SEARCH("PirpC.txt",No_API_SQ[[#This Row],[Name]])),"PIRP-C","PIRP-ILS")</f>
        <v>PIRP-C</v>
      </c>
      <c r="I1622" s="1" t="str">
        <f>SUBSTITUTE(SUBSTITUTE(No_API_SQ[[#This Row],[After construction the inspections are]],"Inspection at ",""),"inspection window starts at ","")</f>
        <v>306/673 La Trobe Street- Docklands 15</v>
      </c>
      <c r="J1622" s="1">
        <f>VALUE(_xlfn.IFNA(INDEX(Scores[Score],MATCH(LEFT(No_API_SQ[[#This Row],[Column2]],LEN(No_API_SQ[[#This Row],[Column2]])-3),Scores[Location],0)),0))</f>
        <v>1</v>
      </c>
      <c r="K1622" s="1" t="str">
        <f>IF(ISNUMBER(SEARCH("After Improve inspections are",No_API_SQ[[#This Row],[After construction the inspections are]])),"Improve",IF(ISNUMBER(SEARCH("Construct aspect of algorithm",No_API_SQ[[#This Row],[After construction the inspections are]])),"",K1621))</f>
        <v/>
      </c>
      <c r="L162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22" s="1" t="str">
        <f>IFERROR(No_API_Score[[#This Row],[API TT]]-No_API_Score[[#This Row],[_2.2.1]],"a")</f>
        <v>a</v>
      </c>
    </row>
    <row r="1623" spans="1:13" x14ac:dyDescent="0.25">
      <c r="A1623" s="1" t="s">
        <v>386</v>
      </c>
      <c r="B1623" s="1" t="s">
        <v>216</v>
      </c>
      <c r="C1623">
        <v>12</v>
      </c>
      <c r="D1623" t="str">
        <f>No_API_SQ[[#This Row],[Name]]&amp;No_API_SQ[[#This Row],[After construction the inspections are]]</f>
        <v>15MinInspection20211120_CBD_Melbourne_Buy1OutputPirpC.txtInspection at 1304/105 Clarendon Street- Southbank inspection window starts at 16</v>
      </c>
      <c r="E1623" s="1">
        <f>INDEX(API_SQ[_2.2.1],MATCH(No_API_SQ[[#This Row],[UID]],API_SQ[UID],0))</f>
        <v>9</v>
      </c>
      <c r="F1623" s="1">
        <f>IFERROR(ABS(No_API_SQ[[#This Row],[API TT]]-No_API_SQ[[#This Row],[_2.2.1]]),IF(ISNUMBER(SEARCH("millisec",No_API_SQ[[#This Row],[After construction the inspections are]])),"b","a"))</f>
        <v>3</v>
      </c>
      <c r="G1623" s="1">
        <f>IFERROR(No_API_SQ[[#This Row],[Diff]]/No_API_SQ[[#This Row],[API TT]],0)</f>
        <v>0.33333333333333331</v>
      </c>
      <c r="H1623" s="1" t="str">
        <f>IF(ISNUMBER(SEARCH("PirpC.txt",No_API_SQ[[#This Row],[Name]])),"PIRP-C","PIRP-ILS")</f>
        <v>PIRP-C</v>
      </c>
      <c r="I1623" s="1" t="str">
        <f>SUBSTITUTE(SUBSTITUTE(No_API_SQ[[#This Row],[After construction the inspections are]],"Inspection at ",""),"inspection window starts at ","")</f>
        <v>1304/105 Clarendon Street- Southbank 16</v>
      </c>
      <c r="J1623" s="1">
        <f>VALUE(_xlfn.IFNA(INDEX(Scores[Score],MATCH(LEFT(No_API_SQ[[#This Row],[Column2]],LEN(No_API_SQ[[#This Row],[Column2]])-3),Scores[Location],0)),0))</f>
        <v>1</v>
      </c>
      <c r="K1623" s="1" t="str">
        <f>IF(ISNUMBER(SEARCH("After Improve inspections are",No_API_SQ[[#This Row],[After construction the inspections are]])),"Improve",IF(ISNUMBER(SEARCH("Construct aspect of algorithm",No_API_SQ[[#This Row],[After construction the inspections are]])),"",K1622))</f>
        <v/>
      </c>
      <c r="L162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23" s="1" t="str">
        <f>IFERROR(No_API_Score[[#This Row],[API TT]]-No_API_Score[[#This Row],[_2.2.1]],"a")</f>
        <v>a</v>
      </c>
    </row>
    <row r="1624" spans="1:13" x14ac:dyDescent="0.25">
      <c r="A1624" s="1" t="s">
        <v>386</v>
      </c>
      <c r="B1624" s="1" t="s">
        <v>14</v>
      </c>
      <c r="D1624" t="str">
        <f>No_API_SQ[[#This Row],[Name]]&amp;No_API_SQ[[#This Row],[After construction the inspections are]]</f>
        <v>15MinInspection20211120_CBD_Melbourne_Buy1OutputPirpC.txtAfter InsertC the inspections are</v>
      </c>
      <c r="E1624" s="1">
        <f>INDEX(API_SQ[_2.2.1],MATCH(No_API_SQ[[#This Row],[UID]],API_SQ[UID],0))</f>
        <v>0</v>
      </c>
      <c r="F1624" s="1">
        <f>IFERROR(ABS(No_API_SQ[[#This Row],[API TT]]-No_API_SQ[[#This Row],[_2.2.1]]),IF(ISNUMBER(SEARCH("millisec",No_API_SQ[[#This Row],[After construction the inspections are]])),"b","a"))</f>
        <v>0</v>
      </c>
      <c r="G1624" s="1">
        <f>IFERROR(No_API_SQ[[#This Row],[Diff]]/No_API_SQ[[#This Row],[API TT]],0)</f>
        <v>0</v>
      </c>
      <c r="H1624" s="1" t="str">
        <f>IF(ISNUMBER(SEARCH("PirpC.txt",No_API_SQ[[#This Row],[Name]])),"PIRP-C","PIRP-ILS")</f>
        <v>PIRP-C</v>
      </c>
      <c r="I1624" s="1" t="str">
        <f>SUBSTITUTE(SUBSTITUTE(No_API_SQ[[#This Row],[After construction the inspections are]],"Inspection at ",""),"inspection window starts at ","")</f>
        <v>After InsertC the inspections are</v>
      </c>
      <c r="J1624" s="1">
        <f>VALUE(_xlfn.IFNA(INDEX(Scores[Score],MATCH(LEFT(No_API_SQ[[#This Row],[Column2]],LEN(No_API_SQ[[#This Row],[Column2]])-3),Scores[Location],0)),0))</f>
        <v>0</v>
      </c>
      <c r="K1624" s="1" t="str">
        <f>IF(ISNUMBER(SEARCH("After Improve inspections are",No_API_SQ[[#This Row],[After construction the inspections are]])),"Improve",IF(ISNUMBER(SEARCH("Construct aspect of algorithm",No_API_SQ[[#This Row],[After construction the inspections are]])),"",K1623))</f>
        <v/>
      </c>
      <c r="L162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24" s="1">
        <f>IFERROR(No_API_Score[[#This Row],[API TT]]-No_API_Score[[#This Row],[_2.2.1]],"a")</f>
        <v>0</v>
      </c>
    </row>
    <row r="1625" spans="1:13" x14ac:dyDescent="0.25">
      <c r="A1625" s="1" t="s">
        <v>386</v>
      </c>
      <c r="B1625" s="1" t="s">
        <v>200</v>
      </c>
      <c r="C1625">
        <v>22</v>
      </c>
      <c r="D1625" t="str">
        <f>No_API_SQ[[#This Row],[Name]]&amp;No_API_SQ[[#This Row],[After construction the inspections are]]</f>
        <v>15MinInspection20211120_CBD_Melbourne_Buy1OutputPirpC.txtInspection at 199/100 Kavanagh Street- Southbank inspection window starts at 10</v>
      </c>
      <c r="E1625" s="1">
        <f>INDEX(API_SQ[_2.2.1],MATCH(No_API_SQ[[#This Row],[UID]],API_SQ[UID],0))</f>
        <v>5</v>
      </c>
      <c r="F1625" s="1">
        <f>IFERROR(ABS(No_API_SQ[[#This Row],[API TT]]-No_API_SQ[[#This Row],[_2.2.1]]),IF(ISNUMBER(SEARCH("millisec",No_API_SQ[[#This Row],[After construction the inspections are]])),"b","a"))</f>
        <v>17</v>
      </c>
      <c r="G1625" s="1">
        <f>IFERROR(No_API_SQ[[#This Row],[Diff]]/No_API_SQ[[#This Row],[API TT]],0)</f>
        <v>3.4</v>
      </c>
      <c r="H1625" s="1" t="str">
        <f>IF(ISNUMBER(SEARCH("PirpC.txt",No_API_SQ[[#This Row],[Name]])),"PIRP-C","PIRP-ILS")</f>
        <v>PIRP-C</v>
      </c>
      <c r="I1625" s="1" t="str">
        <f>SUBSTITUTE(SUBSTITUTE(No_API_SQ[[#This Row],[After construction the inspections are]],"Inspection at ",""),"inspection window starts at ","")</f>
        <v>199/100 Kavanagh Street- Southbank 10</v>
      </c>
      <c r="J1625" s="1">
        <f>VALUE(_xlfn.IFNA(INDEX(Scores[Score],MATCH(LEFT(No_API_SQ[[#This Row],[Column2]],LEN(No_API_SQ[[#This Row],[Column2]])-3),Scores[Location],0)),0))</f>
        <v>4</v>
      </c>
      <c r="K1625" s="1" t="str">
        <f>IF(ISNUMBER(SEARCH("After Improve inspections are",No_API_SQ[[#This Row],[After construction the inspections are]])),"Improve",IF(ISNUMBER(SEARCH("Construct aspect of algorithm",No_API_SQ[[#This Row],[After construction the inspections are]])),"",K1624))</f>
        <v/>
      </c>
      <c r="L162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25" s="1" t="str">
        <f>IFERROR(No_API_Score[[#This Row],[API TT]]-No_API_Score[[#This Row],[_2.2.1]],"a")</f>
        <v>a</v>
      </c>
    </row>
    <row r="1626" spans="1:13" x14ac:dyDescent="0.25">
      <c r="A1626" s="1" t="s">
        <v>386</v>
      </c>
      <c r="B1626" s="1" t="s">
        <v>202</v>
      </c>
      <c r="C1626">
        <v>11</v>
      </c>
      <c r="D1626" t="str">
        <f>No_API_SQ[[#This Row],[Name]]&amp;No_API_SQ[[#This Row],[After construction the inspections are]]</f>
        <v>15MinInspection20211120_CBD_Melbourne_Buy1OutputPirpC.txtInspection at 1910E/888 Collins Street- Docklands inspection window starts at 10</v>
      </c>
      <c r="E1626" s="1">
        <f>INDEX(API_SQ[_2.2.1],MATCH(No_API_SQ[[#This Row],[UID]],API_SQ[UID],0))</f>
        <v>8</v>
      </c>
      <c r="F1626" s="1">
        <f>IFERROR(ABS(No_API_SQ[[#This Row],[API TT]]-No_API_SQ[[#This Row],[_2.2.1]]),IF(ISNUMBER(SEARCH("millisec",No_API_SQ[[#This Row],[After construction the inspections are]])),"b","a"))</f>
        <v>3</v>
      </c>
      <c r="G1626" s="1">
        <f>IFERROR(No_API_SQ[[#This Row],[Diff]]/No_API_SQ[[#This Row],[API TT]],0)</f>
        <v>0.375</v>
      </c>
      <c r="H1626" s="1" t="str">
        <f>IF(ISNUMBER(SEARCH("PirpC.txt",No_API_SQ[[#This Row],[Name]])),"PIRP-C","PIRP-ILS")</f>
        <v>PIRP-C</v>
      </c>
      <c r="I1626" s="1" t="str">
        <f>SUBSTITUTE(SUBSTITUTE(No_API_SQ[[#This Row],[After construction the inspections are]],"Inspection at ",""),"inspection window starts at ","")</f>
        <v>1910E/888 Collins Street- Docklands 10</v>
      </c>
      <c r="J1626" s="1">
        <f>VALUE(_xlfn.IFNA(INDEX(Scores[Score],MATCH(LEFT(No_API_SQ[[#This Row],[Column2]],LEN(No_API_SQ[[#This Row],[Column2]])-3),Scores[Location],0)),0))</f>
        <v>2</v>
      </c>
      <c r="K1626" s="1" t="str">
        <f>IF(ISNUMBER(SEARCH("After Improve inspections are",No_API_SQ[[#This Row],[After construction the inspections are]])),"Improve",IF(ISNUMBER(SEARCH("Construct aspect of algorithm",No_API_SQ[[#This Row],[After construction the inspections are]])),"",K1625))</f>
        <v/>
      </c>
      <c r="L162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26" s="1">
        <f>IFERROR(No_API_Score[[#This Row],[API TT]]-No_API_Score[[#This Row],[_2.2.1]],"a")</f>
        <v>-2</v>
      </c>
    </row>
    <row r="1627" spans="1:13" x14ac:dyDescent="0.25">
      <c r="A1627" s="1" t="s">
        <v>386</v>
      </c>
      <c r="B1627" s="1" t="s">
        <v>203</v>
      </c>
      <c r="C1627">
        <v>7</v>
      </c>
      <c r="D1627" t="str">
        <f>No_API_SQ[[#This Row],[Name]]&amp;No_API_SQ[[#This Row],[After construction the inspections are]]</f>
        <v>15MinInspection20211120_CBD_Melbourne_Buy1OutputPirpC.txtInspection at 198/79 Whiteman Street- Southbank inspection window starts at 11</v>
      </c>
      <c r="E1627" s="1">
        <f>INDEX(API_SQ[_2.2.1],MATCH(No_API_SQ[[#This Row],[UID]],API_SQ[UID],0))</f>
        <v>9</v>
      </c>
      <c r="F1627" s="1">
        <f>IFERROR(ABS(No_API_SQ[[#This Row],[API TT]]-No_API_SQ[[#This Row],[_2.2.1]]),IF(ISNUMBER(SEARCH("millisec",No_API_SQ[[#This Row],[After construction the inspections are]])),"b","a"))</f>
        <v>2</v>
      </c>
      <c r="G1627" s="1">
        <f>IFERROR(No_API_SQ[[#This Row],[Diff]]/No_API_SQ[[#This Row],[API TT]],0)</f>
        <v>0.22222222222222221</v>
      </c>
      <c r="H1627" s="1" t="str">
        <f>IF(ISNUMBER(SEARCH("PirpC.txt",No_API_SQ[[#This Row],[Name]])),"PIRP-C","PIRP-ILS")</f>
        <v>PIRP-C</v>
      </c>
      <c r="I1627" s="1" t="str">
        <f>SUBSTITUTE(SUBSTITUTE(No_API_SQ[[#This Row],[After construction the inspections are]],"Inspection at ",""),"inspection window starts at ","")</f>
        <v>198/79 Whiteman Street- Southbank 11</v>
      </c>
      <c r="J1627" s="1">
        <f>VALUE(_xlfn.IFNA(INDEX(Scores[Score],MATCH(LEFT(No_API_SQ[[#This Row],[Column2]],LEN(No_API_SQ[[#This Row],[Column2]])-3),Scores[Location],0)),0))</f>
        <v>4</v>
      </c>
      <c r="K1627" s="1" t="str">
        <f>IF(ISNUMBER(SEARCH("After Improve inspections are",No_API_SQ[[#This Row],[After construction the inspections are]])),"Improve",IF(ISNUMBER(SEARCH("Construct aspect of algorithm",No_API_SQ[[#This Row],[After construction the inspections are]])),"",K1626))</f>
        <v/>
      </c>
      <c r="L162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27" s="1">
        <f>IFERROR(No_API_Score[[#This Row],[API TT]]-No_API_Score[[#This Row],[_2.2.1]],"a")</f>
        <v>1</v>
      </c>
    </row>
    <row r="1628" spans="1:13" x14ac:dyDescent="0.25">
      <c r="A1628" s="1" t="s">
        <v>386</v>
      </c>
      <c r="B1628" s="1" t="s">
        <v>205</v>
      </c>
      <c r="C1628">
        <v>4</v>
      </c>
      <c r="D1628" t="str">
        <f>No_API_SQ[[#This Row],[Name]]&amp;No_API_SQ[[#This Row],[After construction the inspections are]]</f>
        <v>15MinInspection20211120_CBD_Melbourne_Buy1OutputPirpC.txtInspection at 2407/163 City Road- Southbank inspection window starts at 11</v>
      </c>
      <c r="E1628" s="1">
        <f>INDEX(API_SQ[_2.2.1],MATCH(No_API_SQ[[#This Row],[UID]],API_SQ[UID],0))</f>
        <v>4</v>
      </c>
      <c r="F1628" s="1">
        <f>IFERROR(ABS(No_API_SQ[[#This Row],[API TT]]-No_API_SQ[[#This Row],[_2.2.1]]),IF(ISNUMBER(SEARCH("millisec",No_API_SQ[[#This Row],[After construction the inspections are]])),"b","a"))</f>
        <v>0</v>
      </c>
      <c r="G1628" s="1">
        <f>IFERROR(No_API_SQ[[#This Row],[Diff]]/No_API_SQ[[#This Row],[API TT]],0)</f>
        <v>0</v>
      </c>
      <c r="H1628" s="1" t="str">
        <f>IF(ISNUMBER(SEARCH("PirpC.txt",No_API_SQ[[#This Row],[Name]])),"PIRP-C","PIRP-ILS")</f>
        <v>PIRP-C</v>
      </c>
      <c r="I1628" s="1" t="str">
        <f>SUBSTITUTE(SUBSTITUTE(No_API_SQ[[#This Row],[After construction the inspections are]],"Inspection at ",""),"inspection window starts at ","")</f>
        <v>2407/163 City Road- Southbank 11</v>
      </c>
      <c r="J1628" s="1">
        <f>VALUE(_xlfn.IFNA(INDEX(Scores[Score],MATCH(LEFT(No_API_SQ[[#This Row],[Column2]],LEN(No_API_SQ[[#This Row],[Column2]])-3),Scores[Location],0)),0))</f>
        <v>3</v>
      </c>
      <c r="K1628" s="1" t="str">
        <f>IF(ISNUMBER(SEARCH("After Improve inspections are",No_API_SQ[[#This Row],[After construction the inspections are]])),"Improve",IF(ISNUMBER(SEARCH("Construct aspect of algorithm",No_API_SQ[[#This Row],[After construction the inspections are]])),"",K1627))</f>
        <v/>
      </c>
      <c r="L162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28" s="1">
        <f>IFERROR(No_API_Score[[#This Row],[API TT]]-No_API_Score[[#This Row],[_2.2.1]],"a")</f>
        <v>0</v>
      </c>
    </row>
    <row r="1629" spans="1:13" x14ac:dyDescent="0.25">
      <c r="A1629" s="1" t="s">
        <v>386</v>
      </c>
      <c r="B1629" s="1" t="s">
        <v>223</v>
      </c>
      <c r="C1629">
        <v>7</v>
      </c>
      <c r="D1629" t="str">
        <f>No_API_SQ[[#This Row],[Name]]&amp;No_API_SQ[[#This Row],[After construction the inspections are]]</f>
        <v>15MinInspection20211120_CBD_Melbourne_Buy1OutputPirpC.txtInspection at 1802/7 Katherine Place- Melbourne inspection window starts at 12</v>
      </c>
      <c r="E1629" s="1">
        <f>INDEX(API_SQ[_2.2.1],MATCH(No_API_SQ[[#This Row],[UID]],API_SQ[UID],0))</f>
        <v>6</v>
      </c>
      <c r="F1629" s="1">
        <f>IFERROR(ABS(No_API_SQ[[#This Row],[API TT]]-No_API_SQ[[#This Row],[_2.2.1]]),IF(ISNUMBER(SEARCH("millisec",No_API_SQ[[#This Row],[After construction the inspections are]])),"b","a"))</f>
        <v>1</v>
      </c>
      <c r="G1629" s="1">
        <f>IFERROR(No_API_SQ[[#This Row],[Diff]]/No_API_SQ[[#This Row],[API TT]],0)</f>
        <v>0.16666666666666666</v>
      </c>
      <c r="H1629" s="1" t="str">
        <f>IF(ISNUMBER(SEARCH("PirpC.txt",No_API_SQ[[#This Row],[Name]])),"PIRP-C","PIRP-ILS")</f>
        <v>PIRP-C</v>
      </c>
      <c r="I1629" s="1" t="str">
        <f>SUBSTITUTE(SUBSTITUTE(No_API_SQ[[#This Row],[After construction the inspections are]],"Inspection at ",""),"inspection window starts at ","")</f>
        <v>1802/7 Katherine Place- Melbourne 12</v>
      </c>
      <c r="J1629" s="1">
        <f>VALUE(_xlfn.IFNA(INDEX(Scores[Score],MATCH(LEFT(No_API_SQ[[#This Row],[Column2]],LEN(No_API_SQ[[#This Row],[Column2]])-3),Scores[Location],0)),0))</f>
        <v>3</v>
      </c>
      <c r="K1629" s="1" t="str">
        <f>IF(ISNUMBER(SEARCH("After Improve inspections are",No_API_SQ[[#This Row],[After construction the inspections are]])),"Improve",IF(ISNUMBER(SEARCH("Construct aspect of algorithm",No_API_SQ[[#This Row],[After construction the inspections are]])),"",K1628))</f>
        <v/>
      </c>
      <c r="L162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29" s="1">
        <f>IFERROR(No_API_Score[[#This Row],[API TT]]-No_API_Score[[#This Row],[_2.2.1]],"a")</f>
        <v>-2</v>
      </c>
    </row>
    <row r="1630" spans="1:13" x14ac:dyDescent="0.25">
      <c r="A1630" s="1" t="s">
        <v>386</v>
      </c>
      <c r="B1630" s="1" t="s">
        <v>209</v>
      </c>
      <c r="C1630">
        <v>13</v>
      </c>
      <c r="D1630" t="str">
        <f>No_API_SQ[[#This Row],[Name]]&amp;No_API_SQ[[#This Row],[After construction the inspections are]]</f>
        <v>15MinInspection20211120_CBD_Melbourne_Buy1OutputPirpC.txtInspection at 1407/151 Berkeley Street- Melbourne inspection window starts at 12</v>
      </c>
      <c r="E1630" s="1" t="e">
        <f>INDEX(API_SQ[_2.2.1],MATCH(No_API_SQ[[#This Row],[UID]],API_SQ[UID],0))</f>
        <v>#N/A</v>
      </c>
      <c r="F1630" s="1" t="str">
        <f>IFERROR(ABS(No_API_SQ[[#This Row],[API TT]]-No_API_SQ[[#This Row],[_2.2.1]]),IF(ISNUMBER(SEARCH("millisec",No_API_SQ[[#This Row],[After construction the inspections are]])),"b","a"))</f>
        <v>a</v>
      </c>
      <c r="G1630" s="1">
        <f>IFERROR(No_API_SQ[[#This Row],[Diff]]/No_API_SQ[[#This Row],[API TT]],0)</f>
        <v>0</v>
      </c>
      <c r="H1630" s="1" t="str">
        <f>IF(ISNUMBER(SEARCH("PirpC.txt",No_API_SQ[[#This Row],[Name]])),"PIRP-C","PIRP-ILS")</f>
        <v>PIRP-C</v>
      </c>
      <c r="I1630" s="1" t="str">
        <f>SUBSTITUTE(SUBSTITUTE(No_API_SQ[[#This Row],[After construction the inspections are]],"Inspection at ",""),"inspection window starts at ","")</f>
        <v>1407/151 Berkeley Street- Melbourne 12</v>
      </c>
      <c r="J1630" s="1">
        <f>VALUE(_xlfn.IFNA(INDEX(Scores[Score],MATCH(LEFT(No_API_SQ[[#This Row],[Column2]],LEN(No_API_SQ[[#This Row],[Column2]])-3),Scores[Location],0)),0))</f>
        <v>2</v>
      </c>
      <c r="K1630" s="1" t="str">
        <f>IF(ISNUMBER(SEARCH("After Improve inspections are",No_API_SQ[[#This Row],[After construction the inspections are]])),"Improve",IF(ISNUMBER(SEARCH("Construct aspect of algorithm",No_API_SQ[[#This Row],[After construction the inspections are]])),"",K1629))</f>
        <v/>
      </c>
      <c r="L163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30" s="1">
        <f>IFERROR(No_API_Score[[#This Row],[API TT]]-No_API_Score[[#This Row],[_2.2.1]],"a")</f>
        <v>1</v>
      </c>
    </row>
    <row r="1631" spans="1:13" x14ac:dyDescent="0.25">
      <c r="A1631" s="1" t="s">
        <v>386</v>
      </c>
      <c r="B1631" s="1" t="s">
        <v>210</v>
      </c>
      <c r="C1631">
        <v>2</v>
      </c>
      <c r="D1631" t="str">
        <f>No_API_SQ[[#This Row],[Name]]&amp;No_API_SQ[[#This Row],[After construction the inspections are]]</f>
        <v>15MinInspection20211120_CBD_Melbourne_Buy1OutputPirpC.txtInspection at 805/455 ELIZABETH STREET- Melbourne inspection window starts at 13</v>
      </c>
      <c r="E1631" s="1">
        <f>INDEX(API_SQ[_2.2.1],MATCH(No_API_SQ[[#This Row],[UID]],API_SQ[UID],0))</f>
        <v>8</v>
      </c>
      <c r="F1631" s="1">
        <f>IFERROR(ABS(No_API_SQ[[#This Row],[API TT]]-No_API_SQ[[#This Row],[_2.2.1]]),IF(ISNUMBER(SEARCH("millisec",No_API_SQ[[#This Row],[After construction the inspections are]])),"b","a"))</f>
        <v>6</v>
      </c>
      <c r="G1631" s="1">
        <f>IFERROR(No_API_SQ[[#This Row],[Diff]]/No_API_SQ[[#This Row],[API TT]],0)</f>
        <v>0.75</v>
      </c>
      <c r="H1631" s="1" t="str">
        <f>IF(ISNUMBER(SEARCH("PirpC.txt",No_API_SQ[[#This Row],[Name]])),"PIRP-C","PIRP-ILS")</f>
        <v>PIRP-C</v>
      </c>
      <c r="I1631" s="1" t="str">
        <f>SUBSTITUTE(SUBSTITUTE(No_API_SQ[[#This Row],[After construction the inspections are]],"Inspection at ",""),"inspection window starts at ","")</f>
        <v>805/455 ELIZABETH STREET- Melbourne 13</v>
      </c>
      <c r="J1631" s="1">
        <f>VALUE(_xlfn.IFNA(INDEX(Scores[Score],MATCH(LEFT(No_API_SQ[[#This Row],[Column2]],LEN(No_API_SQ[[#This Row],[Column2]])-3),Scores[Location],0)),0))</f>
        <v>2</v>
      </c>
      <c r="K1631" s="1" t="str">
        <f>IF(ISNUMBER(SEARCH("After Improve inspections are",No_API_SQ[[#This Row],[After construction the inspections are]])),"Improve",IF(ISNUMBER(SEARCH("Construct aspect of algorithm",No_API_SQ[[#This Row],[After construction the inspections are]])),"",K1630))</f>
        <v/>
      </c>
      <c r="L163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31" s="1" t="str">
        <f>IFERROR(No_API_Score[[#This Row],[API TT]]-No_API_Score[[#This Row],[_2.2.1]],"a")</f>
        <v>a</v>
      </c>
    </row>
    <row r="1632" spans="1:13" x14ac:dyDescent="0.25">
      <c r="A1632" s="1" t="s">
        <v>386</v>
      </c>
      <c r="B1632" s="1" t="s">
        <v>212</v>
      </c>
      <c r="C1632">
        <v>22</v>
      </c>
      <c r="D1632" t="str">
        <f>No_API_SQ[[#This Row],[Name]]&amp;No_API_SQ[[#This Row],[After construction the inspections are]]</f>
        <v>15MinInspection20211120_CBD_Melbourne_Buy1OutputPirpC.txtInspection at 2305/9 Waterside Place- Docklands inspection window starts at 14</v>
      </c>
      <c r="E1632" s="1">
        <f>INDEX(API_SQ[_2.2.1],MATCH(No_API_SQ[[#This Row],[UID]],API_SQ[UID],0))</f>
        <v>10</v>
      </c>
      <c r="F1632" s="1">
        <f>IFERROR(ABS(No_API_SQ[[#This Row],[API TT]]-No_API_SQ[[#This Row],[_2.2.1]]),IF(ISNUMBER(SEARCH("millisec",No_API_SQ[[#This Row],[After construction the inspections are]])),"b","a"))</f>
        <v>12</v>
      </c>
      <c r="G1632" s="1">
        <f>IFERROR(No_API_SQ[[#This Row],[Diff]]/No_API_SQ[[#This Row],[API TT]],0)</f>
        <v>1.2</v>
      </c>
      <c r="H1632" s="1" t="str">
        <f>IF(ISNUMBER(SEARCH("PirpC.txt",No_API_SQ[[#This Row],[Name]])),"PIRP-C","PIRP-ILS")</f>
        <v>PIRP-C</v>
      </c>
      <c r="I1632" s="1" t="str">
        <f>SUBSTITUTE(SUBSTITUTE(No_API_SQ[[#This Row],[After construction the inspections are]],"Inspection at ",""),"inspection window starts at ","")</f>
        <v>2305/9 Waterside Place- Docklands 14</v>
      </c>
      <c r="J1632" s="1">
        <f>VALUE(_xlfn.IFNA(INDEX(Scores[Score],MATCH(LEFT(No_API_SQ[[#This Row],[Column2]],LEN(No_API_SQ[[#This Row],[Column2]])-3),Scores[Location],0)),0))</f>
        <v>4</v>
      </c>
      <c r="K1632" s="1" t="str">
        <f>IF(ISNUMBER(SEARCH("After Improve inspections are",No_API_SQ[[#This Row],[After construction the inspections are]])),"Improve",IF(ISNUMBER(SEARCH("Construct aspect of algorithm",No_API_SQ[[#This Row],[After construction the inspections are]])),"",K1631))</f>
        <v/>
      </c>
      <c r="L163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32" s="1" t="str">
        <f>IFERROR(No_API_Score[[#This Row],[API TT]]-No_API_Score[[#This Row],[_2.2.1]],"a")</f>
        <v>a</v>
      </c>
    </row>
    <row r="1633" spans="1:13" x14ac:dyDescent="0.25">
      <c r="A1633" s="1" t="s">
        <v>386</v>
      </c>
      <c r="B1633" s="1" t="s">
        <v>213</v>
      </c>
      <c r="C1633">
        <v>13</v>
      </c>
      <c r="D1633" t="str">
        <f>No_API_SQ[[#This Row],[Name]]&amp;No_API_SQ[[#This Row],[After construction the inspections are]]</f>
        <v>15MinInspection20211120_CBD_Melbourne_Buy1OutputPirpC.txtInspection at 3007/639 Lonsdale Street- Melbourne inspection window starts at 14</v>
      </c>
      <c r="E1633" s="1">
        <f>INDEX(API_SQ[_2.2.1],MATCH(No_API_SQ[[#This Row],[UID]],API_SQ[UID],0))</f>
        <v>9</v>
      </c>
      <c r="F1633" s="1">
        <f>IFERROR(ABS(No_API_SQ[[#This Row],[API TT]]-No_API_SQ[[#This Row],[_2.2.1]]),IF(ISNUMBER(SEARCH("millisec",No_API_SQ[[#This Row],[After construction the inspections are]])),"b","a"))</f>
        <v>4</v>
      </c>
      <c r="G1633" s="1">
        <f>IFERROR(No_API_SQ[[#This Row],[Diff]]/No_API_SQ[[#This Row],[API TT]],0)</f>
        <v>0.44444444444444442</v>
      </c>
      <c r="H1633" s="1" t="str">
        <f>IF(ISNUMBER(SEARCH("PirpC.txt",No_API_SQ[[#This Row],[Name]])),"PIRP-C","PIRP-ILS")</f>
        <v>PIRP-C</v>
      </c>
      <c r="I1633" s="1" t="str">
        <f>SUBSTITUTE(SUBSTITUTE(No_API_SQ[[#This Row],[After construction the inspections are]],"Inspection at ",""),"inspection window starts at ","")</f>
        <v>3007/639 Lonsdale Street- Melbourne 14</v>
      </c>
      <c r="J1633" s="1">
        <f>VALUE(_xlfn.IFNA(INDEX(Scores[Score],MATCH(LEFT(No_API_SQ[[#This Row],[Column2]],LEN(No_API_SQ[[#This Row],[Column2]])-3),Scores[Location],0)),0))</f>
        <v>4</v>
      </c>
      <c r="K1633" s="1" t="str">
        <f>IF(ISNUMBER(SEARCH("After Improve inspections are",No_API_SQ[[#This Row],[After construction the inspections are]])),"Improve",IF(ISNUMBER(SEARCH("Construct aspect of algorithm",No_API_SQ[[#This Row],[After construction the inspections are]])),"",K1632))</f>
        <v/>
      </c>
      <c r="L163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33" s="1" t="str">
        <f>IFERROR(No_API_Score[[#This Row],[API TT]]-No_API_Score[[#This Row],[_2.2.1]],"a")</f>
        <v>a</v>
      </c>
    </row>
    <row r="1634" spans="1:13" x14ac:dyDescent="0.25">
      <c r="A1634" s="1" t="s">
        <v>386</v>
      </c>
      <c r="B1634" s="1" t="s">
        <v>214</v>
      </c>
      <c r="C1634">
        <v>0</v>
      </c>
      <c r="D1634" t="str">
        <f>No_API_SQ[[#This Row],[Name]]&amp;No_API_SQ[[#This Row],[After construction the inspections are]]</f>
        <v>15MinInspection20211120_CBD_Melbourne_Buy1OutputPirpC.txtInspection at 2212/639 Lonsdale Street- Melbourne inspection window starts at 15</v>
      </c>
      <c r="E1634" s="1">
        <f>INDEX(API_SQ[_2.2.1],MATCH(No_API_SQ[[#This Row],[UID]],API_SQ[UID],0))</f>
        <v>0</v>
      </c>
      <c r="F1634" s="1">
        <f>IFERROR(ABS(No_API_SQ[[#This Row],[API TT]]-No_API_SQ[[#This Row],[_2.2.1]]),IF(ISNUMBER(SEARCH("millisec",No_API_SQ[[#This Row],[After construction the inspections are]])),"b","a"))</f>
        <v>0</v>
      </c>
      <c r="G1634" s="1">
        <f>IFERROR(No_API_SQ[[#This Row],[Diff]]/No_API_SQ[[#This Row],[API TT]],0)</f>
        <v>0</v>
      </c>
      <c r="H1634" s="1" t="str">
        <f>IF(ISNUMBER(SEARCH("PirpC.txt",No_API_SQ[[#This Row],[Name]])),"PIRP-C","PIRP-ILS")</f>
        <v>PIRP-C</v>
      </c>
      <c r="I1634" s="1" t="str">
        <f>SUBSTITUTE(SUBSTITUTE(No_API_SQ[[#This Row],[After construction the inspections are]],"Inspection at ",""),"inspection window starts at ","")</f>
        <v>2212/639 Lonsdale Street- Melbourne 15</v>
      </c>
      <c r="J1634" s="1">
        <f>VALUE(_xlfn.IFNA(INDEX(Scores[Score],MATCH(LEFT(No_API_SQ[[#This Row],[Column2]],LEN(No_API_SQ[[#This Row],[Column2]])-3),Scores[Location],0)),0))</f>
        <v>3</v>
      </c>
      <c r="K1634" s="1" t="str">
        <f>IF(ISNUMBER(SEARCH("After Improve inspections are",No_API_SQ[[#This Row],[After construction the inspections are]])),"Improve",IF(ISNUMBER(SEARCH("Construct aspect of algorithm",No_API_SQ[[#This Row],[After construction the inspections are]])),"",K1633))</f>
        <v/>
      </c>
      <c r="L163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34" s="1">
        <f>IFERROR(No_API_Score[[#This Row],[API TT]]-No_API_Score[[#This Row],[_2.2.1]],"a")</f>
        <v>-1</v>
      </c>
    </row>
    <row r="1635" spans="1:13" x14ac:dyDescent="0.25">
      <c r="A1635" s="1" t="s">
        <v>386</v>
      </c>
      <c r="B1635" s="1" t="s">
        <v>215</v>
      </c>
      <c r="C1635">
        <v>3</v>
      </c>
      <c r="D1635" t="str">
        <f>No_API_SQ[[#This Row],[Name]]&amp;No_API_SQ[[#This Row],[After construction the inspections are]]</f>
        <v>15MinInspection20211120_CBD_Melbourne_Buy1OutputPirpC.txtInspection at 306/673 La Trobe Street- Docklands inspection window starts at 15</v>
      </c>
      <c r="E1635" s="1">
        <f>INDEX(API_SQ[_2.2.1],MATCH(No_API_SQ[[#This Row],[UID]],API_SQ[UID],0))</f>
        <v>2</v>
      </c>
      <c r="F1635" s="1">
        <f>IFERROR(ABS(No_API_SQ[[#This Row],[API TT]]-No_API_SQ[[#This Row],[_2.2.1]]),IF(ISNUMBER(SEARCH("millisec",No_API_SQ[[#This Row],[After construction the inspections are]])),"b","a"))</f>
        <v>1</v>
      </c>
      <c r="G1635" s="1">
        <f>IFERROR(No_API_SQ[[#This Row],[Diff]]/No_API_SQ[[#This Row],[API TT]],0)</f>
        <v>0.5</v>
      </c>
      <c r="H1635" s="1" t="str">
        <f>IF(ISNUMBER(SEARCH("PirpC.txt",No_API_SQ[[#This Row],[Name]])),"PIRP-C","PIRP-ILS")</f>
        <v>PIRP-C</v>
      </c>
      <c r="I1635" s="1" t="str">
        <f>SUBSTITUTE(SUBSTITUTE(No_API_SQ[[#This Row],[After construction the inspections are]],"Inspection at ",""),"inspection window starts at ","")</f>
        <v>306/673 La Trobe Street- Docklands 15</v>
      </c>
      <c r="J1635" s="1">
        <f>VALUE(_xlfn.IFNA(INDEX(Scores[Score],MATCH(LEFT(No_API_SQ[[#This Row],[Column2]],LEN(No_API_SQ[[#This Row],[Column2]])-3),Scores[Location],0)),0))</f>
        <v>1</v>
      </c>
      <c r="K1635" s="1" t="str">
        <f>IF(ISNUMBER(SEARCH("After Improve inspections are",No_API_SQ[[#This Row],[After construction the inspections are]])),"Improve",IF(ISNUMBER(SEARCH("Construct aspect of algorithm",No_API_SQ[[#This Row],[After construction the inspections are]])),"",K1634))</f>
        <v/>
      </c>
      <c r="L163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35" s="1">
        <f>IFERROR(No_API_Score[[#This Row],[API TT]]-No_API_Score[[#This Row],[_2.2.1]],"a")</f>
        <v>0</v>
      </c>
    </row>
    <row r="1636" spans="1:13" x14ac:dyDescent="0.25">
      <c r="A1636" s="1" t="s">
        <v>386</v>
      </c>
      <c r="B1636" s="1" t="s">
        <v>216</v>
      </c>
      <c r="C1636">
        <v>12</v>
      </c>
      <c r="D1636" t="str">
        <f>No_API_SQ[[#This Row],[Name]]&amp;No_API_SQ[[#This Row],[After construction the inspections are]]</f>
        <v>15MinInspection20211120_CBD_Melbourne_Buy1OutputPirpC.txtInspection at 1304/105 Clarendon Street- Southbank inspection window starts at 16</v>
      </c>
      <c r="E1636" s="1">
        <f>INDEX(API_SQ[_2.2.1],MATCH(No_API_SQ[[#This Row],[UID]],API_SQ[UID],0))</f>
        <v>9</v>
      </c>
      <c r="F1636" s="1">
        <f>IFERROR(ABS(No_API_SQ[[#This Row],[API TT]]-No_API_SQ[[#This Row],[_2.2.1]]),IF(ISNUMBER(SEARCH("millisec",No_API_SQ[[#This Row],[After construction the inspections are]])),"b","a"))</f>
        <v>3</v>
      </c>
      <c r="G1636" s="1">
        <f>IFERROR(No_API_SQ[[#This Row],[Diff]]/No_API_SQ[[#This Row],[API TT]],0)</f>
        <v>0.33333333333333331</v>
      </c>
      <c r="H1636" s="1" t="str">
        <f>IF(ISNUMBER(SEARCH("PirpC.txt",No_API_SQ[[#This Row],[Name]])),"PIRP-C","PIRP-ILS")</f>
        <v>PIRP-C</v>
      </c>
      <c r="I1636" s="1" t="str">
        <f>SUBSTITUTE(SUBSTITUTE(No_API_SQ[[#This Row],[After construction the inspections are]],"Inspection at ",""),"inspection window starts at ","")</f>
        <v>1304/105 Clarendon Street- Southbank 16</v>
      </c>
      <c r="J1636" s="1">
        <f>VALUE(_xlfn.IFNA(INDEX(Scores[Score],MATCH(LEFT(No_API_SQ[[#This Row],[Column2]],LEN(No_API_SQ[[#This Row],[Column2]])-3),Scores[Location],0)),0))</f>
        <v>1</v>
      </c>
      <c r="K1636" s="1" t="str">
        <f>IF(ISNUMBER(SEARCH("After Improve inspections are",No_API_SQ[[#This Row],[After construction the inspections are]])),"Improve",IF(ISNUMBER(SEARCH("Construct aspect of algorithm",No_API_SQ[[#This Row],[After construction the inspections are]])),"",K1635))</f>
        <v/>
      </c>
      <c r="L163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36" s="1">
        <f>IFERROR(No_API_Score[[#This Row],[API TT]]-No_API_Score[[#This Row],[_2.2.1]],"a")</f>
        <v>0</v>
      </c>
    </row>
    <row r="1637" spans="1:13" x14ac:dyDescent="0.25">
      <c r="A1637" s="1" t="s">
        <v>386</v>
      </c>
      <c r="B1637" s="1" t="s">
        <v>16</v>
      </c>
      <c r="D1637" t="str">
        <f>No_API_SQ[[#This Row],[Name]]&amp;No_API_SQ[[#This Row],[After construction the inspections are]]</f>
        <v>15MinInspection20211120_CBD_Melbourne_Buy1OutputPirpC.txtAfter Neighbourhood Replace the inspections are</v>
      </c>
      <c r="E1637" s="1">
        <f>INDEX(API_SQ[_2.2.1],MATCH(No_API_SQ[[#This Row],[UID]],API_SQ[UID],0))</f>
        <v>0</v>
      </c>
      <c r="F1637" s="1">
        <f>IFERROR(ABS(No_API_SQ[[#This Row],[API TT]]-No_API_SQ[[#This Row],[_2.2.1]]),IF(ISNUMBER(SEARCH("millisec",No_API_SQ[[#This Row],[After construction the inspections are]])),"b","a"))</f>
        <v>0</v>
      </c>
      <c r="G1637" s="1">
        <f>IFERROR(No_API_SQ[[#This Row],[Diff]]/No_API_SQ[[#This Row],[API TT]],0)</f>
        <v>0</v>
      </c>
      <c r="H1637" s="1" t="str">
        <f>IF(ISNUMBER(SEARCH("PirpC.txt",No_API_SQ[[#This Row],[Name]])),"PIRP-C","PIRP-ILS")</f>
        <v>PIRP-C</v>
      </c>
      <c r="I1637" s="1" t="str">
        <f>SUBSTITUTE(SUBSTITUTE(No_API_SQ[[#This Row],[After construction the inspections are]],"Inspection at ",""),"inspection window starts at ","")</f>
        <v>After Neighbourhood Replace the inspections are</v>
      </c>
      <c r="J1637" s="1">
        <f>VALUE(_xlfn.IFNA(INDEX(Scores[Score],MATCH(LEFT(No_API_SQ[[#This Row],[Column2]],LEN(No_API_SQ[[#This Row],[Column2]])-3),Scores[Location],0)),0))</f>
        <v>0</v>
      </c>
      <c r="K1637" s="1" t="str">
        <f>IF(ISNUMBER(SEARCH("After Improve inspections are",No_API_SQ[[#This Row],[After construction the inspections are]])),"Improve",IF(ISNUMBER(SEARCH("Construct aspect of algorithm",No_API_SQ[[#This Row],[After construction the inspections are]])),"",K1636))</f>
        <v/>
      </c>
      <c r="L163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37" s="1">
        <f>IFERROR(No_API_Score[[#This Row],[API TT]]-No_API_Score[[#This Row],[_2.2.1]],"a")</f>
        <v>0</v>
      </c>
    </row>
    <row r="1638" spans="1:13" x14ac:dyDescent="0.25">
      <c r="A1638" s="1" t="s">
        <v>386</v>
      </c>
      <c r="B1638" s="1" t="s">
        <v>200</v>
      </c>
      <c r="C1638">
        <v>22</v>
      </c>
      <c r="D1638" t="str">
        <f>No_API_SQ[[#This Row],[Name]]&amp;No_API_SQ[[#This Row],[After construction the inspections are]]</f>
        <v>15MinInspection20211120_CBD_Melbourne_Buy1OutputPirpC.txtInspection at 199/100 Kavanagh Street- Southbank inspection window starts at 10</v>
      </c>
      <c r="E1638" s="1">
        <f>INDEX(API_SQ[_2.2.1],MATCH(No_API_SQ[[#This Row],[UID]],API_SQ[UID],0))</f>
        <v>5</v>
      </c>
      <c r="F1638" s="1">
        <f>IFERROR(ABS(No_API_SQ[[#This Row],[API TT]]-No_API_SQ[[#This Row],[_2.2.1]]),IF(ISNUMBER(SEARCH("millisec",No_API_SQ[[#This Row],[After construction the inspections are]])),"b","a"))</f>
        <v>17</v>
      </c>
      <c r="G1638" s="1">
        <f>IFERROR(No_API_SQ[[#This Row],[Diff]]/No_API_SQ[[#This Row],[API TT]],0)</f>
        <v>3.4</v>
      </c>
      <c r="H1638" s="1" t="str">
        <f>IF(ISNUMBER(SEARCH("PirpC.txt",No_API_SQ[[#This Row],[Name]])),"PIRP-C","PIRP-ILS")</f>
        <v>PIRP-C</v>
      </c>
      <c r="I1638" s="1" t="str">
        <f>SUBSTITUTE(SUBSTITUTE(No_API_SQ[[#This Row],[After construction the inspections are]],"Inspection at ",""),"inspection window starts at ","")</f>
        <v>199/100 Kavanagh Street- Southbank 10</v>
      </c>
      <c r="J1638" s="1">
        <f>VALUE(_xlfn.IFNA(INDEX(Scores[Score],MATCH(LEFT(No_API_SQ[[#This Row],[Column2]],LEN(No_API_SQ[[#This Row],[Column2]])-3),Scores[Location],0)),0))</f>
        <v>4</v>
      </c>
      <c r="K1638" s="1" t="str">
        <f>IF(ISNUMBER(SEARCH("After Improve inspections are",No_API_SQ[[#This Row],[After construction the inspections are]])),"Improve",IF(ISNUMBER(SEARCH("Construct aspect of algorithm",No_API_SQ[[#This Row],[After construction the inspections are]])),"",K1637))</f>
        <v/>
      </c>
      <c r="L163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38" s="1">
        <f>IFERROR(No_API_Score[[#This Row],[API TT]]-No_API_Score[[#This Row],[_2.2.1]],"a")</f>
        <v>-2</v>
      </c>
    </row>
    <row r="1639" spans="1:13" x14ac:dyDescent="0.25">
      <c r="A1639" s="1" t="s">
        <v>386</v>
      </c>
      <c r="B1639" s="1" t="s">
        <v>202</v>
      </c>
      <c r="C1639">
        <v>11</v>
      </c>
      <c r="D1639" t="str">
        <f>No_API_SQ[[#This Row],[Name]]&amp;No_API_SQ[[#This Row],[After construction the inspections are]]</f>
        <v>15MinInspection20211120_CBD_Melbourne_Buy1OutputPirpC.txtInspection at 1910E/888 Collins Street- Docklands inspection window starts at 10</v>
      </c>
      <c r="E1639" s="1">
        <f>INDEX(API_SQ[_2.2.1],MATCH(No_API_SQ[[#This Row],[UID]],API_SQ[UID],0))</f>
        <v>8</v>
      </c>
      <c r="F1639" s="1">
        <f>IFERROR(ABS(No_API_SQ[[#This Row],[API TT]]-No_API_SQ[[#This Row],[_2.2.1]]),IF(ISNUMBER(SEARCH("millisec",No_API_SQ[[#This Row],[After construction the inspections are]])),"b","a"))</f>
        <v>3</v>
      </c>
      <c r="G1639" s="1">
        <f>IFERROR(No_API_SQ[[#This Row],[Diff]]/No_API_SQ[[#This Row],[API TT]],0)</f>
        <v>0.375</v>
      </c>
      <c r="H1639" s="1" t="str">
        <f>IF(ISNUMBER(SEARCH("PirpC.txt",No_API_SQ[[#This Row],[Name]])),"PIRP-C","PIRP-ILS")</f>
        <v>PIRP-C</v>
      </c>
      <c r="I1639" s="1" t="str">
        <f>SUBSTITUTE(SUBSTITUTE(No_API_SQ[[#This Row],[After construction the inspections are]],"Inspection at ",""),"inspection window starts at ","")</f>
        <v>1910E/888 Collins Street- Docklands 10</v>
      </c>
      <c r="J1639" s="1">
        <f>VALUE(_xlfn.IFNA(INDEX(Scores[Score],MATCH(LEFT(No_API_SQ[[#This Row],[Column2]],LEN(No_API_SQ[[#This Row],[Column2]])-3),Scores[Location],0)),0))</f>
        <v>2</v>
      </c>
      <c r="K1639" s="1" t="str">
        <f>IF(ISNUMBER(SEARCH("After Improve inspections are",No_API_SQ[[#This Row],[After construction the inspections are]])),"Improve",IF(ISNUMBER(SEARCH("Construct aspect of algorithm",No_API_SQ[[#This Row],[After construction the inspections are]])),"",K1638))</f>
        <v/>
      </c>
      <c r="L163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39" s="1">
        <f>IFERROR(No_API_Score[[#This Row],[API TT]]-No_API_Score[[#This Row],[_2.2.1]],"a")</f>
        <v>-3</v>
      </c>
    </row>
    <row r="1640" spans="1:13" x14ac:dyDescent="0.25">
      <c r="A1640" s="1" t="s">
        <v>386</v>
      </c>
      <c r="B1640" s="1" t="s">
        <v>203</v>
      </c>
      <c r="C1640">
        <v>7</v>
      </c>
      <c r="D1640" t="str">
        <f>No_API_SQ[[#This Row],[Name]]&amp;No_API_SQ[[#This Row],[After construction the inspections are]]</f>
        <v>15MinInspection20211120_CBD_Melbourne_Buy1OutputPirpC.txtInspection at 198/79 Whiteman Street- Southbank inspection window starts at 11</v>
      </c>
      <c r="E1640" s="1">
        <f>INDEX(API_SQ[_2.2.1],MATCH(No_API_SQ[[#This Row],[UID]],API_SQ[UID],0))</f>
        <v>9</v>
      </c>
      <c r="F1640" s="1">
        <f>IFERROR(ABS(No_API_SQ[[#This Row],[API TT]]-No_API_SQ[[#This Row],[_2.2.1]]),IF(ISNUMBER(SEARCH("millisec",No_API_SQ[[#This Row],[After construction the inspections are]])),"b","a"))</f>
        <v>2</v>
      </c>
      <c r="G1640" s="1">
        <f>IFERROR(No_API_SQ[[#This Row],[Diff]]/No_API_SQ[[#This Row],[API TT]],0)</f>
        <v>0.22222222222222221</v>
      </c>
      <c r="H1640" s="1" t="str">
        <f>IF(ISNUMBER(SEARCH("PirpC.txt",No_API_SQ[[#This Row],[Name]])),"PIRP-C","PIRP-ILS")</f>
        <v>PIRP-C</v>
      </c>
      <c r="I1640" s="1" t="str">
        <f>SUBSTITUTE(SUBSTITUTE(No_API_SQ[[#This Row],[After construction the inspections are]],"Inspection at ",""),"inspection window starts at ","")</f>
        <v>198/79 Whiteman Street- Southbank 11</v>
      </c>
      <c r="J1640" s="1">
        <f>VALUE(_xlfn.IFNA(INDEX(Scores[Score],MATCH(LEFT(No_API_SQ[[#This Row],[Column2]],LEN(No_API_SQ[[#This Row],[Column2]])-3),Scores[Location],0)),0))</f>
        <v>4</v>
      </c>
      <c r="K1640" s="1" t="str">
        <f>IF(ISNUMBER(SEARCH("After Improve inspections are",No_API_SQ[[#This Row],[After construction the inspections are]])),"Improve",IF(ISNUMBER(SEARCH("Construct aspect of algorithm",No_API_SQ[[#This Row],[After construction the inspections are]])),"",K1639))</f>
        <v/>
      </c>
      <c r="L164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40" s="1">
        <f>IFERROR(No_API_Score[[#This Row],[API TT]]-No_API_Score[[#This Row],[_2.2.1]],"a")</f>
        <v>-8</v>
      </c>
    </row>
    <row r="1641" spans="1:13" x14ac:dyDescent="0.25">
      <c r="A1641" s="1" t="s">
        <v>386</v>
      </c>
      <c r="B1641" s="1" t="s">
        <v>205</v>
      </c>
      <c r="C1641">
        <v>4</v>
      </c>
      <c r="D1641" t="str">
        <f>No_API_SQ[[#This Row],[Name]]&amp;No_API_SQ[[#This Row],[After construction the inspections are]]</f>
        <v>15MinInspection20211120_CBD_Melbourne_Buy1OutputPirpC.txtInspection at 2407/163 City Road- Southbank inspection window starts at 11</v>
      </c>
      <c r="E1641" s="1">
        <f>INDEX(API_SQ[_2.2.1],MATCH(No_API_SQ[[#This Row],[UID]],API_SQ[UID],0))</f>
        <v>4</v>
      </c>
      <c r="F1641" s="1">
        <f>IFERROR(ABS(No_API_SQ[[#This Row],[API TT]]-No_API_SQ[[#This Row],[_2.2.1]]),IF(ISNUMBER(SEARCH("millisec",No_API_SQ[[#This Row],[After construction the inspections are]])),"b","a"))</f>
        <v>0</v>
      </c>
      <c r="G1641" s="1">
        <f>IFERROR(No_API_SQ[[#This Row],[Diff]]/No_API_SQ[[#This Row],[API TT]],0)</f>
        <v>0</v>
      </c>
      <c r="H1641" s="1" t="str">
        <f>IF(ISNUMBER(SEARCH("PirpC.txt",No_API_SQ[[#This Row],[Name]])),"PIRP-C","PIRP-ILS")</f>
        <v>PIRP-C</v>
      </c>
      <c r="I1641" s="1" t="str">
        <f>SUBSTITUTE(SUBSTITUTE(No_API_SQ[[#This Row],[After construction the inspections are]],"Inspection at ",""),"inspection window starts at ","")</f>
        <v>2407/163 City Road- Southbank 11</v>
      </c>
      <c r="J1641" s="1">
        <f>VALUE(_xlfn.IFNA(INDEX(Scores[Score],MATCH(LEFT(No_API_SQ[[#This Row],[Column2]],LEN(No_API_SQ[[#This Row],[Column2]])-3),Scores[Location],0)),0))</f>
        <v>3</v>
      </c>
      <c r="K1641" s="1" t="str">
        <f>IF(ISNUMBER(SEARCH("After Improve inspections are",No_API_SQ[[#This Row],[After construction the inspections are]])),"Improve",IF(ISNUMBER(SEARCH("Construct aspect of algorithm",No_API_SQ[[#This Row],[After construction the inspections are]])),"",K1640))</f>
        <v/>
      </c>
      <c r="L164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41" s="1">
        <f>IFERROR(No_API_Score[[#This Row],[API TT]]-No_API_Score[[#This Row],[_2.2.1]],"a")</f>
        <v>-1</v>
      </c>
    </row>
    <row r="1642" spans="1:13" x14ac:dyDescent="0.25">
      <c r="A1642" s="1" t="s">
        <v>386</v>
      </c>
      <c r="B1642" s="1" t="s">
        <v>223</v>
      </c>
      <c r="C1642">
        <v>7</v>
      </c>
      <c r="D1642" t="str">
        <f>No_API_SQ[[#This Row],[Name]]&amp;No_API_SQ[[#This Row],[After construction the inspections are]]</f>
        <v>15MinInspection20211120_CBD_Melbourne_Buy1OutputPirpC.txtInspection at 1802/7 Katherine Place- Melbourne inspection window starts at 12</v>
      </c>
      <c r="E1642" s="1">
        <f>INDEX(API_SQ[_2.2.1],MATCH(No_API_SQ[[#This Row],[UID]],API_SQ[UID],0))</f>
        <v>6</v>
      </c>
      <c r="F1642" s="1">
        <f>IFERROR(ABS(No_API_SQ[[#This Row],[API TT]]-No_API_SQ[[#This Row],[_2.2.1]]),IF(ISNUMBER(SEARCH("millisec",No_API_SQ[[#This Row],[After construction the inspections are]])),"b","a"))</f>
        <v>1</v>
      </c>
      <c r="G1642" s="1">
        <f>IFERROR(No_API_SQ[[#This Row],[Diff]]/No_API_SQ[[#This Row],[API TT]],0)</f>
        <v>0.16666666666666666</v>
      </c>
      <c r="H1642" s="1" t="str">
        <f>IF(ISNUMBER(SEARCH("PirpC.txt",No_API_SQ[[#This Row],[Name]])),"PIRP-C","PIRP-ILS")</f>
        <v>PIRP-C</v>
      </c>
      <c r="I1642" s="1" t="str">
        <f>SUBSTITUTE(SUBSTITUTE(No_API_SQ[[#This Row],[After construction the inspections are]],"Inspection at ",""),"inspection window starts at ","")</f>
        <v>1802/7 Katherine Place- Melbourne 12</v>
      </c>
      <c r="J1642" s="1">
        <f>VALUE(_xlfn.IFNA(INDEX(Scores[Score],MATCH(LEFT(No_API_SQ[[#This Row],[Column2]],LEN(No_API_SQ[[#This Row],[Column2]])-3),Scores[Location],0)),0))</f>
        <v>3</v>
      </c>
      <c r="K1642" s="1" t="str">
        <f>IF(ISNUMBER(SEARCH("After Improve inspections are",No_API_SQ[[#This Row],[After construction the inspections are]])),"Improve",IF(ISNUMBER(SEARCH("Construct aspect of algorithm",No_API_SQ[[#This Row],[After construction the inspections are]])),"",K1641))</f>
        <v/>
      </c>
      <c r="L164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42" s="1">
        <f>IFERROR(No_API_Score[[#This Row],[API TT]]-No_API_Score[[#This Row],[_2.2.1]],"a")</f>
        <v>0</v>
      </c>
    </row>
    <row r="1643" spans="1:13" x14ac:dyDescent="0.25">
      <c r="A1643" s="1" t="s">
        <v>386</v>
      </c>
      <c r="B1643" s="1" t="s">
        <v>223</v>
      </c>
      <c r="C1643">
        <v>7</v>
      </c>
      <c r="D1643" t="str">
        <f>No_API_SQ[[#This Row],[Name]]&amp;No_API_SQ[[#This Row],[After construction the inspections are]]</f>
        <v>15MinInspection20211120_CBD_Melbourne_Buy1OutputPirpC.txtInspection at 1802/7 Katherine Place- Melbourne inspection window starts at 12</v>
      </c>
      <c r="E1643" s="1">
        <f>INDEX(API_SQ[_2.2.1],MATCH(No_API_SQ[[#This Row],[UID]],API_SQ[UID],0))</f>
        <v>6</v>
      </c>
      <c r="F1643" s="1">
        <f>IFERROR(ABS(No_API_SQ[[#This Row],[API TT]]-No_API_SQ[[#This Row],[_2.2.1]]),IF(ISNUMBER(SEARCH("millisec",No_API_SQ[[#This Row],[After construction the inspections are]])),"b","a"))</f>
        <v>1</v>
      </c>
      <c r="G1643" s="1">
        <f>IFERROR(No_API_SQ[[#This Row],[Diff]]/No_API_SQ[[#This Row],[API TT]],0)</f>
        <v>0.16666666666666666</v>
      </c>
      <c r="H1643" s="1" t="str">
        <f>IF(ISNUMBER(SEARCH("PirpC.txt",No_API_SQ[[#This Row],[Name]])),"PIRP-C","PIRP-ILS")</f>
        <v>PIRP-C</v>
      </c>
      <c r="I1643" s="1" t="str">
        <f>SUBSTITUTE(SUBSTITUTE(No_API_SQ[[#This Row],[After construction the inspections are]],"Inspection at ",""),"inspection window starts at ","")</f>
        <v>1802/7 Katherine Place- Melbourne 12</v>
      </c>
      <c r="J1643" s="1">
        <f>VALUE(_xlfn.IFNA(INDEX(Scores[Score],MATCH(LEFT(No_API_SQ[[#This Row],[Column2]],LEN(No_API_SQ[[#This Row],[Column2]])-3),Scores[Location],0)),0))</f>
        <v>3</v>
      </c>
      <c r="K1643" s="1" t="str">
        <f>IF(ISNUMBER(SEARCH("After Improve inspections are",No_API_SQ[[#This Row],[After construction the inspections are]])),"Improve",IF(ISNUMBER(SEARCH("Construct aspect of algorithm",No_API_SQ[[#This Row],[After construction the inspections are]])),"",K1642))</f>
        <v/>
      </c>
      <c r="L164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43" s="1">
        <f>IFERROR(No_API_Score[[#This Row],[API TT]]-No_API_Score[[#This Row],[_2.2.1]],"a")</f>
        <v>-1</v>
      </c>
    </row>
    <row r="1644" spans="1:13" x14ac:dyDescent="0.25">
      <c r="A1644" s="1" t="s">
        <v>386</v>
      </c>
      <c r="B1644" s="1" t="s">
        <v>209</v>
      </c>
      <c r="C1644">
        <v>13</v>
      </c>
      <c r="D1644" t="str">
        <f>No_API_SQ[[#This Row],[Name]]&amp;No_API_SQ[[#This Row],[After construction the inspections are]]</f>
        <v>15MinInspection20211120_CBD_Melbourne_Buy1OutputPirpC.txtInspection at 1407/151 Berkeley Street- Melbourne inspection window starts at 12</v>
      </c>
      <c r="E1644" s="1" t="e">
        <f>INDEX(API_SQ[_2.2.1],MATCH(No_API_SQ[[#This Row],[UID]],API_SQ[UID],0))</f>
        <v>#N/A</v>
      </c>
      <c r="F1644" s="1" t="str">
        <f>IFERROR(ABS(No_API_SQ[[#This Row],[API TT]]-No_API_SQ[[#This Row],[_2.2.1]]),IF(ISNUMBER(SEARCH("millisec",No_API_SQ[[#This Row],[After construction the inspections are]])),"b","a"))</f>
        <v>a</v>
      </c>
      <c r="G1644" s="1">
        <f>IFERROR(No_API_SQ[[#This Row],[Diff]]/No_API_SQ[[#This Row],[API TT]],0)</f>
        <v>0</v>
      </c>
      <c r="H1644" s="1" t="str">
        <f>IF(ISNUMBER(SEARCH("PirpC.txt",No_API_SQ[[#This Row],[Name]])),"PIRP-C","PIRP-ILS")</f>
        <v>PIRP-C</v>
      </c>
      <c r="I1644" s="1" t="str">
        <f>SUBSTITUTE(SUBSTITUTE(No_API_SQ[[#This Row],[After construction the inspections are]],"Inspection at ",""),"inspection window starts at ","")</f>
        <v>1407/151 Berkeley Street- Melbourne 12</v>
      </c>
      <c r="J1644" s="1">
        <f>VALUE(_xlfn.IFNA(INDEX(Scores[Score],MATCH(LEFT(No_API_SQ[[#This Row],[Column2]],LEN(No_API_SQ[[#This Row],[Column2]])-3),Scores[Location],0)),0))</f>
        <v>2</v>
      </c>
      <c r="K1644" s="1" t="str">
        <f>IF(ISNUMBER(SEARCH("After Improve inspections are",No_API_SQ[[#This Row],[After construction the inspections are]])),"Improve",IF(ISNUMBER(SEARCH("Construct aspect of algorithm",No_API_SQ[[#This Row],[After construction the inspections are]])),"",K1643))</f>
        <v/>
      </c>
      <c r="L164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44" s="1">
        <f>IFERROR(No_API_Score[[#This Row],[API TT]]-No_API_Score[[#This Row],[_2.2.1]],"a")</f>
        <v>0</v>
      </c>
    </row>
    <row r="1645" spans="1:13" x14ac:dyDescent="0.25">
      <c r="A1645" s="1" t="s">
        <v>386</v>
      </c>
      <c r="B1645" s="1" t="s">
        <v>5758</v>
      </c>
      <c r="C1645">
        <v>15</v>
      </c>
      <c r="D1645" t="str">
        <f>No_API_SQ[[#This Row],[Name]]&amp;No_API_SQ[[#This Row],[After construction the inspections are]]</f>
        <v>15MinInspection20211120_CBD_Melbourne_Buy1OutputPirpC.txtInspection at 273/183 City Road- Southbank inspection window starts at 13</v>
      </c>
      <c r="E1645" s="1" t="e">
        <f>INDEX(API_SQ[_2.2.1],MATCH(No_API_SQ[[#This Row],[UID]],API_SQ[UID],0))</f>
        <v>#N/A</v>
      </c>
      <c r="F1645" s="1" t="str">
        <f>IFERROR(ABS(No_API_SQ[[#This Row],[API TT]]-No_API_SQ[[#This Row],[_2.2.1]]),IF(ISNUMBER(SEARCH("millisec",No_API_SQ[[#This Row],[After construction the inspections are]])),"b","a"))</f>
        <v>a</v>
      </c>
      <c r="G1645" s="1">
        <f>IFERROR(No_API_SQ[[#This Row],[Diff]]/No_API_SQ[[#This Row],[API TT]],0)</f>
        <v>0</v>
      </c>
      <c r="H1645" s="1" t="str">
        <f>IF(ISNUMBER(SEARCH("PirpC.txt",No_API_SQ[[#This Row],[Name]])),"PIRP-C","PIRP-ILS")</f>
        <v>PIRP-C</v>
      </c>
      <c r="I1645" s="1" t="str">
        <f>SUBSTITUTE(SUBSTITUTE(No_API_SQ[[#This Row],[After construction the inspections are]],"Inspection at ",""),"inspection window starts at ","")</f>
        <v>273/183 City Road- Southbank 13</v>
      </c>
      <c r="J1645" s="1">
        <f>VALUE(_xlfn.IFNA(INDEX(Scores[Score],MATCH(LEFT(No_API_SQ[[#This Row],[Column2]],LEN(No_API_SQ[[#This Row],[Column2]])-3),Scores[Location],0)),0))</f>
        <v>4</v>
      </c>
      <c r="K1645" s="1" t="str">
        <f>IF(ISNUMBER(SEARCH("After Improve inspections are",No_API_SQ[[#This Row],[After construction the inspections are]])),"Improve",IF(ISNUMBER(SEARCH("Construct aspect of algorithm",No_API_SQ[[#This Row],[After construction the inspections are]])),"",K1644))</f>
        <v/>
      </c>
      <c r="L164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45" s="1">
        <f>IFERROR(No_API_Score[[#This Row],[API TT]]-No_API_Score[[#This Row],[_2.2.1]],"a")</f>
        <v>0</v>
      </c>
    </row>
    <row r="1646" spans="1:13" x14ac:dyDescent="0.25">
      <c r="A1646" s="1" t="s">
        <v>386</v>
      </c>
      <c r="B1646" s="1" t="s">
        <v>212</v>
      </c>
      <c r="C1646">
        <v>22</v>
      </c>
      <c r="D1646" t="str">
        <f>No_API_SQ[[#This Row],[Name]]&amp;No_API_SQ[[#This Row],[After construction the inspections are]]</f>
        <v>15MinInspection20211120_CBD_Melbourne_Buy1OutputPirpC.txtInspection at 2305/9 Waterside Place- Docklands inspection window starts at 14</v>
      </c>
      <c r="E1646" s="1">
        <f>INDEX(API_SQ[_2.2.1],MATCH(No_API_SQ[[#This Row],[UID]],API_SQ[UID],0))</f>
        <v>10</v>
      </c>
      <c r="F1646" s="1">
        <f>IFERROR(ABS(No_API_SQ[[#This Row],[API TT]]-No_API_SQ[[#This Row],[_2.2.1]]),IF(ISNUMBER(SEARCH("millisec",No_API_SQ[[#This Row],[After construction the inspections are]])),"b","a"))</f>
        <v>12</v>
      </c>
      <c r="G1646" s="1">
        <f>IFERROR(No_API_SQ[[#This Row],[Diff]]/No_API_SQ[[#This Row],[API TT]],0)</f>
        <v>1.2</v>
      </c>
      <c r="H1646" s="1" t="str">
        <f>IF(ISNUMBER(SEARCH("PirpC.txt",No_API_SQ[[#This Row],[Name]])),"PIRP-C","PIRP-ILS")</f>
        <v>PIRP-C</v>
      </c>
      <c r="I1646" s="1" t="str">
        <f>SUBSTITUTE(SUBSTITUTE(No_API_SQ[[#This Row],[After construction the inspections are]],"Inspection at ",""),"inspection window starts at ","")</f>
        <v>2305/9 Waterside Place- Docklands 14</v>
      </c>
      <c r="J1646" s="1">
        <f>VALUE(_xlfn.IFNA(INDEX(Scores[Score],MATCH(LEFT(No_API_SQ[[#This Row],[Column2]],LEN(No_API_SQ[[#This Row],[Column2]])-3),Scores[Location],0)),0))</f>
        <v>4</v>
      </c>
      <c r="K1646" s="1" t="str">
        <f>IF(ISNUMBER(SEARCH("After Improve inspections are",No_API_SQ[[#This Row],[After construction the inspections are]])),"Improve",IF(ISNUMBER(SEARCH("Construct aspect of algorithm",No_API_SQ[[#This Row],[After construction the inspections are]])),"",K1645))</f>
        <v/>
      </c>
      <c r="L164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46" s="1">
        <f>IFERROR(No_API_Score[[#This Row],[API TT]]-No_API_Score[[#This Row],[_2.2.1]],"a")</f>
        <v>0</v>
      </c>
    </row>
    <row r="1647" spans="1:13" x14ac:dyDescent="0.25">
      <c r="A1647" s="1" t="s">
        <v>386</v>
      </c>
      <c r="B1647" s="1" t="s">
        <v>213</v>
      </c>
      <c r="C1647">
        <v>13</v>
      </c>
      <c r="D1647" t="str">
        <f>No_API_SQ[[#This Row],[Name]]&amp;No_API_SQ[[#This Row],[After construction the inspections are]]</f>
        <v>15MinInspection20211120_CBD_Melbourne_Buy1OutputPirpC.txtInspection at 3007/639 Lonsdale Street- Melbourne inspection window starts at 14</v>
      </c>
      <c r="E1647" s="1">
        <f>INDEX(API_SQ[_2.2.1],MATCH(No_API_SQ[[#This Row],[UID]],API_SQ[UID],0))</f>
        <v>9</v>
      </c>
      <c r="F1647" s="1">
        <f>IFERROR(ABS(No_API_SQ[[#This Row],[API TT]]-No_API_SQ[[#This Row],[_2.2.1]]),IF(ISNUMBER(SEARCH("millisec",No_API_SQ[[#This Row],[After construction the inspections are]])),"b","a"))</f>
        <v>4</v>
      </c>
      <c r="G1647" s="1">
        <f>IFERROR(No_API_SQ[[#This Row],[Diff]]/No_API_SQ[[#This Row],[API TT]],0)</f>
        <v>0.44444444444444442</v>
      </c>
      <c r="H1647" s="1" t="str">
        <f>IF(ISNUMBER(SEARCH("PirpC.txt",No_API_SQ[[#This Row],[Name]])),"PIRP-C","PIRP-ILS")</f>
        <v>PIRP-C</v>
      </c>
      <c r="I1647" s="1" t="str">
        <f>SUBSTITUTE(SUBSTITUTE(No_API_SQ[[#This Row],[After construction the inspections are]],"Inspection at ",""),"inspection window starts at ","")</f>
        <v>3007/639 Lonsdale Street- Melbourne 14</v>
      </c>
      <c r="J1647" s="1">
        <f>VALUE(_xlfn.IFNA(INDEX(Scores[Score],MATCH(LEFT(No_API_SQ[[#This Row],[Column2]],LEN(No_API_SQ[[#This Row],[Column2]])-3),Scores[Location],0)),0))</f>
        <v>4</v>
      </c>
      <c r="K1647" s="1" t="str">
        <f>IF(ISNUMBER(SEARCH("After Improve inspections are",No_API_SQ[[#This Row],[After construction the inspections are]])),"Improve",IF(ISNUMBER(SEARCH("Construct aspect of algorithm",No_API_SQ[[#This Row],[After construction the inspections are]])),"",K1646))</f>
        <v/>
      </c>
      <c r="L164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47" s="1">
        <f>IFERROR(No_API_Score[[#This Row],[API TT]]-No_API_Score[[#This Row],[_2.2.1]],"a")</f>
        <v>-2</v>
      </c>
    </row>
    <row r="1648" spans="1:13" x14ac:dyDescent="0.25">
      <c r="A1648" s="1" t="s">
        <v>386</v>
      </c>
      <c r="B1648" s="1" t="s">
        <v>214</v>
      </c>
      <c r="C1648">
        <v>0</v>
      </c>
      <c r="D1648" t="str">
        <f>No_API_SQ[[#This Row],[Name]]&amp;No_API_SQ[[#This Row],[After construction the inspections are]]</f>
        <v>15MinInspection20211120_CBD_Melbourne_Buy1OutputPirpC.txtInspection at 2212/639 Lonsdale Street- Melbourne inspection window starts at 15</v>
      </c>
      <c r="E1648" s="1">
        <f>INDEX(API_SQ[_2.2.1],MATCH(No_API_SQ[[#This Row],[UID]],API_SQ[UID],0))</f>
        <v>0</v>
      </c>
      <c r="F1648" s="1">
        <f>IFERROR(ABS(No_API_SQ[[#This Row],[API TT]]-No_API_SQ[[#This Row],[_2.2.1]]),IF(ISNUMBER(SEARCH("millisec",No_API_SQ[[#This Row],[After construction the inspections are]])),"b","a"))</f>
        <v>0</v>
      </c>
      <c r="G1648" s="1">
        <f>IFERROR(No_API_SQ[[#This Row],[Diff]]/No_API_SQ[[#This Row],[API TT]],0)</f>
        <v>0</v>
      </c>
      <c r="H1648" s="1" t="str">
        <f>IF(ISNUMBER(SEARCH("PirpC.txt",No_API_SQ[[#This Row],[Name]])),"PIRP-C","PIRP-ILS")</f>
        <v>PIRP-C</v>
      </c>
      <c r="I1648" s="1" t="str">
        <f>SUBSTITUTE(SUBSTITUTE(No_API_SQ[[#This Row],[After construction the inspections are]],"Inspection at ",""),"inspection window starts at ","")</f>
        <v>2212/639 Lonsdale Street- Melbourne 15</v>
      </c>
      <c r="J1648" s="1">
        <f>VALUE(_xlfn.IFNA(INDEX(Scores[Score],MATCH(LEFT(No_API_SQ[[#This Row],[Column2]],LEN(No_API_SQ[[#This Row],[Column2]])-3),Scores[Location],0)),0))</f>
        <v>3</v>
      </c>
      <c r="K1648" s="1" t="str">
        <f>IF(ISNUMBER(SEARCH("After Improve inspections are",No_API_SQ[[#This Row],[After construction the inspections are]])),"Improve",IF(ISNUMBER(SEARCH("Construct aspect of algorithm",No_API_SQ[[#This Row],[After construction the inspections are]])),"",K1647))</f>
        <v/>
      </c>
      <c r="L164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48" s="1">
        <f>IFERROR(No_API_Score[[#This Row],[API TT]]-No_API_Score[[#This Row],[_2.2.1]],"a")</f>
        <v>-3</v>
      </c>
    </row>
    <row r="1649" spans="1:13" x14ac:dyDescent="0.25">
      <c r="A1649" s="1" t="s">
        <v>386</v>
      </c>
      <c r="B1649" s="1" t="s">
        <v>215</v>
      </c>
      <c r="C1649">
        <v>3</v>
      </c>
      <c r="D1649" t="str">
        <f>No_API_SQ[[#This Row],[Name]]&amp;No_API_SQ[[#This Row],[After construction the inspections are]]</f>
        <v>15MinInspection20211120_CBD_Melbourne_Buy1OutputPirpC.txtInspection at 306/673 La Trobe Street- Docklands inspection window starts at 15</v>
      </c>
      <c r="E1649" s="1">
        <f>INDEX(API_SQ[_2.2.1],MATCH(No_API_SQ[[#This Row],[UID]],API_SQ[UID],0))</f>
        <v>2</v>
      </c>
      <c r="F1649" s="1">
        <f>IFERROR(ABS(No_API_SQ[[#This Row],[API TT]]-No_API_SQ[[#This Row],[_2.2.1]]),IF(ISNUMBER(SEARCH("millisec",No_API_SQ[[#This Row],[After construction the inspections are]])),"b","a"))</f>
        <v>1</v>
      </c>
      <c r="G1649" s="1">
        <f>IFERROR(No_API_SQ[[#This Row],[Diff]]/No_API_SQ[[#This Row],[API TT]],0)</f>
        <v>0.5</v>
      </c>
      <c r="H1649" s="1" t="str">
        <f>IF(ISNUMBER(SEARCH("PirpC.txt",No_API_SQ[[#This Row],[Name]])),"PIRP-C","PIRP-ILS")</f>
        <v>PIRP-C</v>
      </c>
      <c r="I1649" s="1" t="str">
        <f>SUBSTITUTE(SUBSTITUTE(No_API_SQ[[#This Row],[After construction the inspections are]],"Inspection at ",""),"inspection window starts at ","")</f>
        <v>306/673 La Trobe Street- Docklands 15</v>
      </c>
      <c r="J1649" s="1">
        <f>VALUE(_xlfn.IFNA(INDEX(Scores[Score],MATCH(LEFT(No_API_SQ[[#This Row],[Column2]],LEN(No_API_SQ[[#This Row],[Column2]])-3),Scores[Location],0)),0))</f>
        <v>1</v>
      </c>
      <c r="K1649" s="1" t="str">
        <f>IF(ISNUMBER(SEARCH("After Improve inspections are",No_API_SQ[[#This Row],[After construction the inspections are]])),"Improve",IF(ISNUMBER(SEARCH("Construct aspect of algorithm",No_API_SQ[[#This Row],[After construction the inspections are]])),"",K1648))</f>
        <v/>
      </c>
      <c r="L164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49" s="1">
        <f>IFERROR(No_API_Score[[#This Row],[API TT]]-No_API_Score[[#This Row],[_2.2.1]],"a")</f>
        <v>-8</v>
      </c>
    </row>
    <row r="1650" spans="1:13" x14ac:dyDescent="0.25">
      <c r="A1650" s="1" t="s">
        <v>386</v>
      </c>
      <c r="B1650" s="1" t="s">
        <v>216</v>
      </c>
      <c r="C1650">
        <v>12</v>
      </c>
      <c r="D1650" t="str">
        <f>No_API_SQ[[#This Row],[Name]]&amp;No_API_SQ[[#This Row],[After construction the inspections are]]</f>
        <v>15MinInspection20211120_CBD_Melbourne_Buy1OutputPirpC.txtInspection at 1304/105 Clarendon Street- Southbank inspection window starts at 16</v>
      </c>
      <c r="E1650" s="1">
        <f>INDEX(API_SQ[_2.2.1],MATCH(No_API_SQ[[#This Row],[UID]],API_SQ[UID],0))</f>
        <v>9</v>
      </c>
      <c r="F1650" s="1">
        <f>IFERROR(ABS(No_API_SQ[[#This Row],[API TT]]-No_API_SQ[[#This Row],[_2.2.1]]),IF(ISNUMBER(SEARCH("millisec",No_API_SQ[[#This Row],[After construction the inspections are]])),"b","a"))</f>
        <v>3</v>
      </c>
      <c r="G1650" s="1">
        <f>IFERROR(No_API_SQ[[#This Row],[Diff]]/No_API_SQ[[#This Row],[API TT]],0)</f>
        <v>0.33333333333333331</v>
      </c>
      <c r="H1650" s="1" t="str">
        <f>IF(ISNUMBER(SEARCH("PirpC.txt",No_API_SQ[[#This Row],[Name]])),"PIRP-C","PIRP-ILS")</f>
        <v>PIRP-C</v>
      </c>
      <c r="I1650" s="1" t="str">
        <f>SUBSTITUTE(SUBSTITUTE(No_API_SQ[[#This Row],[After construction the inspections are]],"Inspection at ",""),"inspection window starts at ","")</f>
        <v>1304/105 Clarendon Street- Southbank 16</v>
      </c>
      <c r="J1650" s="1">
        <f>VALUE(_xlfn.IFNA(INDEX(Scores[Score],MATCH(LEFT(No_API_SQ[[#This Row],[Column2]],LEN(No_API_SQ[[#This Row],[Column2]])-3),Scores[Location],0)),0))</f>
        <v>1</v>
      </c>
      <c r="K1650" s="1" t="str">
        <f>IF(ISNUMBER(SEARCH("After Improve inspections are",No_API_SQ[[#This Row],[After construction the inspections are]])),"Improve",IF(ISNUMBER(SEARCH("Construct aspect of algorithm",No_API_SQ[[#This Row],[After construction the inspections are]])),"",K1649))</f>
        <v/>
      </c>
      <c r="L165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50" s="1">
        <f>IFERROR(No_API_Score[[#This Row],[API TT]]-No_API_Score[[#This Row],[_2.2.1]],"a")</f>
        <v>-1</v>
      </c>
    </row>
    <row r="1651" spans="1:13" x14ac:dyDescent="0.25">
      <c r="A1651" s="1" t="s">
        <v>386</v>
      </c>
      <c r="B1651" s="1" t="s">
        <v>17</v>
      </c>
      <c r="D1651" t="str">
        <f>No_API_SQ[[#This Row],[Name]]&amp;No_API_SQ[[#This Row],[After construction the inspections are]]</f>
        <v>15MinInspection20211120_CBD_Melbourne_Buy1OutputPirpC.txtAfter Improve inspections are</v>
      </c>
      <c r="E1651" s="1">
        <f>INDEX(API_SQ[_2.2.1],MATCH(No_API_SQ[[#This Row],[UID]],API_SQ[UID],0))</f>
        <v>0</v>
      </c>
      <c r="F1651" s="1">
        <f>IFERROR(ABS(No_API_SQ[[#This Row],[API TT]]-No_API_SQ[[#This Row],[_2.2.1]]),IF(ISNUMBER(SEARCH("millisec",No_API_SQ[[#This Row],[After construction the inspections are]])),"b","a"))</f>
        <v>0</v>
      </c>
      <c r="G1651" s="1">
        <f>IFERROR(No_API_SQ[[#This Row],[Diff]]/No_API_SQ[[#This Row],[API TT]],0)</f>
        <v>0</v>
      </c>
      <c r="H1651" s="1" t="str">
        <f>IF(ISNUMBER(SEARCH("PirpC.txt",No_API_SQ[[#This Row],[Name]])),"PIRP-C","PIRP-ILS")</f>
        <v>PIRP-C</v>
      </c>
      <c r="I1651" s="1" t="str">
        <f>SUBSTITUTE(SUBSTITUTE(No_API_SQ[[#This Row],[After construction the inspections are]],"Inspection at ",""),"inspection window starts at ","")</f>
        <v>After Improve inspections are</v>
      </c>
      <c r="J1651" s="1">
        <f>VALUE(_xlfn.IFNA(INDEX(Scores[Score],MATCH(LEFT(No_API_SQ[[#This Row],[Column2]],LEN(No_API_SQ[[#This Row],[Column2]])-3),Scores[Location],0)),0))</f>
        <v>0</v>
      </c>
      <c r="K1651" s="1" t="str">
        <f>IF(ISNUMBER(SEARCH("After Improve inspections are",No_API_SQ[[#This Row],[After construction the inspections are]])),"Improve",IF(ISNUMBER(SEARCH("Construct aspect of algorithm",No_API_SQ[[#This Row],[After construction the inspections are]])),"",K1650))</f>
        <v>Improve</v>
      </c>
      <c r="L165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51" s="1">
        <f>IFERROR(No_API_Score[[#This Row],[API TT]]-No_API_Score[[#This Row],[_2.2.1]],"a")</f>
        <v>0</v>
      </c>
    </row>
    <row r="1652" spans="1:13" x14ac:dyDescent="0.25">
      <c r="A1652" s="1" t="s">
        <v>386</v>
      </c>
      <c r="B1652" s="1" t="s">
        <v>200</v>
      </c>
      <c r="C1652">
        <v>22</v>
      </c>
      <c r="D1652" t="str">
        <f>No_API_SQ[[#This Row],[Name]]&amp;No_API_SQ[[#This Row],[After construction the inspections are]]</f>
        <v>15MinInspection20211120_CBD_Melbourne_Buy1OutputPirpC.txtInspection at 199/100 Kavanagh Street- Southbank inspection window starts at 10</v>
      </c>
      <c r="E1652" s="1">
        <f>INDEX(API_SQ[_2.2.1],MATCH(No_API_SQ[[#This Row],[UID]],API_SQ[UID],0))</f>
        <v>5</v>
      </c>
      <c r="F1652" s="1">
        <f>IFERROR(ABS(No_API_SQ[[#This Row],[API TT]]-No_API_SQ[[#This Row],[_2.2.1]]),IF(ISNUMBER(SEARCH("millisec",No_API_SQ[[#This Row],[After construction the inspections are]])),"b","a"))</f>
        <v>17</v>
      </c>
      <c r="G1652" s="1">
        <f>IFERROR(No_API_SQ[[#This Row],[Diff]]/No_API_SQ[[#This Row],[API TT]],0)</f>
        <v>3.4</v>
      </c>
      <c r="H1652" s="1" t="str">
        <f>IF(ISNUMBER(SEARCH("PirpC.txt",No_API_SQ[[#This Row],[Name]])),"PIRP-C","PIRP-ILS")</f>
        <v>PIRP-C</v>
      </c>
      <c r="I1652" s="1" t="str">
        <f>SUBSTITUTE(SUBSTITUTE(No_API_SQ[[#This Row],[After construction the inspections are]],"Inspection at ",""),"inspection window starts at ","")</f>
        <v>199/100 Kavanagh Street- Southbank 10</v>
      </c>
      <c r="J1652" s="1">
        <f>VALUE(_xlfn.IFNA(INDEX(Scores[Score],MATCH(LEFT(No_API_SQ[[#This Row],[Column2]],LEN(No_API_SQ[[#This Row],[Column2]])-3),Scores[Location],0)),0))</f>
        <v>4</v>
      </c>
      <c r="K1652" s="1" t="str">
        <f>IF(ISNUMBER(SEARCH("After Improve inspections are",No_API_SQ[[#This Row],[After construction the inspections are]])),"Improve",IF(ISNUMBER(SEARCH("Construct aspect of algorithm",No_API_SQ[[#This Row],[After construction the inspections are]])),"",K1651))</f>
        <v>Improve</v>
      </c>
      <c r="L165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52" s="1">
        <f>IFERROR(No_API_Score[[#This Row],[API TT]]-No_API_Score[[#This Row],[_2.2.1]],"a")</f>
        <v>-1</v>
      </c>
    </row>
    <row r="1653" spans="1:13" x14ac:dyDescent="0.25">
      <c r="A1653" s="1" t="s">
        <v>386</v>
      </c>
      <c r="B1653" s="1" t="s">
        <v>202</v>
      </c>
      <c r="C1653">
        <v>11</v>
      </c>
      <c r="D1653" t="str">
        <f>No_API_SQ[[#This Row],[Name]]&amp;No_API_SQ[[#This Row],[After construction the inspections are]]</f>
        <v>15MinInspection20211120_CBD_Melbourne_Buy1OutputPirpC.txtInspection at 1910E/888 Collins Street- Docklands inspection window starts at 10</v>
      </c>
      <c r="E1653" s="1">
        <f>INDEX(API_SQ[_2.2.1],MATCH(No_API_SQ[[#This Row],[UID]],API_SQ[UID],0))</f>
        <v>8</v>
      </c>
      <c r="F1653" s="1">
        <f>IFERROR(ABS(No_API_SQ[[#This Row],[API TT]]-No_API_SQ[[#This Row],[_2.2.1]]),IF(ISNUMBER(SEARCH("millisec",No_API_SQ[[#This Row],[After construction the inspections are]])),"b","a"))</f>
        <v>3</v>
      </c>
      <c r="G1653" s="1">
        <f>IFERROR(No_API_SQ[[#This Row],[Diff]]/No_API_SQ[[#This Row],[API TT]],0)</f>
        <v>0.375</v>
      </c>
      <c r="H1653" s="1" t="str">
        <f>IF(ISNUMBER(SEARCH("PirpC.txt",No_API_SQ[[#This Row],[Name]])),"PIRP-C","PIRP-ILS")</f>
        <v>PIRP-C</v>
      </c>
      <c r="I1653" s="1" t="str">
        <f>SUBSTITUTE(SUBSTITUTE(No_API_SQ[[#This Row],[After construction the inspections are]],"Inspection at ",""),"inspection window starts at ","")</f>
        <v>1910E/888 Collins Street- Docklands 10</v>
      </c>
      <c r="J1653" s="1">
        <f>VALUE(_xlfn.IFNA(INDEX(Scores[Score],MATCH(LEFT(No_API_SQ[[#This Row],[Column2]],LEN(No_API_SQ[[#This Row],[Column2]])-3),Scores[Location],0)),0))</f>
        <v>2</v>
      </c>
      <c r="K1653" s="1" t="str">
        <f>IF(ISNUMBER(SEARCH("After Improve inspections are",No_API_SQ[[#This Row],[After construction the inspections are]])),"Improve",IF(ISNUMBER(SEARCH("Construct aspect of algorithm",No_API_SQ[[#This Row],[After construction the inspections are]])),"",K1652))</f>
        <v>Improve</v>
      </c>
      <c r="L165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53" s="1">
        <f>IFERROR(No_API_Score[[#This Row],[API TT]]-No_API_Score[[#This Row],[_2.2.1]],"a")</f>
        <v>0</v>
      </c>
    </row>
    <row r="1654" spans="1:13" x14ac:dyDescent="0.25">
      <c r="A1654" s="1" t="s">
        <v>386</v>
      </c>
      <c r="B1654" s="1" t="s">
        <v>203</v>
      </c>
      <c r="C1654">
        <v>7</v>
      </c>
      <c r="D1654" t="str">
        <f>No_API_SQ[[#This Row],[Name]]&amp;No_API_SQ[[#This Row],[After construction the inspections are]]</f>
        <v>15MinInspection20211120_CBD_Melbourne_Buy1OutputPirpC.txtInspection at 198/79 Whiteman Street- Southbank inspection window starts at 11</v>
      </c>
      <c r="E1654" s="1">
        <f>INDEX(API_SQ[_2.2.1],MATCH(No_API_SQ[[#This Row],[UID]],API_SQ[UID],0))</f>
        <v>9</v>
      </c>
      <c r="F1654" s="1">
        <f>IFERROR(ABS(No_API_SQ[[#This Row],[API TT]]-No_API_SQ[[#This Row],[_2.2.1]]),IF(ISNUMBER(SEARCH("millisec",No_API_SQ[[#This Row],[After construction the inspections are]])),"b","a"))</f>
        <v>2</v>
      </c>
      <c r="G1654" s="1">
        <f>IFERROR(No_API_SQ[[#This Row],[Diff]]/No_API_SQ[[#This Row],[API TT]],0)</f>
        <v>0.22222222222222221</v>
      </c>
      <c r="H1654" s="1" t="str">
        <f>IF(ISNUMBER(SEARCH("PirpC.txt",No_API_SQ[[#This Row],[Name]])),"PIRP-C","PIRP-ILS")</f>
        <v>PIRP-C</v>
      </c>
      <c r="I1654" s="1" t="str">
        <f>SUBSTITUTE(SUBSTITUTE(No_API_SQ[[#This Row],[After construction the inspections are]],"Inspection at ",""),"inspection window starts at ","")</f>
        <v>198/79 Whiteman Street- Southbank 11</v>
      </c>
      <c r="J1654" s="1">
        <f>VALUE(_xlfn.IFNA(INDEX(Scores[Score],MATCH(LEFT(No_API_SQ[[#This Row],[Column2]],LEN(No_API_SQ[[#This Row],[Column2]])-3),Scores[Location],0)),0))</f>
        <v>4</v>
      </c>
      <c r="K1654" s="1" t="str">
        <f>IF(ISNUMBER(SEARCH("After Improve inspections are",No_API_SQ[[#This Row],[After construction the inspections are]])),"Improve",IF(ISNUMBER(SEARCH("Construct aspect of algorithm",No_API_SQ[[#This Row],[After construction the inspections are]])),"",K1653))</f>
        <v>Improve</v>
      </c>
      <c r="L165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54" s="1">
        <f>IFERROR(No_API_Score[[#This Row],[API TT]]-No_API_Score[[#This Row],[_2.2.1]],"a")</f>
        <v>0</v>
      </c>
    </row>
    <row r="1655" spans="1:13" x14ac:dyDescent="0.25">
      <c r="A1655" s="1" t="s">
        <v>386</v>
      </c>
      <c r="B1655" s="1" t="s">
        <v>205</v>
      </c>
      <c r="C1655">
        <v>4</v>
      </c>
      <c r="D1655" t="str">
        <f>No_API_SQ[[#This Row],[Name]]&amp;No_API_SQ[[#This Row],[After construction the inspections are]]</f>
        <v>15MinInspection20211120_CBD_Melbourne_Buy1OutputPirpC.txtInspection at 2407/163 City Road- Southbank inspection window starts at 11</v>
      </c>
      <c r="E1655" s="1">
        <f>INDEX(API_SQ[_2.2.1],MATCH(No_API_SQ[[#This Row],[UID]],API_SQ[UID],0))</f>
        <v>4</v>
      </c>
      <c r="F1655" s="1">
        <f>IFERROR(ABS(No_API_SQ[[#This Row],[API TT]]-No_API_SQ[[#This Row],[_2.2.1]]),IF(ISNUMBER(SEARCH("millisec",No_API_SQ[[#This Row],[After construction the inspections are]])),"b","a"))</f>
        <v>0</v>
      </c>
      <c r="G1655" s="1">
        <f>IFERROR(No_API_SQ[[#This Row],[Diff]]/No_API_SQ[[#This Row],[API TT]],0)</f>
        <v>0</v>
      </c>
      <c r="H1655" s="1" t="str">
        <f>IF(ISNUMBER(SEARCH("PirpC.txt",No_API_SQ[[#This Row],[Name]])),"PIRP-C","PIRP-ILS")</f>
        <v>PIRP-C</v>
      </c>
      <c r="I1655" s="1" t="str">
        <f>SUBSTITUTE(SUBSTITUTE(No_API_SQ[[#This Row],[After construction the inspections are]],"Inspection at ",""),"inspection window starts at ","")</f>
        <v>2407/163 City Road- Southbank 11</v>
      </c>
      <c r="J1655" s="1">
        <f>VALUE(_xlfn.IFNA(INDEX(Scores[Score],MATCH(LEFT(No_API_SQ[[#This Row],[Column2]],LEN(No_API_SQ[[#This Row],[Column2]])-3),Scores[Location],0)),0))</f>
        <v>3</v>
      </c>
      <c r="K1655" s="1" t="str">
        <f>IF(ISNUMBER(SEARCH("After Improve inspections are",No_API_SQ[[#This Row],[After construction the inspections are]])),"Improve",IF(ISNUMBER(SEARCH("Construct aspect of algorithm",No_API_SQ[[#This Row],[After construction the inspections are]])),"",K1654))</f>
        <v>Improve</v>
      </c>
      <c r="L165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55" s="1">
        <f>IFERROR(No_API_Score[[#This Row],[API TT]]-No_API_Score[[#This Row],[_2.2.1]],"a")</f>
        <v>0</v>
      </c>
    </row>
    <row r="1656" spans="1:13" x14ac:dyDescent="0.25">
      <c r="A1656" s="1" t="s">
        <v>386</v>
      </c>
      <c r="B1656" s="1" t="s">
        <v>223</v>
      </c>
      <c r="C1656">
        <v>7</v>
      </c>
      <c r="D1656" t="str">
        <f>No_API_SQ[[#This Row],[Name]]&amp;No_API_SQ[[#This Row],[After construction the inspections are]]</f>
        <v>15MinInspection20211120_CBD_Melbourne_Buy1OutputPirpC.txtInspection at 1802/7 Katherine Place- Melbourne inspection window starts at 12</v>
      </c>
      <c r="E1656" s="1">
        <f>INDEX(API_SQ[_2.2.1],MATCH(No_API_SQ[[#This Row],[UID]],API_SQ[UID],0))</f>
        <v>6</v>
      </c>
      <c r="F1656" s="1">
        <f>IFERROR(ABS(No_API_SQ[[#This Row],[API TT]]-No_API_SQ[[#This Row],[_2.2.1]]),IF(ISNUMBER(SEARCH("millisec",No_API_SQ[[#This Row],[After construction the inspections are]])),"b","a"))</f>
        <v>1</v>
      </c>
      <c r="G1656" s="1">
        <f>IFERROR(No_API_SQ[[#This Row],[Diff]]/No_API_SQ[[#This Row],[API TT]],0)</f>
        <v>0.16666666666666666</v>
      </c>
      <c r="H1656" s="1" t="str">
        <f>IF(ISNUMBER(SEARCH("PirpC.txt",No_API_SQ[[#This Row],[Name]])),"PIRP-C","PIRP-ILS")</f>
        <v>PIRP-C</v>
      </c>
      <c r="I1656" s="1" t="str">
        <f>SUBSTITUTE(SUBSTITUTE(No_API_SQ[[#This Row],[After construction the inspections are]],"Inspection at ",""),"inspection window starts at ","")</f>
        <v>1802/7 Katherine Place- Melbourne 12</v>
      </c>
      <c r="J1656" s="1">
        <f>VALUE(_xlfn.IFNA(INDEX(Scores[Score],MATCH(LEFT(No_API_SQ[[#This Row],[Column2]],LEN(No_API_SQ[[#This Row],[Column2]])-3),Scores[Location],0)),0))</f>
        <v>3</v>
      </c>
      <c r="K1656" s="1" t="str">
        <f>IF(ISNUMBER(SEARCH("After Improve inspections are",No_API_SQ[[#This Row],[After construction the inspections are]])),"Improve",IF(ISNUMBER(SEARCH("Construct aspect of algorithm",No_API_SQ[[#This Row],[After construction the inspections are]])),"",K1655))</f>
        <v>Improve</v>
      </c>
      <c r="L165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56" s="1">
        <f>IFERROR(No_API_Score[[#This Row],[API TT]]-No_API_Score[[#This Row],[_2.2.1]],"a")</f>
        <v>-2</v>
      </c>
    </row>
    <row r="1657" spans="1:13" x14ac:dyDescent="0.25">
      <c r="A1657" s="1" t="s">
        <v>386</v>
      </c>
      <c r="B1657" s="1" t="s">
        <v>223</v>
      </c>
      <c r="C1657">
        <v>7</v>
      </c>
      <c r="D1657" t="str">
        <f>No_API_SQ[[#This Row],[Name]]&amp;No_API_SQ[[#This Row],[After construction the inspections are]]</f>
        <v>15MinInspection20211120_CBD_Melbourne_Buy1OutputPirpC.txtInspection at 1802/7 Katherine Place- Melbourne inspection window starts at 12</v>
      </c>
      <c r="E1657" s="1">
        <f>INDEX(API_SQ[_2.2.1],MATCH(No_API_SQ[[#This Row],[UID]],API_SQ[UID],0))</f>
        <v>6</v>
      </c>
      <c r="F1657" s="1">
        <f>IFERROR(ABS(No_API_SQ[[#This Row],[API TT]]-No_API_SQ[[#This Row],[_2.2.1]]),IF(ISNUMBER(SEARCH("millisec",No_API_SQ[[#This Row],[After construction the inspections are]])),"b","a"))</f>
        <v>1</v>
      </c>
      <c r="G1657" s="1">
        <f>IFERROR(No_API_SQ[[#This Row],[Diff]]/No_API_SQ[[#This Row],[API TT]],0)</f>
        <v>0.16666666666666666</v>
      </c>
      <c r="H1657" s="1" t="str">
        <f>IF(ISNUMBER(SEARCH("PirpC.txt",No_API_SQ[[#This Row],[Name]])),"PIRP-C","PIRP-ILS")</f>
        <v>PIRP-C</v>
      </c>
      <c r="I1657" s="1" t="str">
        <f>SUBSTITUTE(SUBSTITUTE(No_API_SQ[[#This Row],[After construction the inspections are]],"Inspection at ",""),"inspection window starts at ","")</f>
        <v>1802/7 Katherine Place- Melbourne 12</v>
      </c>
      <c r="J1657" s="1">
        <f>VALUE(_xlfn.IFNA(INDEX(Scores[Score],MATCH(LEFT(No_API_SQ[[#This Row],[Column2]],LEN(No_API_SQ[[#This Row],[Column2]])-3),Scores[Location],0)),0))</f>
        <v>3</v>
      </c>
      <c r="K1657" s="1" t="str">
        <f>IF(ISNUMBER(SEARCH("After Improve inspections are",No_API_SQ[[#This Row],[After construction the inspections are]])),"Improve",IF(ISNUMBER(SEARCH("Construct aspect of algorithm",No_API_SQ[[#This Row],[After construction the inspections are]])),"",K1656))</f>
        <v>Improve</v>
      </c>
      <c r="L165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57" s="1">
        <f>IFERROR(No_API_Score[[#This Row],[API TT]]-No_API_Score[[#This Row],[_2.2.1]],"a")</f>
        <v>-3</v>
      </c>
    </row>
    <row r="1658" spans="1:13" x14ac:dyDescent="0.25">
      <c r="A1658" s="1" t="s">
        <v>386</v>
      </c>
      <c r="B1658" s="1" t="s">
        <v>209</v>
      </c>
      <c r="C1658">
        <v>13</v>
      </c>
      <c r="D1658" t="str">
        <f>No_API_SQ[[#This Row],[Name]]&amp;No_API_SQ[[#This Row],[After construction the inspections are]]</f>
        <v>15MinInspection20211120_CBD_Melbourne_Buy1OutputPirpC.txtInspection at 1407/151 Berkeley Street- Melbourne inspection window starts at 12</v>
      </c>
      <c r="E1658" s="1" t="e">
        <f>INDEX(API_SQ[_2.2.1],MATCH(No_API_SQ[[#This Row],[UID]],API_SQ[UID],0))</f>
        <v>#N/A</v>
      </c>
      <c r="F1658" s="1" t="str">
        <f>IFERROR(ABS(No_API_SQ[[#This Row],[API TT]]-No_API_SQ[[#This Row],[_2.2.1]]),IF(ISNUMBER(SEARCH("millisec",No_API_SQ[[#This Row],[After construction the inspections are]])),"b","a"))</f>
        <v>a</v>
      </c>
      <c r="G1658" s="1">
        <f>IFERROR(No_API_SQ[[#This Row],[Diff]]/No_API_SQ[[#This Row],[API TT]],0)</f>
        <v>0</v>
      </c>
      <c r="H1658" s="1" t="str">
        <f>IF(ISNUMBER(SEARCH("PirpC.txt",No_API_SQ[[#This Row],[Name]])),"PIRP-C","PIRP-ILS")</f>
        <v>PIRP-C</v>
      </c>
      <c r="I1658" s="1" t="str">
        <f>SUBSTITUTE(SUBSTITUTE(No_API_SQ[[#This Row],[After construction the inspections are]],"Inspection at ",""),"inspection window starts at ","")</f>
        <v>1407/151 Berkeley Street- Melbourne 12</v>
      </c>
      <c r="J1658" s="1">
        <f>VALUE(_xlfn.IFNA(INDEX(Scores[Score],MATCH(LEFT(No_API_SQ[[#This Row],[Column2]],LEN(No_API_SQ[[#This Row],[Column2]])-3),Scores[Location],0)),0))</f>
        <v>2</v>
      </c>
      <c r="K1658" s="1" t="str">
        <f>IF(ISNUMBER(SEARCH("After Improve inspections are",No_API_SQ[[#This Row],[After construction the inspections are]])),"Improve",IF(ISNUMBER(SEARCH("Construct aspect of algorithm",No_API_SQ[[#This Row],[After construction the inspections are]])),"",K1657))</f>
        <v>Improve</v>
      </c>
      <c r="L165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58" s="1">
        <f>IFERROR(No_API_Score[[#This Row],[API TT]]-No_API_Score[[#This Row],[_2.2.1]],"a")</f>
        <v>-8</v>
      </c>
    </row>
    <row r="1659" spans="1:13" x14ac:dyDescent="0.25">
      <c r="A1659" s="1" t="s">
        <v>386</v>
      </c>
      <c r="B1659" s="1" t="s">
        <v>5758</v>
      </c>
      <c r="C1659">
        <v>15</v>
      </c>
      <c r="D1659" t="str">
        <f>No_API_SQ[[#This Row],[Name]]&amp;No_API_SQ[[#This Row],[After construction the inspections are]]</f>
        <v>15MinInspection20211120_CBD_Melbourne_Buy1OutputPirpC.txtInspection at 273/183 City Road- Southbank inspection window starts at 13</v>
      </c>
      <c r="E1659" s="1" t="e">
        <f>INDEX(API_SQ[_2.2.1],MATCH(No_API_SQ[[#This Row],[UID]],API_SQ[UID],0))</f>
        <v>#N/A</v>
      </c>
      <c r="F1659" s="1" t="str">
        <f>IFERROR(ABS(No_API_SQ[[#This Row],[API TT]]-No_API_SQ[[#This Row],[_2.2.1]]),IF(ISNUMBER(SEARCH("millisec",No_API_SQ[[#This Row],[After construction the inspections are]])),"b","a"))</f>
        <v>a</v>
      </c>
      <c r="G1659" s="1">
        <f>IFERROR(No_API_SQ[[#This Row],[Diff]]/No_API_SQ[[#This Row],[API TT]],0)</f>
        <v>0</v>
      </c>
      <c r="H1659" s="1" t="str">
        <f>IF(ISNUMBER(SEARCH("PirpC.txt",No_API_SQ[[#This Row],[Name]])),"PIRP-C","PIRP-ILS")</f>
        <v>PIRP-C</v>
      </c>
      <c r="I1659" s="1" t="str">
        <f>SUBSTITUTE(SUBSTITUTE(No_API_SQ[[#This Row],[After construction the inspections are]],"Inspection at ",""),"inspection window starts at ","")</f>
        <v>273/183 City Road- Southbank 13</v>
      </c>
      <c r="J1659" s="1">
        <f>VALUE(_xlfn.IFNA(INDEX(Scores[Score],MATCH(LEFT(No_API_SQ[[#This Row],[Column2]],LEN(No_API_SQ[[#This Row],[Column2]])-3),Scores[Location],0)),0))</f>
        <v>4</v>
      </c>
      <c r="K1659" s="1" t="str">
        <f>IF(ISNUMBER(SEARCH("After Improve inspections are",No_API_SQ[[#This Row],[After construction the inspections are]])),"Improve",IF(ISNUMBER(SEARCH("Construct aspect of algorithm",No_API_SQ[[#This Row],[After construction the inspections are]])),"",K1658))</f>
        <v>Improve</v>
      </c>
      <c r="L165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59" s="1">
        <f>IFERROR(No_API_Score[[#This Row],[API TT]]-No_API_Score[[#This Row],[_2.2.1]],"a")</f>
        <v>-1</v>
      </c>
    </row>
    <row r="1660" spans="1:13" x14ac:dyDescent="0.25">
      <c r="A1660" s="1" t="s">
        <v>386</v>
      </c>
      <c r="B1660" s="1" t="s">
        <v>212</v>
      </c>
      <c r="C1660">
        <v>22</v>
      </c>
      <c r="D1660" t="str">
        <f>No_API_SQ[[#This Row],[Name]]&amp;No_API_SQ[[#This Row],[After construction the inspections are]]</f>
        <v>15MinInspection20211120_CBD_Melbourne_Buy1OutputPirpC.txtInspection at 2305/9 Waterside Place- Docklands inspection window starts at 14</v>
      </c>
      <c r="E1660" s="1">
        <f>INDEX(API_SQ[_2.2.1],MATCH(No_API_SQ[[#This Row],[UID]],API_SQ[UID],0))</f>
        <v>10</v>
      </c>
      <c r="F1660" s="1">
        <f>IFERROR(ABS(No_API_SQ[[#This Row],[API TT]]-No_API_SQ[[#This Row],[_2.2.1]]),IF(ISNUMBER(SEARCH("millisec",No_API_SQ[[#This Row],[After construction the inspections are]])),"b","a"))</f>
        <v>12</v>
      </c>
      <c r="G1660" s="1">
        <f>IFERROR(No_API_SQ[[#This Row],[Diff]]/No_API_SQ[[#This Row],[API TT]],0)</f>
        <v>1.2</v>
      </c>
      <c r="H1660" s="1" t="str">
        <f>IF(ISNUMBER(SEARCH("PirpC.txt",No_API_SQ[[#This Row],[Name]])),"PIRP-C","PIRP-ILS")</f>
        <v>PIRP-C</v>
      </c>
      <c r="I1660" s="1" t="str">
        <f>SUBSTITUTE(SUBSTITUTE(No_API_SQ[[#This Row],[After construction the inspections are]],"Inspection at ",""),"inspection window starts at ","")</f>
        <v>2305/9 Waterside Place- Docklands 14</v>
      </c>
      <c r="J1660" s="1">
        <f>VALUE(_xlfn.IFNA(INDEX(Scores[Score],MATCH(LEFT(No_API_SQ[[#This Row],[Column2]],LEN(No_API_SQ[[#This Row],[Column2]])-3),Scores[Location],0)),0))</f>
        <v>4</v>
      </c>
      <c r="K1660" s="1" t="str">
        <f>IF(ISNUMBER(SEARCH("After Improve inspections are",No_API_SQ[[#This Row],[After construction the inspections are]])),"Improve",IF(ISNUMBER(SEARCH("Construct aspect of algorithm",No_API_SQ[[#This Row],[After construction the inspections are]])),"",K1659))</f>
        <v>Improve</v>
      </c>
      <c r="L166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60" s="1">
        <f>IFERROR(No_API_Score[[#This Row],[API TT]]-No_API_Score[[#This Row],[_2.2.1]],"a")</f>
        <v>0</v>
      </c>
    </row>
    <row r="1661" spans="1:13" x14ac:dyDescent="0.25">
      <c r="A1661" s="1" t="s">
        <v>386</v>
      </c>
      <c r="B1661" s="1" t="s">
        <v>213</v>
      </c>
      <c r="C1661">
        <v>13</v>
      </c>
      <c r="D1661" t="str">
        <f>No_API_SQ[[#This Row],[Name]]&amp;No_API_SQ[[#This Row],[After construction the inspections are]]</f>
        <v>15MinInspection20211120_CBD_Melbourne_Buy1OutputPirpC.txtInspection at 3007/639 Lonsdale Street- Melbourne inspection window starts at 14</v>
      </c>
      <c r="E1661" s="1">
        <f>INDEX(API_SQ[_2.2.1],MATCH(No_API_SQ[[#This Row],[UID]],API_SQ[UID],0))</f>
        <v>9</v>
      </c>
      <c r="F1661" s="1">
        <f>IFERROR(ABS(No_API_SQ[[#This Row],[API TT]]-No_API_SQ[[#This Row],[_2.2.1]]),IF(ISNUMBER(SEARCH("millisec",No_API_SQ[[#This Row],[After construction the inspections are]])),"b","a"))</f>
        <v>4</v>
      </c>
      <c r="G1661" s="1">
        <f>IFERROR(No_API_SQ[[#This Row],[Diff]]/No_API_SQ[[#This Row],[API TT]],0)</f>
        <v>0.44444444444444442</v>
      </c>
      <c r="H1661" s="1" t="str">
        <f>IF(ISNUMBER(SEARCH("PirpC.txt",No_API_SQ[[#This Row],[Name]])),"PIRP-C","PIRP-ILS")</f>
        <v>PIRP-C</v>
      </c>
      <c r="I1661" s="1" t="str">
        <f>SUBSTITUTE(SUBSTITUTE(No_API_SQ[[#This Row],[After construction the inspections are]],"Inspection at ",""),"inspection window starts at ","")</f>
        <v>3007/639 Lonsdale Street- Melbourne 14</v>
      </c>
      <c r="J1661" s="1">
        <f>VALUE(_xlfn.IFNA(INDEX(Scores[Score],MATCH(LEFT(No_API_SQ[[#This Row],[Column2]],LEN(No_API_SQ[[#This Row],[Column2]])-3),Scores[Location],0)),0))</f>
        <v>4</v>
      </c>
      <c r="K1661" s="1" t="str">
        <f>IF(ISNUMBER(SEARCH("After Improve inspections are",No_API_SQ[[#This Row],[After construction the inspections are]])),"Improve",IF(ISNUMBER(SEARCH("Construct aspect of algorithm",No_API_SQ[[#This Row],[After construction the inspections are]])),"",K1660))</f>
        <v>Improve</v>
      </c>
      <c r="L166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61" s="1">
        <f>IFERROR(No_API_Score[[#This Row],[API TT]]-No_API_Score[[#This Row],[_2.2.1]],"a")</f>
        <v>-1</v>
      </c>
    </row>
    <row r="1662" spans="1:13" x14ac:dyDescent="0.25">
      <c r="A1662" s="1" t="s">
        <v>386</v>
      </c>
      <c r="B1662" s="1" t="s">
        <v>214</v>
      </c>
      <c r="C1662">
        <v>0</v>
      </c>
      <c r="D1662" t="str">
        <f>No_API_SQ[[#This Row],[Name]]&amp;No_API_SQ[[#This Row],[After construction the inspections are]]</f>
        <v>15MinInspection20211120_CBD_Melbourne_Buy1OutputPirpC.txtInspection at 2212/639 Lonsdale Street- Melbourne inspection window starts at 15</v>
      </c>
      <c r="E1662" s="1">
        <f>INDEX(API_SQ[_2.2.1],MATCH(No_API_SQ[[#This Row],[UID]],API_SQ[UID],0))</f>
        <v>0</v>
      </c>
      <c r="F1662" s="1">
        <f>IFERROR(ABS(No_API_SQ[[#This Row],[API TT]]-No_API_SQ[[#This Row],[_2.2.1]]),IF(ISNUMBER(SEARCH("millisec",No_API_SQ[[#This Row],[After construction the inspections are]])),"b","a"))</f>
        <v>0</v>
      </c>
      <c r="G1662" s="1">
        <f>IFERROR(No_API_SQ[[#This Row],[Diff]]/No_API_SQ[[#This Row],[API TT]],0)</f>
        <v>0</v>
      </c>
      <c r="H1662" s="1" t="str">
        <f>IF(ISNUMBER(SEARCH("PirpC.txt",No_API_SQ[[#This Row],[Name]])),"PIRP-C","PIRP-ILS")</f>
        <v>PIRP-C</v>
      </c>
      <c r="I1662" s="1" t="str">
        <f>SUBSTITUTE(SUBSTITUTE(No_API_SQ[[#This Row],[After construction the inspections are]],"Inspection at ",""),"inspection window starts at ","")</f>
        <v>2212/639 Lonsdale Street- Melbourne 15</v>
      </c>
      <c r="J1662" s="1">
        <f>VALUE(_xlfn.IFNA(INDEX(Scores[Score],MATCH(LEFT(No_API_SQ[[#This Row],[Column2]],LEN(No_API_SQ[[#This Row],[Column2]])-3),Scores[Location],0)),0))</f>
        <v>3</v>
      </c>
      <c r="K1662" s="1" t="str">
        <f>IF(ISNUMBER(SEARCH("After Improve inspections are",No_API_SQ[[#This Row],[After construction the inspections are]])),"Improve",IF(ISNUMBER(SEARCH("Construct aspect of algorithm",No_API_SQ[[#This Row],[After construction the inspections are]])),"",K1661))</f>
        <v>Improve</v>
      </c>
      <c r="L166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62" s="1">
        <f>IFERROR(No_API_Score[[#This Row],[API TT]]-No_API_Score[[#This Row],[_2.2.1]],"a")</f>
        <v>0</v>
      </c>
    </row>
    <row r="1663" spans="1:13" x14ac:dyDescent="0.25">
      <c r="A1663" s="1" t="s">
        <v>386</v>
      </c>
      <c r="B1663" s="1" t="s">
        <v>215</v>
      </c>
      <c r="C1663">
        <v>3</v>
      </c>
      <c r="D1663" t="str">
        <f>No_API_SQ[[#This Row],[Name]]&amp;No_API_SQ[[#This Row],[After construction the inspections are]]</f>
        <v>15MinInspection20211120_CBD_Melbourne_Buy1OutputPirpC.txtInspection at 306/673 La Trobe Street- Docklands inspection window starts at 15</v>
      </c>
      <c r="E1663" s="1">
        <f>INDEX(API_SQ[_2.2.1],MATCH(No_API_SQ[[#This Row],[UID]],API_SQ[UID],0))</f>
        <v>2</v>
      </c>
      <c r="F1663" s="1">
        <f>IFERROR(ABS(No_API_SQ[[#This Row],[API TT]]-No_API_SQ[[#This Row],[_2.2.1]]),IF(ISNUMBER(SEARCH("millisec",No_API_SQ[[#This Row],[After construction the inspections are]])),"b","a"))</f>
        <v>1</v>
      </c>
      <c r="G1663" s="1">
        <f>IFERROR(No_API_SQ[[#This Row],[Diff]]/No_API_SQ[[#This Row],[API TT]],0)</f>
        <v>0.5</v>
      </c>
      <c r="H1663" s="1" t="str">
        <f>IF(ISNUMBER(SEARCH("PirpC.txt",No_API_SQ[[#This Row],[Name]])),"PIRP-C","PIRP-ILS")</f>
        <v>PIRP-C</v>
      </c>
      <c r="I1663" s="1" t="str">
        <f>SUBSTITUTE(SUBSTITUTE(No_API_SQ[[#This Row],[After construction the inspections are]],"Inspection at ",""),"inspection window starts at ","")</f>
        <v>306/673 La Trobe Street- Docklands 15</v>
      </c>
      <c r="J1663" s="1">
        <f>VALUE(_xlfn.IFNA(INDEX(Scores[Score],MATCH(LEFT(No_API_SQ[[#This Row],[Column2]],LEN(No_API_SQ[[#This Row],[Column2]])-3),Scores[Location],0)),0))</f>
        <v>1</v>
      </c>
      <c r="K1663" s="1" t="str">
        <f>IF(ISNUMBER(SEARCH("After Improve inspections are",No_API_SQ[[#This Row],[After construction the inspections are]])),"Improve",IF(ISNUMBER(SEARCH("Construct aspect of algorithm",No_API_SQ[[#This Row],[After construction the inspections are]])),"",K1662))</f>
        <v>Improve</v>
      </c>
      <c r="L166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63" s="1">
        <f>IFERROR(No_API_Score[[#This Row],[API TT]]-No_API_Score[[#This Row],[_2.2.1]],"a")</f>
        <v>0</v>
      </c>
    </row>
    <row r="1664" spans="1:13" x14ac:dyDescent="0.25">
      <c r="A1664" s="1" t="s">
        <v>386</v>
      </c>
      <c r="B1664" s="1" t="s">
        <v>216</v>
      </c>
      <c r="C1664">
        <v>12</v>
      </c>
      <c r="D1664" t="str">
        <f>No_API_SQ[[#This Row],[Name]]&amp;No_API_SQ[[#This Row],[After construction the inspections are]]</f>
        <v>15MinInspection20211120_CBD_Melbourne_Buy1OutputPirpC.txtInspection at 1304/105 Clarendon Street- Southbank inspection window starts at 16</v>
      </c>
      <c r="E1664" s="1">
        <f>INDEX(API_SQ[_2.2.1],MATCH(No_API_SQ[[#This Row],[UID]],API_SQ[UID],0))</f>
        <v>9</v>
      </c>
      <c r="F1664" s="1">
        <f>IFERROR(ABS(No_API_SQ[[#This Row],[API TT]]-No_API_SQ[[#This Row],[_2.2.1]]),IF(ISNUMBER(SEARCH("millisec",No_API_SQ[[#This Row],[After construction the inspections are]])),"b","a"))</f>
        <v>3</v>
      </c>
      <c r="G1664" s="1">
        <f>IFERROR(No_API_SQ[[#This Row],[Diff]]/No_API_SQ[[#This Row],[API TT]],0)</f>
        <v>0.33333333333333331</v>
      </c>
      <c r="H1664" s="1" t="str">
        <f>IF(ISNUMBER(SEARCH("PirpC.txt",No_API_SQ[[#This Row],[Name]])),"PIRP-C","PIRP-ILS")</f>
        <v>PIRP-C</v>
      </c>
      <c r="I1664" s="1" t="str">
        <f>SUBSTITUTE(SUBSTITUTE(No_API_SQ[[#This Row],[After construction the inspections are]],"Inspection at ",""),"inspection window starts at ","")</f>
        <v>1304/105 Clarendon Street- Southbank 16</v>
      </c>
      <c r="J1664" s="1">
        <f>VALUE(_xlfn.IFNA(INDEX(Scores[Score],MATCH(LEFT(No_API_SQ[[#This Row],[Column2]],LEN(No_API_SQ[[#This Row],[Column2]])-3),Scores[Location],0)),0))</f>
        <v>1</v>
      </c>
      <c r="K1664" s="1" t="str">
        <f>IF(ISNUMBER(SEARCH("After Improve inspections are",No_API_SQ[[#This Row],[After construction the inspections are]])),"Improve",IF(ISNUMBER(SEARCH("Construct aspect of algorithm",No_API_SQ[[#This Row],[After construction the inspections are]])),"",K1663))</f>
        <v>Improve</v>
      </c>
      <c r="L166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64" s="1">
        <f>IFERROR(No_API_Score[[#This Row],[API TT]]-No_API_Score[[#This Row],[_2.2.1]],"a")</f>
        <v>0</v>
      </c>
    </row>
    <row r="1665" spans="1:13" x14ac:dyDescent="0.25">
      <c r="A1665" s="1" t="s">
        <v>386</v>
      </c>
      <c r="B1665" s="1" t="s">
        <v>69</v>
      </c>
      <c r="D1665" t="str">
        <f>No_API_SQ[[#This Row],[Name]]&amp;No_API_SQ[[#This Row],[After construction the inspections are]]</f>
        <v xml:space="preserve">15MinInspection20211120_CBD_Melbourne_Buy1OutputPirpC.txtConstruct aspect of algorithm took 0milliseconds to run. </v>
      </c>
      <c r="E1665" s="1" t="e">
        <f>INDEX(API_SQ[_2.2.1],MATCH(No_API_SQ[[#This Row],[UID]],API_SQ[UID],0))</f>
        <v>#N/A</v>
      </c>
      <c r="F1665" s="1" t="str">
        <f>IFERROR(ABS(No_API_SQ[[#This Row],[API TT]]-No_API_SQ[[#This Row],[_2.2.1]]),IF(ISNUMBER(SEARCH("millisec",No_API_SQ[[#This Row],[After construction the inspections are]])),"b","a"))</f>
        <v>b</v>
      </c>
      <c r="G1665" s="1">
        <f>IFERROR(No_API_SQ[[#This Row],[Diff]]/No_API_SQ[[#This Row],[API TT]],0)</f>
        <v>0</v>
      </c>
      <c r="H1665" s="1" t="str">
        <f>IF(ISNUMBER(SEARCH("PirpC.txt",No_API_SQ[[#This Row],[Name]])),"PIRP-C","PIRP-ILS")</f>
        <v>PIRP-C</v>
      </c>
      <c r="I1665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665" s="1">
        <f>VALUE(_xlfn.IFNA(INDEX(Scores[Score],MATCH(LEFT(No_API_SQ[[#This Row],[Column2]],LEN(No_API_SQ[[#This Row],[Column2]])-3),Scores[Location],0)),0))</f>
        <v>0</v>
      </c>
      <c r="K1665" s="1" t="str">
        <f>IF(ISNUMBER(SEARCH("After Improve inspections are",No_API_SQ[[#This Row],[After construction the inspections are]])),"Improve",IF(ISNUMBER(SEARCH("Construct aspect of algorithm",No_API_SQ[[#This Row],[After construction the inspections are]])),"",K1664))</f>
        <v/>
      </c>
      <c r="L166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65" s="1">
        <f>IFERROR(No_API_Score[[#This Row],[API TT]]-No_API_Score[[#This Row],[_2.2.1]],"a")</f>
        <v>-2</v>
      </c>
    </row>
    <row r="1666" spans="1:13" x14ac:dyDescent="0.25">
      <c r="A1666" s="1" t="s">
        <v>386</v>
      </c>
      <c r="B1666" s="1" t="s">
        <v>70</v>
      </c>
      <c r="D1666" t="str">
        <f>No_API_SQ[[#This Row],[Name]]&amp;No_API_SQ[[#This Row],[After construction the inspections are]]</f>
        <v>15MinInspection20211120_CBD_Melbourne_Buy1OutputPirpC.txtImprove aspect of algorithm took 0milliseconds to run.</v>
      </c>
      <c r="E1666" s="1" t="e">
        <f>INDEX(API_SQ[_2.2.1],MATCH(No_API_SQ[[#This Row],[UID]],API_SQ[UID],0))</f>
        <v>#N/A</v>
      </c>
      <c r="F1666" s="1" t="str">
        <f>IFERROR(ABS(No_API_SQ[[#This Row],[API TT]]-No_API_SQ[[#This Row],[_2.2.1]]),IF(ISNUMBER(SEARCH("millisec",No_API_SQ[[#This Row],[After construction the inspections are]])),"b","a"))</f>
        <v>b</v>
      </c>
      <c r="G1666" s="1">
        <f>IFERROR(No_API_SQ[[#This Row],[Diff]]/No_API_SQ[[#This Row],[API TT]],0)</f>
        <v>0</v>
      </c>
      <c r="H1666" s="1" t="str">
        <f>IF(ISNUMBER(SEARCH("PirpC.txt",No_API_SQ[[#This Row],[Name]])),"PIRP-C","PIRP-ILS")</f>
        <v>PIRP-C</v>
      </c>
      <c r="I1666" s="1" t="str">
        <f>SUBSTITUTE(SUBSTITUTE(No_API_SQ[[#This Row],[After construction the inspections are]],"Inspection at ",""),"inspection window starts at ","")</f>
        <v>Improve aspect of algorithm took 0milliseconds to run.</v>
      </c>
      <c r="J1666" s="1">
        <f>VALUE(_xlfn.IFNA(INDEX(Scores[Score],MATCH(LEFT(No_API_SQ[[#This Row],[Column2]],LEN(No_API_SQ[[#This Row],[Column2]])-3),Scores[Location],0)),0))</f>
        <v>0</v>
      </c>
      <c r="K1666" s="1" t="str">
        <f>IF(ISNUMBER(SEARCH("After Improve inspections are",No_API_SQ[[#This Row],[After construction the inspections are]])),"Improve",IF(ISNUMBER(SEARCH("Construct aspect of algorithm",No_API_SQ[[#This Row],[After construction the inspections are]])),"",K1665))</f>
        <v/>
      </c>
      <c r="L166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66" s="1">
        <f>IFERROR(No_API_Score[[#This Row],[API TT]]-No_API_Score[[#This Row],[_2.2.1]],"a")</f>
        <v>-3</v>
      </c>
    </row>
    <row r="1667" spans="1:13" x14ac:dyDescent="0.25">
      <c r="A1667" s="1" t="s">
        <v>386</v>
      </c>
      <c r="B1667" s="1" t="s">
        <v>20</v>
      </c>
      <c r="D1667" t="str">
        <f>No_API_SQ[[#This Row],[Name]]&amp;No_API_SQ[[#This Row],[After construction the inspections are]]</f>
        <v xml:space="preserve">15MinInspection20211120_CBD_Melbourne_Buy1OutputPirpC.txt Neighbourhood Replace aspect of algorithm took 0milliseconds to run. </v>
      </c>
      <c r="E1667" s="1">
        <f>INDEX(API_SQ[_2.2.1],MATCH(No_API_SQ[[#This Row],[UID]],API_SQ[UID],0))</f>
        <v>0</v>
      </c>
      <c r="F1667" s="1">
        <f>IFERROR(ABS(No_API_SQ[[#This Row],[API TT]]-No_API_SQ[[#This Row],[_2.2.1]]),IF(ISNUMBER(SEARCH("millisec",No_API_SQ[[#This Row],[After construction the inspections are]])),"b","a"))</f>
        <v>0</v>
      </c>
      <c r="G1667" s="1">
        <f>IFERROR(No_API_SQ[[#This Row],[Diff]]/No_API_SQ[[#This Row],[API TT]],0)</f>
        <v>0</v>
      </c>
      <c r="H1667" s="1" t="str">
        <f>IF(ISNUMBER(SEARCH("PirpC.txt",No_API_SQ[[#This Row],[Name]])),"PIRP-C","PIRP-ILS")</f>
        <v>PIRP-C</v>
      </c>
      <c r="I1667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1667" s="1">
        <f>VALUE(_xlfn.IFNA(INDEX(Scores[Score],MATCH(LEFT(No_API_SQ[[#This Row],[Column2]],LEN(No_API_SQ[[#This Row],[Column2]])-3),Scores[Location],0)),0))</f>
        <v>0</v>
      </c>
      <c r="K1667" s="1" t="str">
        <f>IF(ISNUMBER(SEARCH("After Improve inspections are",No_API_SQ[[#This Row],[After construction the inspections are]])),"Improve",IF(ISNUMBER(SEARCH("Construct aspect of algorithm",No_API_SQ[[#This Row],[After construction the inspections are]])),"",K1666))</f>
        <v/>
      </c>
      <c r="L166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67" s="1">
        <f>IFERROR(No_API_Score[[#This Row],[API TT]]-No_API_Score[[#This Row],[_2.2.1]],"a")</f>
        <v>-8</v>
      </c>
    </row>
    <row r="1668" spans="1:13" x14ac:dyDescent="0.25">
      <c r="A1668" s="1" t="s">
        <v>386</v>
      </c>
      <c r="B1668" s="1" t="s">
        <v>71</v>
      </c>
      <c r="D1668" t="str">
        <f>No_API_SQ[[#This Row],[Name]]&amp;No_API_SQ[[#This Row],[After construction the inspections are]]</f>
        <v>15MinInspection20211120_CBD_Melbourne_Buy1OutputPirpC.txtOverall the algorithm took 0milliseconds to run.</v>
      </c>
      <c r="E1668" s="1" t="e">
        <f>INDEX(API_SQ[_2.2.1],MATCH(No_API_SQ[[#This Row],[UID]],API_SQ[UID],0))</f>
        <v>#N/A</v>
      </c>
      <c r="F1668" s="1" t="str">
        <f>IFERROR(ABS(No_API_SQ[[#This Row],[API TT]]-No_API_SQ[[#This Row],[_2.2.1]]),IF(ISNUMBER(SEARCH("millisec",No_API_SQ[[#This Row],[After construction the inspections are]])),"b","a"))</f>
        <v>b</v>
      </c>
      <c r="G1668" s="1">
        <f>IFERROR(No_API_SQ[[#This Row],[Diff]]/No_API_SQ[[#This Row],[API TT]],0)</f>
        <v>0</v>
      </c>
      <c r="H1668" s="1" t="str">
        <f>IF(ISNUMBER(SEARCH("PirpC.txt",No_API_SQ[[#This Row],[Name]])),"PIRP-C","PIRP-ILS")</f>
        <v>PIRP-C</v>
      </c>
      <c r="I1668" s="1" t="str">
        <f>SUBSTITUTE(SUBSTITUTE(No_API_SQ[[#This Row],[After construction the inspections are]],"Inspection at ",""),"inspection window starts at ","")</f>
        <v>Overall the algorithm took 0milliseconds to run.</v>
      </c>
      <c r="J1668" s="1">
        <f>VALUE(_xlfn.IFNA(INDEX(Scores[Score],MATCH(LEFT(No_API_SQ[[#This Row],[Column2]],LEN(No_API_SQ[[#This Row],[Column2]])-3),Scores[Location],0)),0))</f>
        <v>0</v>
      </c>
      <c r="K1668" s="1" t="str">
        <f>IF(ISNUMBER(SEARCH("After Improve inspections are",No_API_SQ[[#This Row],[After construction the inspections are]])),"Improve",IF(ISNUMBER(SEARCH("Construct aspect of algorithm",No_API_SQ[[#This Row],[After construction the inspections are]])),"",K1667))</f>
        <v/>
      </c>
      <c r="L166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68" s="1">
        <f>IFERROR(No_API_Score[[#This Row],[API TT]]-No_API_Score[[#This Row],[_2.2.1]],"a")</f>
        <v>-1</v>
      </c>
    </row>
    <row r="1669" spans="1:13" x14ac:dyDescent="0.25">
      <c r="A1669" s="1" t="s">
        <v>387</v>
      </c>
      <c r="B1669" s="1" t="s">
        <v>202</v>
      </c>
      <c r="C1669">
        <v>13</v>
      </c>
      <c r="D1669" t="str">
        <f>No_API_SQ[[#This Row],[Name]]&amp;No_API_SQ[[#This Row],[After construction the inspections are]]</f>
        <v>15MinInspection20211120_CBD_Melbourne_Buy1OutputPirpILS.txtInspection at 1910E/888 Collins Street- Docklands inspection window starts at 10</v>
      </c>
      <c r="E1669" s="1">
        <f>INDEX(API_SQ[_2.2.1],MATCH(No_API_SQ[[#This Row],[UID]],API_SQ[UID],0))</f>
        <v>0</v>
      </c>
      <c r="F1669" s="1">
        <f>IFERROR(ABS(No_API_SQ[[#This Row],[API TT]]-No_API_SQ[[#This Row],[_2.2.1]]),IF(ISNUMBER(SEARCH("millisec",No_API_SQ[[#This Row],[After construction the inspections are]])),"b","a"))</f>
        <v>13</v>
      </c>
      <c r="G1669" s="1">
        <f>IFERROR(No_API_SQ[[#This Row],[Diff]]/No_API_SQ[[#This Row],[API TT]],0)</f>
        <v>0</v>
      </c>
      <c r="H1669" s="1" t="str">
        <f>IF(ISNUMBER(SEARCH("PirpC.txt",No_API_SQ[[#This Row],[Name]])),"PIRP-C","PIRP-ILS")</f>
        <v>PIRP-ILS</v>
      </c>
      <c r="I1669" s="1" t="str">
        <f>SUBSTITUTE(SUBSTITUTE(No_API_SQ[[#This Row],[After construction the inspections are]],"Inspection at ",""),"inspection window starts at ","")</f>
        <v>1910E/888 Collins Street- Docklands 10</v>
      </c>
      <c r="J1669" s="1">
        <f>VALUE(_xlfn.IFNA(INDEX(Scores[Score],MATCH(LEFT(No_API_SQ[[#This Row],[Column2]],LEN(No_API_SQ[[#This Row],[Column2]])-3),Scores[Location],0)),0))</f>
        <v>2</v>
      </c>
      <c r="K1669" s="1" t="str">
        <f>IF(ISNUMBER(SEARCH("After Improve inspections are",No_API_SQ[[#This Row],[After construction the inspections are]])),"Improve",IF(ISNUMBER(SEARCH("Construct aspect of algorithm",No_API_SQ[[#This Row],[After construction the inspections are]])),"",K1668))</f>
        <v/>
      </c>
      <c r="L166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69" s="1" t="str">
        <f>IFERROR(No_API_Score[[#This Row],[API TT]]-No_API_Score[[#This Row],[_2.2.1]],"a")</f>
        <v>a</v>
      </c>
    </row>
    <row r="1670" spans="1:13" x14ac:dyDescent="0.25">
      <c r="A1670" s="1" t="s">
        <v>387</v>
      </c>
      <c r="B1670" s="1" t="s">
        <v>221</v>
      </c>
      <c r="C1670">
        <v>9</v>
      </c>
      <c r="D1670" t="str">
        <f>No_API_SQ[[#This Row],[Name]]&amp;No_API_SQ[[#This Row],[After construction the inspections are]]</f>
        <v>15MinInspection20211120_CBD_Melbourne_Buy1OutputPirpILS.txtInspection at 1003/70 Lorimer Street- Docklands inspection window starts at 11</v>
      </c>
      <c r="E1670" s="1">
        <f>INDEX(API_SQ[_2.2.1],MATCH(No_API_SQ[[#This Row],[UID]],API_SQ[UID],0))</f>
        <v>7</v>
      </c>
      <c r="F1670" s="1">
        <f>IFERROR(ABS(No_API_SQ[[#This Row],[API TT]]-No_API_SQ[[#This Row],[_2.2.1]]),IF(ISNUMBER(SEARCH("millisec",No_API_SQ[[#This Row],[After construction the inspections are]])),"b","a"))</f>
        <v>2</v>
      </c>
      <c r="G1670" s="1">
        <f>IFERROR(No_API_SQ[[#This Row],[Diff]]/No_API_SQ[[#This Row],[API TT]],0)</f>
        <v>0.2857142857142857</v>
      </c>
      <c r="H1670" s="1" t="str">
        <f>IF(ISNUMBER(SEARCH("PirpC.txt",No_API_SQ[[#This Row],[Name]])),"PIRP-C","PIRP-ILS")</f>
        <v>PIRP-ILS</v>
      </c>
      <c r="I1670" s="1" t="str">
        <f>SUBSTITUTE(SUBSTITUTE(No_API_SQ[[#This Row],[After construction the inspections are]],"Inspection at ",""),"inspection window starts at ","")</f>
        <v>1003/70 Lorimer Street- Docklands 11</v>
      </c>
      <c r="J1670" s="1">
        <f>VALUE(_xlfn.IFNA(INDEX(Scores[Score],MATCH(LEFT(No_API_SQ[[#This Row],[Column2]],LEN(No_API_SQ[[#This Row],[Column2]])-3),Scores[Location],0)),0))</f>
        <v>3</v>
      </c>
      <c r="K1670" s="1" t="str">
        <f>IF(ISNUMBER(SEARCH("After Improve inspections are",No_API_SQ[[#This Row],[After construction the inspections are]])),"Improve",IF(ISNUMBER(SEARCH("Construct aspect of algorithm",No_API_SQ[[#This Row],[After construction the inspections are]])),"",K1669))</f>
        <v/>
      </c>
      <c r="L167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70" s="1">
        <f>IFERROR(No_API_Score[[#This Row],[API TT]]-No_API_Score[[#This Row],[_2.2.1]],"a")</f>
        <v>0</v>
      </c>
    </row>
    <row r="1671" spans="1:13" x14ac:dyDescent="0.25">
      <c r="A1671" s="1" t="s">
        <v>387</v>
      </c>
      <c r="B1671" s="1" t="s">
        <v>3254</v>
      </c>
      <c r="C1671">
        <v>11</v>
      </c>
      <c r="D1671" t="str">
        <f>No_API_SQ[[#This Row],[Name]]&amp;No_API_SQ[[#This Row],[After construction the inspections are]]</f>
        <v>15MinInspection20211120_CBD_Melbourne_Buy1OutputPirpILS.txtInspection at 713/673 La Trobe Street- Docklands inspection window starts at 12</v>
      </c>
      <c r="E1671" s="1" t="e">
        <f>INDEX(API_SQ[_2.2.1],MATCH(No_API_SQ[[#This Row],[UID]],API_SQ[UID],0))</f>
        <v>#N/A</v>
      </c>
      <c r="F1671" s="1" t="str">
        <f>IFERROR(ABS(No_API_SQ[[#This Row],[API TT]]-No_API_SQ[[#This Row],[_2.2.1]]),IF(ISNUMBER(SEARCH("millisec",No_API_SQ[[#This Row],[After construction the inspections are]])),"b","a"))</f>
        <v>a</v>
      </c>
      <c r="G1671" s="1">
        <f>IFERROR(No_API_SQ[[#This Row],[Diff]]/No_API_SQ[[#This Row],[API TT]],0)</f>
        <v>0</v>
      </c>
      <c r="H1671" s="1" t="str">
        <f>IF(ISNUMBER(SEARCH("PirpC.txt",No_API_SQ[[#This Row],[Name]])),"PIRP-C","PIRP-ILS")</f>
        <v>PIRP-ILS</v>
      </c>
      <c r="I1671" s="1" t="str">
        <f>SUBSTITUTE(SUBSTITUTE(No_API_SQ[[#This Row],[After construction the inspections are]],"Inspection at ",""),"inspection window starts at ","")</f>
        <v>713/673 La Trobe Street- Docklands 12</v>
      </c>
      <c r="J1671" s="1">
        <f>VALUE(_xlfn.IFNA(INDEX(Scores[Score],MATCH(LEFT(No_API_SQ[[#This Row],[Column2]],LEN(No_API_SQ[[#This Row],[Column2]])-3),Scores[Location],0)),0))</f>
        <v>4</v>
      </c>
      <c r="K1671" s="1" t="str">
        <f>IF(ISNUMBER(SEARCH("After Improve inspections are",No_API_SQ[[#This Row],[After construction the inspections are]])),"Improve",IF(ISNUMBER(SEARCH("Construct aspect of algorithm",No_API_SQ[[#This Row],[After construction the inspections are]])),"",K1670))</f>
        <v/>
      </c>
      <c r="L167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71" s="1">
        <f>IFERROR(No_API_Score[[#This Row],[API TT]]-No_API_Score[[#This Row],[_2.2.1]],"a")</f>
        <v>0</v>
      </c>
    </row>
    <row r="1672" spans="1:13" x14ac:dyDescent="0.25">
      <c r="A1672" s="1" t="s">
        <v>387</v>
      </c>
      <c r="B1672" s="1" t="s">
        <v>224</v>
      </c>
      <c r="C1672">
        <v>20</v>
      </c>
      <c r="D1672" t="str">
        <f>No_API_SQ[[#This Row],[Name]]&amp;No_API_SQ[[#This Row],[After construction the inspections are]]</f>
        <v>15MinInspection20211120_CBD_Melbourne_Buy1OutputPirpILS.txtInspection at 1104/152 Sturt Street- Southbank inspection window starts at 13</v>
      </c>
      <c r="E1672" s="1">
        <f>INDEX(API_SQ[_2.2.1],MATCH(No_API_SQ[[#This Row],[UID]],API_SQ[UID],0))</f>
        <v>2</v>
      </c>
      <c r="F1672" s="1">
        <f>IFERROR(ABS(No_API_SQ[[#This Row],[API TT]]-No_API_SQ[[#This Row],[_2.2.1]]),IF(ISNUMBER(SEARCH("millisec",No_API_SQ[[#This Row],[After construction the inspections are]])),"b","a"))</f>
        <v>18</v>
      </c>
      <c r="G1672" s="1">
        <f>IFERROR(No_API_SQ[[#This Row],[Diff]]/No_API_SQ[[#This Row],[API TT]],0)</f>
        <v>9</v>
      </c>
      <c r="H1672" s="1" t="str">
        <f>IF(ISNUMBER(SEARCH("PirpC.txt",No_API_SQ[[#This Row],[Name]])),"PIRP-C","PIRP-ILS")</f>
        <v>PIRP-ILS</v>
      </c>
      <c r="I1672" s="1" t="str">
        <f>SUBSTITUTE(SUBSTITUTE(No_API_SQ[[#This Row],[After construction the inspections are]],"Inspection at ",""),"inspection window starts at ","")</f>
        <v>1104/152 Sturt Street- Southbank 13</v>
      </c>
      <c r="J1672" s="1">
        <f>VALUE(_xlfn.IFNA(INDEX(Scores[Score],MATCH(LEFT(No_API_SQ[[#This Row],[Column2]],LEN(No_API_SQ[[#This Row],[Column2]])-3),Scores[Location],0)),0))</f>
        <v>4</v>
      </c>
      <c r="K1672" s="1" t="str">
        <f>IF(ISNUMBER(SEARCH("After Improve inspections are",No_API_SQ[[#This Row],[After construction the inspections are]])),"Improve",IF(ISNUMBER(SEARCH("Construct aspect of algorithm",No_API_SQ[[#This Row],[After construction the inspections are]])),"",K1671))</f>
        <v/>
      </c>
      <c r="L167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72" s="1" t="str">
        <f>IFERROR(No_API_Score[[#This Row],[API TT]]-No_API_Score[[#This Row],[_2.2.1]],"a")</f>
        <v>a</v>
      </c>
    </row>
    <row r="1673" spans="1:13" x14ac:dyDescent="0.25">
      <c r="A1673" s="1" t="s">
        <v>387</v>
      </c>
      <c r="B1673" s="1" t="s">
        <v>5780</v>
      </c>
      <c r="C1673">
        <v>20</v>
      </c>
      <c r="D1673" t="str">
        <f>No_API_SQ[[#This Row],[Name]]&amp;No_API_SQ[[#This Row],[After construction the inspections are]]</f>
        <v>15MinInspection20211120_CBD_Melbourne_Buy1OutputPirpILS.txtInspection at 1515/673 La Trobe Street- Docklands inspection window starts at 14</v>
      </c>
      <c r="E1673" s="1" t="e">
        <f>INDEX(API_SQ[_2.2.1],MATCH(No_API_SQ[[#This Row],[UID]],API_SQ[UID],0))</f>
        <v>#N/A</v>
      </c>
      <c r="F1673" s="1" t="str">
        <f>IFERROR(ABS(No_API_SQ[[#This Row],[API TT]]-No_API_SQ[[#This Row],[_2.2.1]]),IF(ISNUMBER(SEARCH("millisec",No_API_SQ[[#This Row],[After construction the inspections are]])),"b","a"))</f>
        <v>a</v>
      </c>
      <c r="G1673" s="1">
        <f>IFERROR(No_API_SQ[[#This Row],[Diff]]/No_API_SQ[[#This Row],[API TT]],0)</f>
        <v>0</v>
      </c>
      <c r="H1673" s="1" t="str">
        <f>IF(ISNUMBER(SEARCH("PirpC.txt",No_API_SQ[[#This Row],[Name]])),"PIRP-C","PIRP-ILS")</f>
        <v>PIRP-ILS</v>
      </c>
      <c r="I1673" s="1" t="str">
        <f>SUBSTITUTE(SUBSTITUTE(No_API_SQ[[#This Row],[After construction the inspections are]],"Inspection at ",""),"inspection window starts at ","")</f>
        <v>1515/673 La Trobe Street- Docklands 14</v>
      </c>
      <c r="J1673" s="1">
        <f>VALUE(_xlfn.IFNA(INDEX(Scores[Score],MATCH(LEFT(No_API_SQ[[#This Row],[Column2]],LEN(No_API_SQ[[#This Row],[Column2]])-3),Scores[Location],0)),0))</f>
        <v>1</v>
      </c>
      <c r="K1673" s="1" t="str">
        <f>IF(ISNUMBER(SEARCH("After Improve inspections are",No_API_SQ[[#This Row],[After construction the inspections are]])),"Improve",IF(ISNUMBER(SEARCH("Construct aspect of algorithm",No_API_SQ[[#This Row],[After construction the inspections are]])),"",K1672))</f>
        <v/>
      </c>
      <c r="L167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73" s="1" t="str">
        <f>IFERROR(No_API_Score[[#This Row],[API TT]]-No_API_Score[[#This Row],[_2.2.1]],"a")</f>
        <v>a</v>
      </c>
    </row>
    <row r="1674" spans="1:13" x14ac:dyDescent="0.25">
      <c r="A1674" s="1" t="s">
        <v>387</v>
      </c>
      <c r="B1674" s="1" t="s">
        <v>215</v>
      </c>
      <c r="C1674">
        <v>0</v>
      </c>
      <c r="D1674" t="str">
        <f>No_API_SQ[[#This Row],[Name]]&amp;No_API_SQ[[#This Row],[After construction the inspections are]]</f>
        <v>15MinInspection20211120_CBD_Melbourne_Buy1OutputPirpILS.txtInspection at 306/673 La Trobe Street- Docklands inspection window starts at 15</v>
      </c>
      <c r="E1674" s="1">
        <f>INDEX(API_SQ[_2.2.1],MATCH(No_API_SQ[[#This Row],[UID]],API_SQ[UID],0))</f>
        <v>7</v>
      </c>
      <c r="F1674" s="1">
        <f>IFERROR(ABS(No_API_SQ[[#This Row],[API TT]]-No_API_SQ[[#This Row],[_2.2.1]]),IF(ISNUMBER(SEARCH("millisec",No_API_SQ[[#This Row],[After construction the inspections are]])),"b","a"))</f>
        <v>7</v>
      </c>
      <c r="G1674" s="1">
        <f>IFERROR(No_API_SQ[[#This Row],[Diff]]/No_API_SQ[[#This Row],[API TT]],0)</f>
        <v>1</v>
      </c>
      <c r="H1674" s="1" t="str">
        <f>IF(ISNUMBER(SEARCH("PirpC.txt",No_API_SQ[[#This Row],[Name]])),"PIRP-C","PIRP-ILS")</f>
        <v>PIRP-ILS</v>
      </c>
      <c r="I1674" s="1" t="str">
        <f>SUBSTITUTE(SUBSTITUTE(No_API_SQ[[#This Row],[After construction the inspections are]],"Inspection at ",""),"inspection window starts at ","")</f>
        <v>306/673 La Trobe Street- Docklands 15</v>
      </c>
      <c r="J1674" s="1">
        <f>VALUE(_xlfn.IFNA(INDEX(Scores[Score],MATCH(LEFT(No_API_SQ[[#This Row],[Column2]],LEN(No_API_SQ[[#This Row],[Column2]])-3),Scores[Location],0)),0))</f>
        <v>1</v>
      </c>
      <c r="K1674" s="1" t="str">
        <f>IF(ISNUMBER(SEARCH("After Improve inspections are",No_API_SQ[[#This Row],[After construction the inspections are]])),"Improve",IF(ISNUMBER(SEARCH("Construct aspect of algorithm",No_API_SQ[[#This Row],[After construction the inspections are]])),"",K1673))</f>
        <v/>
      </c>
      <c r="L167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74" s="1" t="str">
        <f>IFERROR(No_API_Score[[#This Row],[API TT]]-No_API_Score[[#This Row],[_2.2.1]],"a")</f>
        <v>a</v>
      </c>
    </row>
    <row r="1675" spans="1:13" x14ac:dyDescent="0.25">
      <c r="A1675" s="1" t="s">
        <v>387</v>
      </c>
      <c r="B1675" s="1" t="s">
        <v>216</v>
      </c>
      <c r="C1675">
        <v>12</v>
      </c>
      <c r="D1675" t="str">
        <f>No_API_SQ[[#This Row],[Name]]&amp;No_API_SQ[[#This Row],[After construction the inspections are]]</f>
        <v>15MinInspection20211120_CBD_Melbourne_Buy1OutputPirpILS.txtInspection at 1304/105 Clarendon Street- Southbank inspection window starts at 16</v>
      </c>
      <c r="E1675" s="1">
        <f>INDEX(API_SQ[_2.2.1],MATCH(No_API_SQ[[#This Row],[UID]],API_SQ[UID],0))</f>
        <v>9</v>
      </c>
      <c r="F1675" s="1">
        <f>IFERROR(ABS(No_API_SQ[[#This Row],[API TT]]-No_API_SQ[[#This Row],[_2.2.1]]),IF(ISNUMBER(SEARCH("millisec",No_API_SQ[[#This Row],[After construction the inspections are]])),"b","a"))</f>
        <v>3</v>
      </c>
      <c r="G1675" s="1">
        <f>IFERROR(No_API_SQ[[#This Row],[Diff]]/No_API_SQ[[#This Row],[API TT]],0)</f>
        <v>0.33333333333333331</v>
      </c>
      <c r="H1675" s="1" t="str">
        <f>IF(ISNUMBER(SEARCH("PirpC.txt",No_API_SQ[[#This Row],[Name]])),"PIRP-C","PIRP-ILS")</f>
        <v>PIRP-ILS</v>
      </c>
      <c r="I1675" s="1" t="str">
        <f>SUBSTITUTE(SUBSTITUTE(No_API_SQ[[#This Row],[After construction the inspections are]],"Inspection at ",""),"inspection window starts at ","")</f>
        <v>1304/105 Clarendon Street- Southbank 16</v>
      </c>
      <c r="J1675" s="1">
        <f>VALUE(_xlfn.IFNA(INDEX(Scores[Score],MATCH(LEFT(No_API_SQ[[#This Row],[Column2]],LEN(No_API_SQ[[#This Row],[Column2]])-3),Scores[Location],0)),0))</f>
        <v>1</v>
      </c>
      <c r="K1675" s="1" t="str">
        <f>IF(ISNUMBER(SEARCH("After Improve inspections are",No_API_SQ[[#This Row],[After construction the inspections are]])),"Improve",IF(ISNUMBER(SEARCH("Construct aspect of algorithm",No_API_SQ[[#This Row],[After construction the inspections are]])),"",K1674))</f>
        <v/>
      </c>
      <c r="L167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75" s="1" t="str">
        <f>IFERROR(No_API_Score[[#This Row],[API TT]]-No_API_Score[[#This Row],[_2.2.1]],"a")</f>
        <v>a</v>
      </c>
    </row>
    <row r="1676" spans="1:13" x14ac:dyDescent="0.25">
      <c r="A1676" s="1" t="s">
        <v>387</v>
      </c>
      <c r="B1676" s="1" t="s">
        <v>17</v>
      </c>
      <c r="D1676" t="str">
        <f>No_API_SQ[[#This Row],[Name]]&amp;No_API_SQ[[#This Row],[After construction the inspections are]]</f>
        <v>15MinInspection20211120_CBD_Melbourne_Buy1OutputPirpILS.txtAfter Improve inspections are</v>
      </c>
      <c r="E1676" s="1">
        <f>INDEX(API_SQ[_2.2.1],MATCH(No_API_SQ[[#This Row],[UID]],API_SQ[UID],0))</f>
        <v>0</v>
      </c>
      <c r="F1676" s="1">
        <f>IFERROR(ABS(No_API_SQ[[#This Row],[API TT]]-No_API_SQ[[#This Row],[_2.2.1]]),IF(ISNUMBER(SEARCH("millisec",No_API_SQ[[#This Row],[After construction the inspections are]])),"b","a"))</f>
        <v>0</v>
      </c>
      <c r="G1676" s="1">
        <f>IFERROR(No_API_SQ[[#This Row],[Diff]]/No_API_SQ[[#This Row],[API TT]],0)</f>
        <v>0</v>
      </c>
      <c r="H1676" s="1" t="str">
        <f>IF(ISNUMBER(SEARCH("PirpC.txt",No_API_SQ[[#This Row],[Name]])),"PIRP-C","PIRP-ILS")</f>
        <v>PIRP-ILS</v>
      </c>
      <c r="I1676" s="1" t="str">
        <f>SUBSTITUTE(SUBSTITUTE(No_API_SQ[[#This Row],[After construction the inspections are]],"Inspection at ",""),"inspection window starts at ","")</f>
        <v>After Improve inspections are</v>
      </c>
      <c r="J1676" s="1">
        <f>VALUE(_xlfn.IFNA(INDEX(Scores[Score],MATCH(LEFT(No_API_SQ[[#This Row],[Column2]],LEN(No_API_SQ[[#This Row],[Column2]])-3),Scores[Location],0)),0))</f>
        <v>0</v>
      </c>
      <c r="K1676" s="1" t="str">
        <f>IF(ISNUMBER(SEARCH("After Improve inspections are",No_API_SQ[[#This Row],[After construction the inspections are]])),"Improve",IF(ISNUMBER(SEARCH("Construct aspect of algorithm",No_API_SQ[[#This Row],[After construction the inspections are]])),"",K1675))</f>
        <v>Improve</v>
      </c>
      <c r="L167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76" s="1" t="str">
        <f>IFERROR(No_API_Score[[#This Row],[API TT]]-No_API_Score[[#This Row],[_2.2.1]],"a")</f>
        <v>a</v>
      </c>
    </row>
    <row r="1677" spans="1:13" x14ac:dyDescent="0.25">
      <c r="A1677" s="1" t="s">
        <v>387</v>
      </c>
      <c r="B1677" s="1" t="s">
        <v>202</v>
      </c>
      <c r="C1677">
        <v>13</v>
      </c>
      <c r="D1677" t="str">
        <f>No_API_SQ[[#This Row],[Name]]&amp;No_API_SQ[[#This Row],[After construction the inspections are]]</f>
        <v>15MinInspection20211120_CBD_Melbourne_Buy1OutputPirpILS.txtInspection at 1910E/888 Collins Street- Docklands inspection window starts at 10</v>
      </c>
      <c r="E1677" s="1">
        <f>INDEX(API_SQ[_2.2.1],MATCH(No_API_SQ[[#This Row],[UID]],API_SQ[UID],0))</f>
        <v>0</v>
      </c>
      <c r="F1677" s="1">
        <f>IFERROR(ABS(No_API_SQ[[#This Row],[API TT]]-No_API_SQ[[#This Row],[_2.2.1]]),IF(ISNUMBER(SEARCH("millisec",No_API_SQ[[#This Row],[After construction the inspections are]])),"b","a"))</f>
        <v>13</v>
      </c>
      <c r="G1677" s="1">
        <f>IFERROR(No_API_SQ[[#This Row],[Diff]]/No_API_SQ[[#This Row],[API TT]],0)</f>
        <v>0</v>
      </c>
      <c r="H1677" s="1" t="str">
        <f>IF(ISNUMBER(SEARCH("PirpC.txt",No_API_SQ[[#This Row],[Name]])),"PIRP-C","PIRP-ILS")</f>
        <v>PIRP-ILS</v>
      </c>
      <c r="I1677" s="1" t="str">
        <f>SUBSTITUTE(SUBSTITUTE(No_API_SQ[[#This Row],[After construction the inspections are]],"Inspection at ",""),"inspection window starts at ","")</f>
        <v>1910E/888 Collins Street- Docklands 10</v>
      </c>
      <c r="J1677" s="1">
        <f>VALUE(_xlfn.IFNA(INDEX(Scores[Score],MATCH(LEFT(No_API_SQ[[#This Row],[Column2]],LEN(No_API_SQ[[#This Row],[Column2]])-3),Scores[Location],0)),0))</f>
        <v>2</v>
      </c>
      <c r="K1677" s="1" t="str">
        <f>IF(ISNUMBER(SEARCH("After Improve inspections are",No_API_SQ[[#This Row],[After construction the inspections are]])),"Improve",IF(ISNUMBER(SEARCH("Construct aspect of algorithm",No_API_SQ[[#This Row],[After construction the inspections are]])),"",K1676))</f>
        <v>Improve</v>
      </c>
      <c r="L167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77" s="1" t="str">
        <f>IFERROR(No_API_Score[[#This Row],[API TT]]-No_API_Score[[#This Row],[_2.2.1]],"a")</f>
        <v>a</v>
      </c>
    </row>
    <row r="1678" spans="1:13" x14ac:dyDescent="0.25">
      <c r="A1678" s="1" t="s">
        <v>387</v>
      </c>
      <c r="B1678" s="1" t="s">
        <v>203</v>
      </c>
      <c r="C1678">
        <v>0</v>
      </c>
      <c r="D1678" t="str">
        <f>No_API_SQ[[#This Row],[Name]]&amp;No_API_SQ[[#This Row],[After construction the inspections are]]</f>
        <v>15MinInspection20211120_CBD_Melbourne_Buy1OutputPirpILS.txtInspection at 198/79 Whiteman Street- Southbank inspection window starts at 11</v>
      </c>
      <c r="E1678" s="1">
        <f>INDEX(API_SQ[_2.2.1],MATCH(No_API_SQ[[#This Row],[UID]],API_SQ[UID],0))</f>
        <v>0</v>
      </c>
      <c r="F1678" s="1">
        <f>IFERROR(ABS(No_API_SQ[[#This Row],[API TT]]-No_API_SQ[[#This Row],[_2.2.1]]),IF(ISNUMBER(SEARCH("millisec",No_API_SQ[[#This Row],[After construction the inspections are]])),"b","a"))</f>
        <v>0</v>
      </c>
      <c r="G1678" s="1">
        <f>IFERROR(No_API_SQ[[#This Row],[Diff]]/No_API_SQ[[#This Row],[API TT]],0)</f>
        <v>0</v>
      </c>
      <c r="H1678" s="1" t="str">
        <f>IF(ISNUMBER(SEARCH("PirpC.txt",No_API_SQ[[#This Row],[Name]])),"PIRP-C","PIRP-ILS")</f>
        <v>PIRP-ILS</v>
      </c>
      <c r="I1678" s="1" t="str">
        <f>SUBSTITUTE(SUBSTITUTE(No_API_SQ[[#This Row],[After construction the inspections are]],"Inspection at ",""),"inspection window starts at ","")</f>
        <v>198/79 Whiteman Street- Southbank 11</v>
      </c>
      <c r="J1678" s="1">
        <f>VALUE(_xlfn.IFNA(INDEX(Scores[Score],MATCH(LEFT(No_API_SQ[[#This Row],[Column2]],LEN(No_API_SQ[[#This Row],[Column2]])-3),Scores[Location],0)),0))</f>
        <v>4</v>
      </c>
      <c r="K1678" s="1" t="str">
        <f>IF(ISNUMBER(SEARCH("After Improve inspections are",No_API_SQ[[#This Row],[After construction the inspections are]])),"Improve",IF(ISNUMBER(SEARCH("Construct aspect of algorithm",No_API_SQ[[#This Row],[After construction the inspections are]])),"",K1677))</f>
        <v>Improve</v>
      </c>
      <c r="L167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78" s="1" t="str">
        <f>IFERROR(No_API_Score[[#This Row],[API TT]]-No_API_Score[[#This Row],[_2.2.1]],"a")</f>
        <v>a</v>
      </c>
    </row>
    <row r="1679" spans="1:13" x14ac:dyDescent="0.25">
      <c r="A1679" s="1" t="s">
        <v>387</v>
      </c>
      <c r="B1679" s="1" t="s">
        <v>3254</v>
      </c>
      <c r="C1679">
        <v>0</v>
      </c>
      <c r="D1679" t="str">
        <f>No_API_SQ[[#This Row],[Name]]&amp;No_API_SQ[[#This Row],[After construction the inspections are]]</f>
        <v>15MinInspection20211120_CBD_Melbourne_Buy1OutputPirpILS.txtInspection at 713/673 La Trobe Street- Docklands inspection window starts at 12</v>
      </c>
      <c r="E1679" s="1" t="e">
        <f>INDEX(API_SQ[_2.2.1],MATCH(No_API_SQ[[#This Row],[UID]],API_SQ[UID],0))</f>
        <v>#N/A</v>
      </c>
      <c r="F1679" s="1" t="str">
        <f>IFERROR(ABS(No_API_SQ[[#This Row],[API TT]]-No_API_SQ[[#This Row],[_2.2.1]]),IF(ISNUMBER(SEARCH("millisec",No_API_SQ[[#This Row],[After construction the inspections are]])),"b","a"))</f>
        <v>a</v>
      </c>
      <c r="G1679" s="1">
        <f>IFERROR(No_API_SQ[[#This Row],[Diff]]/No_API_SQ[[#This Row],[API TT]],0)</f>
        <v>0</v>
      </c>
      <c r="H1679" s="1" t="str">
        <f>IF(ISNUMBER(SEARCH("PirpC.txt",No_API_SQ[[#This Row],[Name]])),"PIRP-C","PIRP-ILS")</f>
        <v>PIRP-ILS</v>
      </c>
      <c r="I1679" s="1" t="str">
        <f>SUBSTITUTE(SUBSTITUTE(No_API_SQ[[#This Row],[After construction the inspections are]],"Inspection at ",""),"inspection window starts at ","")</f>
        <v>713/673 La Trobe Street- Docklands 12</v>
      </c>
      <c r="J1679" s="1">
        <f>VALUE(_xlfn.IFNA(INDEX(Scores[Score],MATCH(LEFT(No_API_SQ[[#This Row],[Column2]],LEN(No_API_SQ[[#This Row],[Column2]])-3),Scores[Location],0)),0))</f>
        <v>4</v>
      </c>
      <c r="K1679" s="1" t="str">
        <f>IF(ISNUMBER(SEARCH("After Improve inspections are",No_API_SQ[[#This Row],[After construction the inspections are]])),"Improve",IF(ISNUMBER(SEARCH("Construct aspect of algorithm",No_API_SQ[[#This Row],[After construction the inspections are]])),"",K1678))</f>
        <v>Improve</v>
      </c>
      <c r="L167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79" s="1">
        <f>IFERROR(No_API_Score[[#This Row],[API TT]]-No_API_Score[[#This Row],[_2.2.1]],"a")</f>
        <v>-13</v>
      </c>
    </row>
    <row r="1680" spans="1:13" x14ac:dyDescent="0.25">
      <c r="A1680" s="1" t="s">
        <v>387</v>
      </c>
      <c r="B1680" s="1" t="s">
        <v>224</v>
      </c>
      <c r="C1680">
        <v>20</v>
      </c>
      <c r="D1680" t="str">
        <f>No_API_SQ[[#This Row],[Name]]&amp;No_API_SQ[[#This Row],[After construction the inspections are]]</f>
        <v>15MinInspection20211120_CBD_Melbourne_Buy1OutputPirpILS.txtInspection at 1104/152 Sturt Street- Southbank inspection window starts at 13</v>
      </c>
      <c r="E1680" s="1">
        <f>INDEX(API_SQ[_2.2.1],MATCH(No_API_SQ[[#This Row],[UID]],API_SQ[UID],0))</f>
        <v>2</v>
      </c>
      <c r="F1680" s="1">
        <f>IFERROR(ABS(No_API_SQ[[#This Row],[API TT]]-No_API_SQ[[#This Row],[_2.2.1]]),IF(ISNUMBER(SEARCH("millisec",No_API_SQ[[#This Row],[After construction the inspections are]])),"b","a"))</f>
        <v>18</v>
      </c>
      <c r="G1680" s="1">
        <f>IFERROR(No_API_SQ[[#This Row],[Diff]]/No_API_SQ[[#This Row],[API TT]],0)</f>
        <v>9</v>
      </c>
      <c r="H1680" s="1" t="str">
        <f>IF(ISNUMBER(SEARCH("PirpC.txt",No_API_SQ[[#This Row],[Name]])),"PIRP-C","PIRP-ILS")</f>
        <v>PIRP-ILS</v>
      </c>
      <c r="I1680" s="1" t="str">
        <f>SUBSTITUTE(SUBSTITUTE(No_API_SQ[[#This Row],[After construction the inspections are]],"Inspection at ",""),"inspection window starts at ","")</f>
        <v>1104/152 Sturt Street- Southbank 13</v>
      </c>
      <c r="J1680" s="1">
        <f>VALUE(_xlfn.IFNA(INDEX(Scores[Score],MATCH(LEFT(No_API_SQ[[#This Row],[Column2]],LEN(No_API_SQ[[#This Row],[Column2]])-3),Scores[Location],0)),0))</f>
        <v>4</v>
      </c>
      <c r="K1680" s="1" t="str">
        <f>IF(ISNUMBER(SEARCH("After Improve inspections are",No_API_SQ[[#This Row],[After construction the inspections are]])),"Improve",IF(ISNUMBER(SEARCH("Construct aspect of algorithm",No_API_SQ[[#This Row],[After construction the inspections are]])),"",K1679))</f>
        <v>Improve</v>
      </c>
      <c r="L168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80" s="1">
        <f>IFERROR(No_API_Score[[#This Row],[API TT]]-No_API_Score[[#This Row],[_2.2.1]],"a")</f>
        <v>0</v>
      </c>
    </row>
    <row r="1681" spans="1:13" x14ac:dyDescent="0.25">
      <c r="A1681" s="1" t="s">
        <v>387</v>
      </c>
      <c r="B1681" s="1" t="s">
        <v>213</v>
      </c>
      <c r="C1681">
        <v>0</v>
      </c>
      <c r="D1681" t="str">
        <f>No_API_SQ[[#This Row],[Name]]&amp;No_API_SQ[[#This Row],[After construction the inspections are]]</f>
        <v>15MinInspection20211120_CBD_Melbourne_Buy1OutputPirpILS.txtInspection at 3007/639 Lonsdale Street- Melbourne inspection window starts at 14</v>
      </c>
      <c r="E1681" s="1">
        <f>INDEX(API_SQ[_2.2.1],MATCH(No_API_SQ[[#This Row],[UID]],API_SQ[UID],0))</f>
        <v>0</v>
      </c>
      <c r="F1681" s="1">
        <f>IFERROR(ABS(No_API_SQ[[#This Row],[API TT]]-No_API_SQ[[#This Row],[_2.2.1]]),IF(ISNUMBER(SEARCH("millisec",No_API_SQ[[#This Row],[After construction the inspections are]])),"b","a"))</f>
        <v>0</v>
      </c>
      <c r="G1681" s="1">
        <f>IFERROR(No_API_SQ[[#This Row],[Diff]]/No_API_SQ[[#This Row],[API TT]],0)</f>
        <v>0</v>
      </c>
      <c r="H1681" s="1" t="str">
        <f>IF(ISNUMBER(SEARCH("PirpC.txt",No_API_SQ[[#This Row],[Name]])),"PIRP-C","PIRP-ILS")</f>
        <v>PIRP-ILS</v>
      </c>
      <c r="I1681" s="1" t="str">
        <f>SUBSTITUTE(SUBSTITUTE(No_API_SQ[[#This Row],[After construction the inspections are]],"Inspection at ",""),"inspection window starts at ","")</f>
        <v>3007/639 Lonsdale Street- Melbourne 14</v>
      </c>
      <c r="J1681" s="1">
        <f>VALUE(_xlfn.IFNA(INDEX(Scores[Score],MATCH(LEFT(No_API_SQ[[#This Row],[Column2]],LEN(No_API_SQ[[#This Row],[Column2]])-3),Scores[Location],0)),0))</f>
        <v>4</v>
      </c>
      <c r="K1681" s="1" t="str">
        <f>IF(ISNUMBER(SEARCH("After Improve inspections are",No_API_SQ[[#This Row],[After construction the inspections are]])),"Improve",IF(ISNUMBER(SEARCH("Construct aspect of algorithm",No_API_SQ[[#This Row],[After construction the inspections are]])),"",K1680))</f>
        <v>Improve</v>
      </c>
      <c r="L168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81" s="1" t="str">
        <f>IFERROR(No_API_Score[[#This Row],[API TT]]-No_API_Score[[#This Row],[_2.2.1]],"a")</f>
        <v>a</v>
      </c>
    </row>
    <row r="1682" spans="1:13" x14ac:dyDescent="0.25">
      <c r="A1682" s="1" t="s">
        <v>387</v>
      </c>
      <c r="B1682" s="1" t="s">
        <v>215</v>
      </c>
      <c r="C1682">
        <v>0</v>
      </c>
      <c r="D1682" t="str">
        <f>No_API_SQ[[#This Row],[Name]]&amp;No_API_SQ[[#This Row],[After construction the inspections are]]</f>
        <v>15MinInspection20211120_CBD_Melbourne_Buy1OutputPirpILS.txtInspection at 306/673 La Trobe Street- Docklands inspection window starts at 15</v>
      </c>
      <c r="E1682" s="1">
        <f>INDEX(API_SQ[_2.2.1],MATCH(No_API_SQ[[#This Row],[UID]],API_SQ[UID],0))</f>
        <v>7</v>
      </c>
      <c r="F1682" s="1">
        <f>IFERROR(ABS(No_API_SQ[[#This Row],[API TT]]-No_API_SQ[[#This Row],[_2.2.1]]),IF(ISNUMBER(SEARCH("millisec",No_API_SQ[[#This Row],[After construction the inspections are]])),"b","a"))</f>
        <v>7</v>
      </c>
      <c r="G1682" s="1">
        <f>IFERROR(No_API_SQ[[#This Row],[Diff]]/No_API_SQ[[#This Row],[API TT]],0)</f>
        <v>1</v>
      </c>
      <c r="H1682" s="1" t="str">
        <f>IF(ISNUMBER(SEARCH("PirpC.txt",No_API_SQ[[#This Row],[Name]])),"PIRP-C","PIRP-ILS")</f>
        <v>PIRP-ILS</v>
      </c>
      <c r="I1682" s="1" t="str">
        <f>SUBSTITUTE(SUBSTITUTE(No_API_SQ[[#This Row],[After construction the inspections are]],"Inspection at ",""),"inspection window starts at ","")</f>
        <v>306/673 La Trobe Street- Docklands 15</v>
      </c>
      <c r="J1682" s="1">
        <f>VALUE(_xlfn.IFNA(INDEX(Scores[Score],MATCH(LEFT(No_API_SQ[[#This Row],[Column2]],LEN(No_API_SQ[[#This Row],[Column2]])-3),Scores[Location],0)),0))</f>
        <v>1</v>
      </c>
      <c r="K1682" s="1" t="str">
        <f>IF(ISNUMBER(SEARCH("After Improve inspections are",No_API_SQ[[#This Row],[After construction the inspections are]])),"Improve",IF(ISNUMBER(SEARCH("Construct aspect of algorithm",No_API_SQ[[#This Row],[After construction the inspections are]])),"",K1681))</f>
        <v>Improve</v>
      </c>
      <c r="L168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82" s="1" t="str">
        <f>IFERROR(No_API_Score[[#This Row],[API TT]]-No_API_Score[[#This Row],[_2.2.1]],"a")</f>
        <v>a</v>
      </c>
    </row>
    <row r="1683" spans="1:13" x14ac:dyDescent="0.25">
      <c r="A1683" s="1" t="s">
        <v>387</v>
      </c>
      <c r="B1683" s="1" t="s">
        <v>216</v>
      </c>
      <c r="C1683">
        <v>0</v>
      </c>
      <c r="D1683" t="str">
        <f>No_API_SQ[[#This Row],[Name]]&amp;No_API_SQ[[#This Row],[After construction the inspections are]]</f>
        <v>15MinInspection20211120_CBD_Melbourne_Buy1OutputPirpILS.txtInspection at 1304/105 Clarendon Street- Southbank inspection window starts at 16</v>
      </c>
      <c r="E1683" s="1">
        <f>INDEX(API_SQ[_2.2.1],MATCH(No_API_SQ[[#This Row],[UID]],API_SQ[UID],0))</f>
        <v>9</v>
      </c>
      <c r="F1683" s="1">
        <f>IFERROR(ABS(No_API_SQ[[#This Row],[API TT]]-No_API_SQ[[#This Row],[_2.2.1]]),IF(ISNUMBER(SEARCH("millisec",No_API_SQ[[#This Row],[After construction the inspections are]])),"b","a"))</f>
        <v>9</v>
      </c>
      <c r="G1683" s="1">
        <f>IFERROR(No_API_SQ[[#This Row],[Diff]]/No_API_SQ[[#This Row],[API TT]],0)</f>
        <v>1</v>
      </c>
      <c r="H1683" s="1" t="str">
        <f>IF(ISNUMBER(SEARCH("PirpC.txt",No_API_SQ[[#This Row],[Name]])),"PIRP-C","PIRP-ILS")</f>
        <v>PIRP-ILS</v>
      </c>
      <c r="I1683" s="1" t="str">
        <f>SUBSTITUTE(SUBSTITUTE(No_API_SQ[[#This Row],[After construction the inspections are]],"Inspection at ",""),"inspection window starts at ","")</f>
        <v>1304/105 Clarendon Street- Southbank 16</v>
      </c>
      <c r="J1683" s="1">
        <f>VALUE(_xlfn.IFNA(INDEX(Scores[Score],MATCH(LEFT(No_API_SQ[[#This Row],[Column2]],LEN(No_API_SQ[[#This Row],[Column2]])-3),Scores[Location],0)),0))</f>
        <v>1</v>
      </c>
      <c r="K1683" s="1" t="str">
        <f>IF(ISNUMBER(SEARCH("After Improve inspections are",No_API_SQ[[#This Row],[After construction the inspections are]])),"Improve",IF(ISNUMBER(SEARCH("Construct aspect of algorithm",No_API_SQ[[#This Row],[After construction the inspections are]])),"",K1682))</f>
        <v>Improve</v>
      </c>
      <c r="L168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83" s="1" t="str">
        <f>IFERROR(No_API_Score[[#This Row],[API TT]]-No_API_Score[[#This Row],[_2.2.1]],"a")</f>
        <v>a</v>
      </c>
    </row>
    <row r="1684" spans="1:13" x14ac:dyDescent="0.25">
      <c r="A1684" s="1" t="s">
        <v>387</v>
      </c>
      <c r="B1684" s="1" t="s">
        <v>69</v>
      </c>
      <c r="D1684" t="str">
        <f>No_API_SQ[[#This Row],[Name]]&amp;No_API_SQ[[#This Row],[After construction the inspections are]]</f>
        <v xml:space="preserve">15MinInspection20211120_CBD_Melbourne_Buy1OutputPirpILS.txtConstruct aspect of algorithm took 0milliseconds to run. </v>
      </c>
      <c r="E1684" s="1" t="e">
        <f>INDEX(API_SQ[_2.2.1],MATCH(No_API_SQ[[#This Row],[UID]],API_SQ[UID],0))</f>
        <v>#N/A</v>
      </c>
      <c r="F1684" s="1" t="str">
        <f>IFERROR(ABS(No_API_SQ[[#This Row],[API TT]]-No_API_SQ[[#This Row],[_2.2.1]]),IF(ISNUMBER(SEARCH("millisec",No_API_SQ[[#This Row],[After construction the inspections are]])),"b","a"))</f>
        <v>b</v>
      </c>
      <c r="G1684" s="1">
        <f>IFERROR(No_API_SQ[[#This Row],[Diff]]/No_API_SQ[[#This Row],[API TT]],0)</f>
        <v>0</v>
      </c>
      <c r="H1684" s="1" t="str">
        <f>IF(ISNUMBER(SEARCH("PirpC.txt",No_API_SQ[[#This Row],[Name]])),"PIRP-C","PIRP-ILS")</f>
        <v>PIRP-ILS</v>
      </c>
      <c r="I1684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684" s="1">
        <f>VALUE(_xlfn.IFNA(INDEX(Scores[Score],MATCH(LEFT(No_API_SQ[[#This Row],[Column2]],LEN(No_API_SQ[[#This Row],[Column2]])-3),Scores[Location],0)),0))</f>
        <v>0</v>
      </c>
      <c r="K1684" s="1" t="str">
        <f>IF(ISNUMBER(SEARCH("After Improve inspections are",No_API_SQ[[#This Row],[After construction the inspections are]])),"Improve",IF(ISNUMBER(SEARCH("Construct aspect of algorithm",No_API_SQ[[#This Row],[After construction the inspections are]])),"",K1683))</f>
        <v/>
      </c>
      <c r="L168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84" s="1" t="str">
        <f>IFERROR(No_API_Score[[#This Row],[API TT]]-No_API_Score[[#This Row],[_2.2.1]],"a")</f>
        <v>a</v>
      </c>
    </row>
    <row r="1685" spans="1:13" x14ac:dyDescent="0.25">
      <c r="A1685" s="1" t="s">
        <v>387</v>
      </c>
      <c r="B1685" s="1" t="s">
        <v>26</v>
      </c>
      <c r="D1685" t="str">
        <f>No_API_SQ[[#This Row],[Name]]&amp;No_API_SQ[[#This Row],[After construction the inspections are]]</f>
        <v>15MinInspection20211120_CBD_Melbourne_Buy1OutputPirpILS.txtImprove aspect of algorithm took 10000milliseconds to run.</v>
      </c>
      <c r="E1685" s="1" t="e">
        <f>INDEX(API_SQ[_2.2.1],MATCH(No_API_SQ[[#This Row],[UID]],API_SQ[UID],0))</f>
        <v>#N/A</v>
      </c>
      <c r="F1685" s="1" t="str">
        <f>IFERROR(ABS(No_API_SQ[[#This Row],[API TT]]-No_API_SQ[[#This Row],[_2.2.1]]),IF(ISNUMBER(SEARCH("millisec",No_API_SQ[[#This Row],[After construction the inspections are]])),"b","a"))</f>
        <v>b</v>
      </c>
      <c r="G1685" s="1">
        <f>IFERROR(No_API_SQ[[#This Row],[Diff]]/No_API_SQ[[#This Row],[API TT]],0)</f>
        <v>0</v>
      </c>
      <c r="H1685" s="1" t="str">
        <f>IF(ISNUMBER(SEARCH("PirpC.txt",No_API_SQ[[#This Row],[Name]])),"PIRP-C","PIRP-ILS")</f>
        <v>PIRP-ILS</v>
      </c>
      <c r="I1685" s="1" t="str">
        <f>SUBSTITUTE(SUBSTITUTE(No_API_SQ[[#This Row],[After construction the inspections are]],"Inspection at ",""),"inspection window starts at ","")</f>
        <v>Improve aspect of algorithm took 10000milliseconds to run.</v>
      </c>
      <c r="J1685" s="1">
        <f>VALUE(_xlfn.IFNA(INDEX(Scores[Score],MATCH(LEFT(No_API_SQ[[#This Row],[Column2]],LEN(No_API_SQ[[#This Row],[Column2]])-3),Scores[Location],0)),0))</f>
        <v>0</v>
      </c>
      <c r="K1685" s="1" t="str">
        <f>IF(ISNUMBER(SEARCH("After Improve inspections are",No_API_SQ[[#This Row],[After construction the inspections are]])),"Improve",IF(ISNUMBER(SEARCH("Construct aspect of algorithm",No_API_SQ[[#This Row],[After construction the inspections are]])),"",K1684))</f>
        <v/>
      </c>
      <c r="L168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85" s="1" t="str">
        <f>IFERROR(No_API_Score[[#This Row],[API TT]]-No_API_Score[[#This Row],[_2.2.1]],"a")</f>
        <v>a</v>
      </c>
    </row>
    <row r="1686" spans="1:13" x14ac:dyDescent="0.25">
      <c r="A1686" s="1" t="s">
        <v>387</v>
      </c>
      <c r="B1686" s="1" t="s">
        <v>75</v>
      </c>
      <c r="D1686" t="str">
        <f>No_API_SQ[[#This Row],[Name]]&amp;No_API_SQ[[#This Row],[After construction the inspections are]]</f>
        <v>15MinInspection20211120_CBD_Melbourne_Buy1OutputPirpILS.txt Overall the algorithm took 10000milliseconds to run.</v>
      </c>
      <c r="E1686" s="1" t="e">
        <f>INDEX(API_SQ[_2.2.1],MATCH(No_API_SQ[[#This Row],[UID]],API_SQ[UID],0))</f>
        <v>#N/A</v>
      </c>
      <c r="F1686" s="1" t="str">
        <f>IFERROR(ABS(No_API_SQ[[#This Row],[API TT]]-No_API_SQ[[#This Row],[_2.2.1]]),IF(ISNUMBER(SEARCH("millisec",No_API_SQ[[#This Row],[After construction the inspections are]])),"b","a"))</f>
        <v>b</v>
      </c>
      <c r="G1686" s="1">
        <f>IFERROR(No_API_SQ[[#This Row],[Diff]]/No_API_SQ[[#This Row],[API TT]],0)</f>
        <v>0</v>
      </c>
      <c r="H1686" s="1" t="str">
        <f>IF(ISNUMBER(SEARCH("PirpC.txt",No_API_SQ[[#This Row],[Name]])),"PIRP-C","PIRP-ILS")</f>
        <v>PIRP-ILS</v>
      </c>
      <c r="I1686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1686" s="1">
        <f>VALUE(_xlfn.IFNA(INDEX(Scores[Score],MATCH(LEFT(No_API_SQ[[#This Row],[Column2]],LEN(No_API_SQ[[#This Row],[Column2]])-3),Scores[Location],0)),0))</f>
        <v>0</v>
      </c>
      <c r="K1686" s="1" t="str">
        <f>IF(ISNUMBER(SEARCH("After Improve inspections are",No_API_SQ[[#This Row],[After construction the inspections are]])),"Improve",IF(ISNUMBER(SEARCH("Construct aspect of algorithm",No_API_SQ[[#This Row],[After construction the inspections are]])),"",K1685))</f>
        <v/>
      </c>
      <c r="L1686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1686" s="1" t="str">
        <f>IFERROR(No_API_Score[[#This Row],[API TT]]-No_API_Score[[#This Row],[_2.2.1]],"a")</f>
        <v>a</v>
      </c>
    </row>
    <row r="1687" spans="1:13" x14ac:dyDescent="0.25">
      <c r="A1687" s="1" t="s">
        <v>391</v>
      </c>
      <c r="B1687" s="1" t="s">
        <v>228</v>
      </c>
      <c r="C1687">
        <v>6</v>
      </c>
      <c r="D1687" t="str">
        <f>No_API_SQ[[#This Row],[Name]]&amp;No_API_SQ[[#This Row],[After construction the inspections are]]</f>
        <v>15MinInspection20211120_CBD_Melbourne_Rent1OutputPirpC.txtInspection at 404/21 Healeys Lane- Melbourne inspection window starts at 10</v>
      </c>
      <c r="E1687" s="1">
        <f>INDEX(API_SQ[_2.2.1],MATCH(No_API_SQ[[#This Row],[UID]],API_SQ[UID],0))</f>
        <v>4</v>
      </c>
      <c r="F1687" s="1">
        <f>IFERROR(ABS(No_API_SQ[[#This Row],[API TT]]-No_API_SQ[[#This Row],[_2.2.1]]),IF(ISNUMBER(SEARCH("millisec",No_API_SQ[[#This Row],[After construction the inspections are]])),"b","a"))</f>
        <v>2</v>
      </c>
      <c r="G1687" s="1">
        <f>IFERROR(No_API_SQ[[#This Row],[Diff]]/No_API_SQ[[#This Row],[API TT]],0)</f>
        <v>0.5</v>
      </c>
      <c r="H1687" s="1" t="str">
        <f>IF(ISNUMBER(SEARCH("PirpC.txt",No_API_SQ[[#This Row],[Name]])),"PIRP-C","PIRP-ILS")</f>
        <v>PIRP-C</v>
      </c>
      <c r="I1687" s="1" t="str">
        <f>SUBSTITUTE(SUBSTITUTE(No_API_SQ[[#This Row],[After construction the inspections are]],"Inspection at ",""),"inspection window starts at ","")</f>
        <v>404/21 Healeys Lane- Melbourne 10</v>
      </c>
      <c r="J1687" s="1">
        <f>VALUE(_xlfn.IFNA(INDEX(Scores[Score],MATCH(LEFT(No_API_SQ[[#This Row],[Column2]],LEN(No_API_SQ[[#This Row],[Column2]])-3),Scores[Location],0)),0))</f>
        <v>4</v>
      </c>
      <c r="K1687" s="1" t="str">
        <f>IF(ISNUMBER(SEARCH("After Improve inspections are",No_API_SQ[[#This Row],[After construction the inspections are]])),"Improve",IF(ISNUMBER(SEARCH("Construct aspect of algorithm",No_API_SQ[[#This Row],[After construction the inspections are]])),"",K1686))</f>
        <v/>
      </c>
      <c r="L168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87" s="1">
        <f>IFERROR(No_API_Score[[#This Row],[API TT]]-No_API_Score[[#This Row],[_2.2.1]],"a")</f>
        <v>-13</v>
      </c>
    </row>
    <row r="1688" spans="1:13" x14ac:dyDescent="0.25">
      <c r="A1688" s="1" t="s">
        <v>391</v>
      </c>
      <c r="B1688" s="1" t="s">
        <v>229</v>
      </c>
      <c r="C1688">
        <v>2</v>
      </c>
      <c r="D1688" t="str">
        <f>No_API_SQ[[#This Row],[Name]]&amp;No_API_SQ[[#This Row],[After construction the inspections are]]</f>
        <v>15MinInspection20211120_CBD_Melbourne_Rent1OutputPirpC.txtInspection at 302/38 Rose lane- Melbourne inspection window starts at 10</v>
      </c>
      <c r="E1688" s="1" t="e">
        <f>INDEX(API_SQ[_2.2.1],MATCH(No_API_SQ[[#This Row],[UID]],API_SQ[UID],0))</f>
        <v>#N/A</v>
      </c>
      <c r="F1688" s="1" t="str">
        <f>IFERROR(ABS(No_API_SQ[[#This Row],[API TT]]-No_API_SQ[[#This Row],[_2.2.1]]),IF(ISNUMBER(SEARCH("millisec",No_API_SQ[[#This Row],[After construction the inspections are]])),"b","a"))</f>
        <v>a</v>
      </c>
      <c r="G1688" s="1">
        <f>IFERROR(No_API_SQ[[#This Row],[Diff]]/No_API_SQ[[#This Row],[API TT]],0)</f>
        <v>0</v>
      </c>
      <c r="H1688" s="1" t="str">
        <f>IF(ISNUMBER(SEARCH("PirpC.txt",No_API_SQ[[#This Row],[Name]])),"PIRP-C","PIRP-ILS")</f>
        <v>PIRP-C</v>
      </c>
      <c r="I1688" s="1" t="str">
        <f>SUBSTITUTE(SUBSTITUTE(No_API_SQ[[#This Row],[After construction the inspections are]],"Inspection at ",""),"inspection window starts at ","")</f>
        <v>302/38 Rose lane- Melbourne 10</v>
      </c>
      <c r="J1688" s="1">
        <f>VALUE(_xlfn.IFNA(INDEX(Scores[Score],MATCH(LEFT(No_API_SQ[[#This Row],[Column2]],LEN(No_API_SQ[[#This Row],[Column2]])-3),Scores[Location],0)),0))</f>
        <v>4</v>
      </c>
      <c r="K1688" s="1" t="str">
        <f>IF(ISNUMBER(SEARCH("After Improve inspections are",No_API_SQ[[#This Row],[After construction the inspections are]])),"Improve",IF(ISNUMBER(SEARCH("Construct aspect of algorithm",No_API_SQ[[#This Row],[After construction the inspections are]])),"",K1687))</f>
        <v/>
      </c>
      <c r="L168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88" s="1" t="str">
        <f>IFERROR(No_API_Score[[#This Row],[API TT]]-No_API_Score[[#This Row],[_2.2.1]],"a")</f>
        <v>a</v>
      </c>
    </row>
    <row r="1689" spans="1:13" x14ac:dyDescent="0.25">
      <c r="A1689" s="1" t="s">
        <v>391</v>
      </c>
      <c r="B1689" s="1" t="s">
        <v>231</v>
      </c>
      <c r="C1689">
        <v>13</v>
      </c>
      <c r="D1689" t="str">
        <f>No_API_SQ[[#This Row],[Name]]&amp;No_API_SQ[[#This Row],[After construction the inspections are]]</f>
        <v>15MinInspection20211120_CBD_Melbourne_Rent1OutputPirpC.txtInspection at 604/318 Little Lonsdale st- Melbourne inspection window starts at 11</v>
      </c>
      <c r="E1689" s="1">
        <f>INDEX(API_SQ[_2.2.1],MATCH(No_API_SQ[[#This Row],[UID]],API_SQ[UID],0))</f>
        <v>5</v>
      </c>
      <c r="F1689" s="1">
        <f>IFERROR(ABS(No_API_SQ[[#This Row],[API TT]]-No_API_SQ[[#This Row],[_2.2.1]]),IF(ISNUMBER(SEARCH("millisec",No_API_SQ[[#This Row],[After construction the inspections are]])),"b","a"))</f>
        <v>8</v>
      </c>
      <c r="G1689" s="1">
        <f>IFERROR(No_API_SQ[[#This Row],[Diff]]/No_API_SQ[[#This Row],[API TT]],0)</f>
        <v>1.6</v>
      </c>
      <c r="H1689" s="1" t="str">
        <f>IF(ISNUMBER(SEARCH("PirpC.txt",No_API_SQ[[#This Row],[Name]])),"PIRP-C","PIRP-ILS")</f>
        <v>PIRP-C</v>
      </c>
      <c r="I1689" s="1" t="str">
        <f>SUBSTITUTE(SUBSTITUTE(No_API_SQ[[#This Row],[After construction the inspections are]],"Inspection at ",""),"inspection window starts at ","")</f>
        <v>604/318 Little Lonsdale st- Melbourne 11</v>
      </c>
      <c r="J1689" s="1">
        <f>VALUE(_xlfn.IFNA(INDEX(Scores[Score],MATCH(LEFT(No_API_SQ[[#This Row],[Column2]],LEN(No_API_SQ[[#This Row],[Column2]])-3),Scores[Location],0)),0))</f>
        <v>4</v>
      </c>
      <c r="K1689" s="1" t="str">
        <f>IF(ISNUMBER(SEARCH("After Improve inspections are",No_API_SQ[[#This Row],[After construction the inspections are]])),"Improve",IF(ISNUMBER(SEARCH("Construct aspect of algorithm",No_API_SQ[[#This Row],[After construction the inspections are]])),"",K1688))</f>
        <v/>
      </c>
      <c r="L168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89" s="1" t="str">
        <f>IFERROR(No_API_Score[[#This Row],[API TT]]-No_API_Score[[#This Row],[_2.2.1]],"a")</f>
        <v>a</v>
      </c>
    </row>
    <row r="1690" spans="1:13" x14ac:dyDescent="0.25">
      <c r="A1690" s="1" t="s">
        <v>391</v>
      </c>
      <c r="B1690" s="1" t="s">
        <v>232</v>
      </c>
      <c r="C1690">
        <v>6</v>
      </c>
      <c r="D1690" t="str">
        <f>No_API_SQ[[#This Row],[Name]]&amp;No_API_SQ[[#This Row],[After construction the inspections are]]</f>
        <v>15MinInspection20211120_CBD_Melbourne_Rent1OutputPirpC.txtInspection at 2210/560 Lonsdale Street- Melbourne inspection window starts at 11</v>
      </c>
      <c r="E1690" s="1">
        <f>INDEX(API_SQ[_2.2.1],MATCH(No_API_SQ[[#This Row],[UID]],API_SQ[UID],0))</f>
        <v>6</v>
      </c>
      <c r="F1690" s="1">
        <f>IFERROR(ABS(No_API_SQ[[#This Row],[API TT]]-No_API_SQ[[#This Row],[_2.2.1]]),IF(ISNUMBER(SEARCH("millisec",No_API_SQ[[#This Row],[After construction the inspections are]])),"b","a"))</f>
        <v>0</v>
      </c>
      <c r="G1690" s="1">
        <f>IFERROR(No_API_SQ[[#This Row],[Diff]]/No_API_SQ[[#This Row],[API TT]],0)</f>
        <v>0</v>
      </c>
      <c r="H1690" s="1" t="str">
        <f>IF(ISNUMBER(SEARCH("PirpC.txt",No_API_SQ[[#This Row],[Name]])),"PIRP-C","PIRP-ILS")</f>
        <v>PIRP-C</v>
      </c>
      <c r="I1690" s="1" t="str">
        <f>SUBSTITUTE(SUBSTITUTE(No_API_SQ[[#This Row],[After construction the inspections are]],"Inspection at ",""),"inspection window starts at ","")</f>
        <v>2210/560 Lonsdale Street- Melbourne 11</v>
      </c>
      <c r="J1690" s="1">
        <f>VALUE(_xlfn.IFNA(INDEX(Scores[Score],MATCH(LEFT(No_API_SQ[[#This Row],[Column2]],LEN(No_API_SQ[[#This Row],[Column2]])-3),Scores[Location],0)),0))</f>
        <v>3</v>
      </c>
      <c r="K1690" s="1" t="str">
        <f>IF(ISNUMBER(SEARCH("After Improve inspections are",No_API_SQ[[#This Row],[After construction the inspections are]])),"Improve",IF(ISNUMBER(SEARCH("Construct aspect of algorithm",No_API_SQ[[#This Row],[After construction the inspections are]])),"",K1689))</f>
        <v/>
      </c>
      <c r="L169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90" s="1" t="str">
        <f>IFERROR(No_API_Score[[#This Row],[API TT]]-No_API_Score[[#This Row],[_2.2.1]],"a")</f>
        <v>a</v>
      </c>
    </row>
    <row r="1691" spans="1:13" x14ac:dyDescent="0.25">
      <c r="A1691" s="1" t="s">
        <v>391</v>
      </c>
      <c r="B1691" s="1" t="s">
        <v>392</v>
      </c>
      <c r="C1691">
        <v>29</v>
      </c>
      <c r="D1691" t="str">
        <f>No_API_SQ[[#This Row],[Name]]&amp;No_API_SQ[[#This Row],[After construction the inspections are]]</f>
        <v>15MinInspection20211120_CBD_Melbourne_Rent1OutputPirpC.txtInspection at N1706/241 Harbour Esplanade- Docklands inspection window starts at 12</v>
      </c>
      <c r="E1691" s="1">
        <f>INDEX(API_SQ[_2.2.1],MATCH(No_API_SQ[[#This Row],[UID]],API_SQ[UID],0))</f>
        <v>6</v>
      </c>
      <c r="F1691" s="1">
        <f>IFERROR(ABS(No_API_SQ[[#This Row],[API TT]]-No_API_SQ[[#This Row],[_2.2.1]]),IF(ISNUMBER(SEARCH("millisec",No_API_SQ[[#This Row],[After construction the inspections are]])),"b","a"))</f>
        <v>23</v>
      </c>
      <c r="G1691" s="1">
        <f>IFERROR(No_API_SQ[[#This Row],[Diff]]/No_API_SQ[[#This Row],[API TT]],0)</f>
        <v>3.8333333333333335</v>
      </c>
      <c r="H1691" s="1" t="str">
        <f>IF(ISNUMBER(SEARCH("PirpC.txt",No_API_SQ[[#This Row],[Name]])),"PIRP-C","PIRP-ILS")</f>
        <v>PIRP-C</v>
      </c>
      <c r="I1691" s="1" t="str">
        <f>SUBSTITUTE(SUBSTITUTE(No_API_SQ[[#This Row],[After construction the inspections are]],"Inspection at ",""),"inspection window starts at ","")</f>
        <v>N1706/241 Harbour Esplanade- Docklands 12</v>
      </c>
      <c r="J1691" s="1">
        <f>VALUE(_xlfn.IFNA(INDEX(Scores[Score],MATCH(LEFT(No_API_SQ[[#This Row],[Column2]],LEN(No_API_SQ[[#This Row],[Column2]])-3),Scores[Location],0)),0))</f>
        <v>3</v>
      </c>
      <c r="K1691" s="1" t="str">
        <f>IF(ISNUMBER(SEARCH("After Improve inspections are",No_API_SQ[[#This Row],[After construction the inspections are]])),"Improve",IF(ISNUMBER(SEARCH("Construct aspect of algorithm",No_API_SQ[[#This Row],[After construction the inspections are]])),"",K1690))</f>
        <v/>
      </c>
      <c r="L169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91" s="1">
        <f>IFERROR(No_API_Score[[#This Row],[API TT]]-No_API_Score[[#This Row],[_2.2.1]],"a")</f>
        <v>-17</v>
      </c>
    </row>
    <row r="1692" spans="1:13" x14ac:dyDescent="0.25">
      <c r="A1692" s="1" t="s">
        <v>391</v>
      </c>
      <c r="B1692" s="1" t="s">
        <v>235</v>
      </c>
      <c r="C1692">
        <v>18</v>
      </c>
      <c r="D1692" t="str">
        <f>No_API_SQ[[#This Row],[Name]]&amp;No_API_SQ[[#This Row],[After construction the inspections are]]</f>
        <v>15MinInspection20211120_CBD_Melbourne_Rent1OutputPirpC.txtInspection at 2402/500 Elizabeth Street- Melbourne inspection window starts at 13</v>
      </c>
      <c r="E1692" s="1">
        <f>INDEX(API_SQ[_2.2.1],MATCH(No_API_SQ[[#This Row],[UID]],API_SQ[UID],0))</f>
        <v>7</v>
      </c>
      <c r="F1692" s="1">
        <f>IFERROR(ABS(No_API_SQ[[#This Row],[API TT]]-No_API_SQ[[#This Row],[_2.2.1]]),IF(ISNUMBER(SEARCH("millisec",No_API_SQ[[#This Row],[After construction the inspections are]])),"b","a"))</f>
        <v>11</v>
      </c>
      <c r="G1692" s="1">
        <f>IFERROR(No_API_SQ[[#This Row],[Diff]]/No_API_SQ[[#This Row],[API TT]],0)</f>
        <v>1.5714285714285714</v>
      </c>
      <c r="H1692" s="1" t="str">
        <f>IF(ISNUMBER(SEARCH("PirpC.txt",No_API_SQ[[#This Row],[Name]])),"PIRP-C","PIRP-ILS")</f>
        <v>PIRP-C</v>
      </c>
      <c r="I1692" s="1" t="str">
        <f>SUBSTITUTE(SUBSTITUTE(No_API_SQ[[#This Row],[After construction the inspections are]],"Inspection at ",""),"inspection window starts at ","")</f>
        <v>2402/500 Elizabeth Street- Melbourne 13</v>
      </c>
      <c r="J1692" s="1">
        <f>VALUE(_xlfn.IFNA(INDEX(Scores[Score],MATCH(LEFT(No_API_SQ[[#This Row],[Column2]],LEN(No_API_SQ[[#This Row],[Column2]])-3),Scores[Location],0)),0))</f>
        <v>4</v>
      </c>
      <c r="K1692" s="1" t="str">
        <f>IF(ISNUMBER(SEARCH("After Improve inspections are",No_API_SQ[[#This Row],[After construction the inspections are]])),"Improve",IF(ISNUMBER(SEARCH("Construct aspect of algorithm",No_API_SQ[[#This Row],[After construction the inspections are]])),"",K1691))</f>
        <v/>
      </c>
      <c r="L169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92" s="1">
        <f>IFERROR(No_API_Score[[#This Row],[API TT]]-No_API_Score[[#This Row],[_2.2.1]],"a")</f>
        <v>-3</v>
      </c>
    </row>
    <row r="1693" spans="1:13" x14ac:dyDescent="0.25">
      <c r="A1693" s="1" t="s">
        <v>391</v>
      </c>
      <c r="B1693" s="1" t="s">
        <v>237</v>
      </c>
      <c r="C1693">
        <v>11</v>
      </c>
      <c r="D1693" t="str">
        <f>No_API_SQ[[#This Row],[Name]]&amp;No_API_SQ[[#This Row],[After construction the inspections are]]</f>
        <v>15MinInspection20211120_CBD_Melbourne_Rent1OutputPirpC.txtInspection at 2505/200 Spencer Street- Melbourne inspection window starts at 14</v>
      </c>
      <c r="E1693" s="1">
        <f>INDEX(API_SQ[_2.2.1],MATCH(No_API_SQ[[#This Row],[UID]],API_SQ[UID],0))</f>
        <v>8</v>
      </c>
      <c r="F1693" s="1">
        <f>IFERROR(ABS(No_API_SQ[[#This Row],[API TT]]-No_API_SQ[[#This Row],[_2.2.1]]),IF(ISNUMBER(SEARCH("millisec",No_API_SQ[[#This Row],[After construction the inspections are]])),"b","a"))</f>
        <v>3</v>
      </c>
      <c r="G1693" s="1">
        <f>IFERROR(No_API_SQ[[#This Row],[Diff]]/No_API_SQ[[#This Row],[API TT]],0)</f>
        <v>0.375</v>
      </c>
      <c r="H1693" s="1" t="str">
        <f>IF(ISNUMBER(SEARCH("PirpC.txt",No_API_SQ[[#This Row],[Name]])),"PIRP-C","PIRP-ILS")</f>
        <v>PIRP-C</v>
      </c>
      <c r="I1693" s="1" t="str">
        <f>SUBSTITUTE(SUBSTITUTE(No_API_SQ[[#This Row],[After construction the inspections are]],"Inspection at ",""),"inspection window starts at ","")</f>
        <v>2505/200 Spencer Street- Melbourne 14</v>
      </c>
      <c r="J1693" s="1">
        <f>VALUE(_xlfn.IFNA(INDEX(Scores[Score],MATCH(LEFT(No_API_SQ[[#This Row],[Column2]],LEN(No_API_SQ[[#This Row],[Column2]])-3),Scores[Location],0)),0))</f>
        <v>3</v>
      </c>
      <c r="K1693" s="1" t="str">
        <f>IF(ISNUMBER(SEARCH("After Improve inspections are",No_API_SQ[[#This Row],[After construction the inspections are]])),"Improve",IF(ISNUMBER(SEARCH("Construct aspect of algorithm",No_API_SQ[[#This Row],[After construction the inspections are]])),"",K1692))</f>
        <v/>
      </c>
      <c r="L169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93" s="1">
        <f>IFERROR(No_API_Score[[#This Row],[API TT]]-No_API_Score[[#This Row],[_2.2.1]],"a")</f>
        <v>2</v>
      </c>
    </row>
    <row r="1694" spans="1:13" x14ac:dyDescent="0.25">
      <c r="A1694" s="1" t="s">
        <v>391</v>
      </c>
      <c r="B1694" s="1" t="s">
        <v>239</v>
      </c>
      <c r="C1694">
        <v>3</v>
      </c>
      <c r="D1694" t="str">
        <f>No_API_SQ[[#This Row],[Name]]&amp;No_API_SQ[[#This Row],[After construction the inspections are]]</f>
        <v>15MinInspection20211120_CBD_Melbourne_Rent1OutputPirpC.txtInspection at 2105/36 La Trobe Street- Melbourne inspection window starts at 14</v>
      </c>
      <c r="E1694" s="1">
        <f>INDEX(API_SQ[_2.2.1],MATCH(No_API_SQ[[#This Row],[UID]],API_SQ[UID],0))</f>
        <v>7</v>
      </c>
      <c r="F1694" s="1">
        <f>IFERROR(ABS(No_API_SQ[[#This Row],[API TT]]-No_API_SQ[[#This Row],[_2.2.1]]),IF(ISNUMBER(SEARCH("millisec",No_API_SQ[[#This Row],[After construction the inspections are]])),"b","a"))</f>
        <v>4</v>
      </c>
      <c r="G1694" s="1">
        <f>IFERROR(No_API_SQ[[#This Row],[Diff]]/No_API_SQ[[#This Row],[API TT]],0)</f>
        <v>0.5714285714285714</v>
      </c>
      <c r="H1694" s="1" t="str">
        <f>IF(ISNUMBER(SEARCH("PirpC.txt",No_API_SQ[[#This Row],[Name]])),"PIRP-C","PIRP-ILS")</f>
        <v>PIRP-C</v>
      </c>
      <c r="I1694" s="1" t="str">
        <f>SUBSTITUTE(SUBSTITUTE(No_API_SQ[[#This Row],[After construction the inspections are]],"Inspection at ",""),"inspection window starts at ","")</f>
        <v>2105/36 La Trobe Street- Melbourne 14</v>
      </c>
      <c r="J1694" s="1">
        <f>VALUE(_xlfn.IFNA(INDEX(Scores[Score],MATCH(LEFT(No_API_SQ[[#This Row],[Column2]],LEN(No_API_SQ[[#This Row],[Column2]])-3),Scores[Location],0)),0))</f>
        <v>4</v>
      </c>
      <c r="K1694" s="1" t="str">
        <f>IF(ISNUMBER(SEARCH("After Improve inspections are",No_API_SQ[[#This Row],[After construction the inspections are]])),"Improve",IF(ISNUMBER(SEARCH("Construct aspect of algorithm",No_API_SQ[[#This Row],[After construction the inspections are]])),"",K1693))</f>
        <v/>
      </c>
      <c r="L169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94" s="1">
        <f>IFERROR(No_API_Score[[#This Row],[API TT]]-No_API_Score[[#This Row],[_2.2.1]],"a")</f>
        <v>0</v>
      </c>
    </row>
    <row r="1695" spans="1:13" x14ac:dyDescent="0.25">
      <c r="A1695" s="1" t="s">
        <v>391</v>
      </c>
      <c r="B1695" s="1" t="s">
        <v>240</v>
      </c>
      <c r="C1695">
        <v>6</v>
      </c>
      <c r="D1695" t="str">
        <f>No_API_SQ[[#This Row],[Name]]&amp;No_API_SQ[[#This Row],[After construction the inspections are]]</f>
        <v>15MinInspection20211120_CBD_Melbourne_Rent1OutputPirpC.txtInspection at 2509/915 Collins St- Docklands inspection window starts at 15</v>
      </c>
      <c r="E1695" s="1">
        <f>INDEX(API_SQ[_2.2.1],MATCH(No_API_SQ[[#This Row],[UID]],API_SQ[UID],0))</f>
        <v>11</v>
      </c>
      <c r="F1695" s="1">
        <f>IFERROR(ABS(No_API_SQ[[#This Row],[API TT]]-No_API_SQ[[#This Row],[_2.2.1]]),IF(ISNUMBER(SEARCH("millisec",No_API_SQ[[#This Row],[After construction the inspections are]])),"b","a"))</f>
        <v>5</v>
      </c>
      <c r="G1695" s="1">
        <f>IFERROR(No_API_SQ[[#This Row],[Diff]]/No_API_SQ[[#This Row],[API TT]],0)</f>
        <v>0.45454545454545453</v>
      </c>
      <c r="H1695" s="1" t="str">
        <f>IF(ISNUMBER(SEARCH("PirpC.txt",No_API_SQ[[#This Row],[Name]])),"PIRP-C","PIRP-ILS")</f>
        <v>PIRP-C</v>
      </c>
      <c r="I1695" s="1" t="str">
        <f>SUBSTITUTE(SUBSTITUTE(No_API_SQ[[#This Row],[After construction the inspections are]],"Inspection at ",""),"inspection window starts at ","")</f>
        <v>2509/915 Collins St- Docklands 15</v>
      </c>
      <c r="J1695" s="1">
        <f>VALUE(_xlfn.IFNA(INDEX(Scores[Score],MATCH(LEFT(No_API_SQ[[#This Row],[Column2]],LEN(No_API_SQ[[#This Row],[Column2]])-3),Scores[Location],0)),0))</f>
        <v>2</v>
      </c>
      <c r="K1695" s="1" t="str">
        <f>IF(ISNUMBER(SEARCH("After Improve inspections are",No_API_SQ[[#This Row],[After construction the inspections are]])),"Improve",IF(ISNUMBER(SEARCH("Construct aspect of algorithm",No_API_SQ[[#This Row],[After construction the inspections are]])),"",K1694))</f>
        <v/>
      </c>
      <c r="L169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95" s="1">
        <f>IFERROR(No_API_Score[[#This Row],[API TT]]-No_API_Score[[#This Row],[_2.2.1]],"a")</f>
        <v>-1</v>
      </c>
    </row>
    <row r="1696" spans="1:13" x14ac:dyDescent="0.25">
      <c r="A1696" s="1" t="s">
        <v>391</v>
      </c>
      <c r="B1696" s="1" t="s">
        <v>242</v>
      </c>
      <c r="C1696">
        <v>12</v>
      </c>
      <c r="D1696" t="str">
        <f>No_API_SQ[[#This Row],[Name]]&amp;No_API_SQ[[#This Row],[After construction the inspections are]]</f>
        <v>15MinInspection20211120_CBD_Melbourne_Rent1OutputPirpC.txtInspection at 272/8 Waterside Place- Docklands inspection window starts at 16</v>
      </c>
      <c r="E1696" s="1">
        <f>INDEX(API_SQ[_2.2.1],MATCH(No_API_SQ[[#This Row],[UID]],API_SQ[UID],0))</f>
        <v>1</v>
      </c>
      <c r="F1696" s="1">
        <f>IFERROR(ABS(No_API_SQ[[#This Row],[API TT]]-No_API_SQ[[#This Row],[_2.2.1]]),IF(ISNUMBER(SEARCH("millisec",No_API_SQ[[#This Row],[After construction the inspections are]])),"b","a"))</f>
        <v>11</v>
      </c>
      <c r="G1696" s="1">
        <f>IFERROR(No_API_SQ[[#This Row],[Diff]]/No_API_SQ[[#This Row],[API TT]],0)</f>
        <v>11</v>
      </c>
      <c r="H1696" s="1" t="str">
        <f>IF(ISNUMBER(SEARCH("PirpC.txt",No_API_SQ[[#This Row],[Name]])),"PIRP-C","PIRP-ILS")</f>
        <v>PIRP-C</v>
      </c>
      <c r="I1696" s="1" t="str">
        <f>SUBSTITUTE(SUBSTITUTE(No_API_SQ[[#This Row],[After construction the inspections are]],"Inspection at ",""),"inspection window starts at ","")</f>
        <v>272/8 Waterside Place- Docklands 16</v>
      </c>
      <c r="J1696" s="1">
        <f>VALUE(_xlfn.IFNA(INDEX(Scores[Score],MATCH(LEFT(No_API_SQ[[#This Row],[Column2]],LEN(No_API_SQ[[#This Row],[Column2]])-3),Scores[Location],0)),0))</f>
        <v>2</v>
      </c>
      <c r="K1696" s="1" t="str">
        <f>IF(ISNUMBER(SEARCH("After Improve inspections are",No_API_SQ[[#This Row],[After construction the inspections are]])),"Improve",IF(ISNUMBER(SEARCH("Construct aspect of algorithm",No_API_SQ[[#This Row],[After construction the inspections are]])),"",K1695))</f>
        <v/>
      </c>
      <c r="L169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96" s="1">
        <f>IFERROR(No_API_Score[[#This Row],[API TT]]-No_API_Score[[#This Row],[_2.2.1]],"a")</f>
        <v>-1</v>
      </c>
    </row>
    <row r="1697" spans="1:13" x14ac:dyDescent="0.25">
      <c r="A1697" s="1" t="s">
        <v>391</v>
      </c>
      <c r="B1697" s="1" t="s">
        <v>14</v>
      </c>
      <c r="D1697" t="str">
        <f>No_API_SQ[[#This Row],[Name]]&amp;No_API_SQ[[#This Row],[After construction the inspections are]]</f>
        <v>15MinInspection20211120_CBD_Melbourne_Rent1OutputPirpC.txtAfter InsertC the inspections are</v>
      </c>
      <c r="E1697" s="1">
        <f>INDEX(API_SQ[_2.2.1],MATCH(No_API_SQ[[#This Row],[UID]],API_SQ[UID],0))</f>
        <v>0</v>
      </c>
      <c r="F1697" s="1">
        <f>IFERROR(ABS(No_API_SQ[[#This Row],[API TT]]-No_API_SQ[[#This Row],[_2.2.1]]),IF(ISNUMBER(SEARCH("millisec",No_API_SQ[[#This Row],[After construction the inspections are]])),"b","a"))</f>
        <v>0</v>
      </c>
      <c r="G1697" s="1">
        <f>IFERROR(No_API_SQ[[#This Row],[Diff]]/No_API_SQ[[#This Row],[API TT]],0)</f>
        <v>0</v>
      </c>
      <c r="H1697" s="1" t="str">
        <f>IF(ISNUMBER(SEARCH("PirpC.txt",No_API_SQ[[#This Row],[Name]])),"PIRP-C","PIRP-ILS")</f>
        <v>PIRP-C</v>
      </c>
      <c r="I1697" s="1" t="str">
        <f>SUBSTITUTE(SUBSTITUTE(No_API_SQ[[#This Row],[After construction the inspections are]],"Inspection at ",""),"inspection window starts at ","")</f>
        <v>After InsertC the inspections are</v>
      </c>
      <c r="J1697" s="1">
        <f>VALUE(_xlfn.IFNA(INDEX(Scores[Score],MATCH(LEFT(No_API_SQ[[#This Row],[Column2]],LEN(No_API_SQ[[#This Row],[Column2]])-3),Scores[Location],0)),0))</f>
        <v>0</v>
      </c>
      <c r="K1697" s="1" t="str">
        <f>IF(ISNUMBER(SEARCH("After Improve inspections are",No_API_SQ[[#This Row],[After construction the inspections are]])),"Improve",IF(ISNUMBER(SEARCH("Construct aspect of algorithm",No_API_SQ[[#This Row],[After construction the inspections are]])),"",K1696))</f>
        <v/>
      </c>
      <c r="L169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97" s="1" t="str">
        <f>IFERROR(No_API_Score[[#This Row],[API TT]]-No_API_Score[[#This Row],[_2.2.1]],"a")</f>
        <v>a</v>
      </c>
    </row>
    <row r="1698" spans="1:13" x14ac:dyDescent="0.25">
      <c r="A1698" s="1" t="s">
        <v>391</v>
      </c>
      <c r="B1698" s="1" t="s">
        <v>228</v>
      </c>
      <c r="C1698">
        <v>6</v>
      </c>
      <c r="D1698" t="str">
        <f>No_API_SQ[[#This Row],[Name]]&amp;No_API_SQ[[#This Row],[After construction the inspections are]]</f>
        <v>15MinInspection20211120_CBD_Melbourne_Rent1OutputPirpC.txtInspection at 404/21 Healeys Lane- Melbourne inspection window starts at 10</v>
      </c>
      <c r="E1698" s="1">
        <f>INDEX(API_SQ[_2.2.1],MATCH(No_API_SQ[[#This Row],[UID]],API_SQ[UID],0))</f>
        <v>4</v>
      </c>
      <c r="F1698" s="1">
        <f>IFERROR(ABS(No_API_SQ[[#This Row],[API TT]]-No_API_SQ[[#This Row],[_2.2.1]]),IF(ISNUMBER(SEARCH("millisec",No_API_SQ[[#This Row],[After construction the inspections are]])),"b","a"))</f>
        <v>2</v>
      </c>
      <c r="G1698" s="1">
        <f>IFERROR(No_API_SQ[[#This Row],[Diff]]/No_API_SQ[[#This Row],[API TT]],0)</f>
        <v>0.5</v>
      </c>
      <c r="H1698" s="1" t="str">
        <f>IF(ISNUMBER(SEARCH("PirpC.txt",No_API_SQ[[#This Row],[Name]])),"PIRP-C","PIRP-ILS")</f>
        <v>PIRP-C</v>
      </c>
      <c r="I1698" s="1" t="str">
        <f>SUBSTITUTE(SUBSTITUTE(No_API_SQ[[#This Row],[After construction the inspections are]],"Inspection at ",""),"inspection window starts at ","")</f>
        <v>404/21 Healeys Lane- Melbourne 10</v>
      </c>
      <c r="J1698" s="1">
        <f>VALUE(_xlfn.IFNA(INDEX(Scores[Score],MATCH(LEFT(No_API_SQ[[#This Row],[Column2]],LEN(No_API_SQ[[#This Row],[Column2]])-3),Scores[Location],0)),0))</f>
        <v>4</v>
      </c>
      <c r="K1698" s="1" t="str">
        <f>IF(ISNUMBER(SEARCH("After Improve inspections are",No_API_SQ[[#This Row],[After construction the inspections are]])),"Improve",IF(ISNUMBER(SEARCH("Construct aspect of algorithm",No_API_SQ[[#This Row],[After construction the inspections are]])),"",K1697))</f>
        <v/>
      </c>
      <c r="L169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98" s="1" t="str">
        <f>IFERROR(No_API_Score[[#This Row],[API TT]]-No_API_Score[[#This Row],[_2.2.1]],"a")</f>
        <v>a</v>
      </c>
    </row>
    <row r="1699" spans="1:13" x14ac:dyDescent="0.25">
      <c r="A1699" s="1" t="s">
        <v>391</v>
      </c>
      <c r="B1699" s="1" t="s">
        <v>229</v>
      </c>
      <c r="C1699">
        <v>2</v>
      </c>
      <c r="D1699" t="str">
        <f>No_API_SQ[[#This Row],[Name]]&amp;No_API_SQ[[#This Row],[After construction the inspections are]]</f>
        <v>15MinInspection20211120_CBD_Melbourne_Rent1OutputPirpC.txtInspection at 302/38 Rose lane- Melbourne inspection window starts at 10</v>
      </c>
      <c r="E1699" s="1" t="e">
        <f>INDEX(API_SQ[_2.2.1],MATCH(No_API_SQ[[#This Row],[UID]],API_SQ[UID],0))</f>
        <v>#N/A</v>
      </c>
      <c r="F1699" s="1" t="str">
        <f>IFERROR(ABS(No_API_SQ[[#This Row],[API TT]]-No_API_SQ[[#This Row],[_2.2.1]]),IF(ISNUMBER(SEARCH("millisec",No_API_SQ[[#This Row],[After construction the inspections are]])),"b","a"))</f>
        <v>a</v>
      </c>
      <c r="G1699" s="1">
        <f>IFERROR(No_API_SQ[[#This Row],[Diff]]/No_API_SQ[[#This Row],[API TT]],0)</f>
        <v>0</v>
      </c>
      <c r="H1699" s="1" t="str">
        <f>IF(ISNUMBER(SEARCH("PirpC.txt",No_API_SQ[[#This Row],[Name]])),"PIRP-C","PIRP-ILS")</f>
        <v>PIRP-C</v>
      </c>
      <c r="I1699" s="1" t="str">
        <f>SUBSTITUTE(SUBSTITUTE(No_API_SQ[[#This Row],[After construction the inspections are]],"Inspection at ",""),"inspection window starts at ","")</f>
        <v>302/38 Rose lane- Melbourne 10</v>
      </c>
      <c r="J1699" s="1">
        <f>VALUE(_xlfn.IFNA(INDEX(Scores[Score],MATCH(LEFT(No_API_SQ[[#This Row],[Column2]],LEN(No_API_SQ[[#This Row],[Column2]])-3),Scores[Location],0)),0))</f>
        <v>4</v>
      </c>
      <c r="K1699" s="1" t="str">
        <f>IF(ISNUMBER(SEARCH("After Improve inspections are",No_API_SQ[[#This Row],[After construction the inspections are]])),"Improve",IF(ISNUMBER(SEARCH("Construct aspect of algorithm",No_API_SQ[[#This Row],[After construction the inspections are]])),"",K1698))</f>
        <v/>
      </c>
      <c r="L169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699" s="1">
        <f>IFERROR(No_API_Score[[#This Row],[API TT]]-No_API_Score[[#This Row],[_2.2.1]],"a")</f>
        <v>-15</v>
      </c>
    </row>
    <row r="1700" spans="1:13" x14ac:dyDescent="0.25">
      <c r="A1700" s="1" t="s">
        <v>391</v>
      </c>
      <c r="B1700" s="1" t="s">
        <v>231</v>
      </c>
      <c r="C1700">
        <v>13</v>
      </c>
      <c r="D1700" t="str">
        <f>No_API_SQ[[#This Row],[Name]]&amp;No_API_SQ[[#This Row],[After construction the inspections are]]</f>
        <v>15MinInspection20211120_CBD_Melbourne_Rent1OutputPirpC.txtInspection at 604/318 Little Lonsdale st- Melbourne inspection window starts at 11</v>
      </c>
      <c r="E1700" s="1">
        <f>INDEX(API_SQ[_2.2.1],MATCH(No_API_SQ[[#This Row],[UID]],API_SQ[UID],0))</f>
        <v>5</v>
      </c>
      <c r="F1700" s="1">
        <f>IFERROR(ABS(No_API_SQ[[#This Row],[API TT]]-No_API_SQ[[#This Row],[_2.2.1]]),IF(ISNUMBER(SEARCH("millisec",No_API_SQ[[#This Row],[After construction the inspections are]])),"b","a"))</f>
        <v>8</v>
      </c>
      <c r="G1700" s="1">
        <f>IFERROR(No_API_SQ[[#This Row],[Diff]]/No_API_SQ[[#This Row],[API TT]],0)</f>
        <v>1.6</v>
      </c>
      <c r="H1700" s="1" t="str">
        <f>IF(ISNUMBER(SEARCH("PirpC.txt",No_API_SQ[[#This Row],[Name]])),"PIRP-C","PIRP-ILS")</f>
        <v>PIRP-C</v>
      </c>
      <c r="I1700" s="1" t="str">
        <f>SUBSTITUTE(SUBSTITUTE(No_API_SQ[[#This Row],[After construction the inspections are]],"Inspection at ",""),"inspection window starts at ","")</f>
        <v>604/318 Little Lonsdale st- Melbourne 11</v>
      </c>
      <c r="J1700" s="1">
        <f>VALUE(_xlfn.IFNA(INDEX(Scores[Score],MATCH(LEFT(No_API_SQ[[#This Row],[Column2]],LEN(No_API_SQ[[#This Row],[Column2]])-3),Scores[Location],0)),0))</f>
        <v>4</v>
      </c>
      <c r="K1700" s="1" t="str">
        <f>IF(ISNUMBER(SEARCH("After Improve inspections are",No_API_SQ[[#This Row],[After construction the inspections are]])),"Improve",IF(ISNUMBER(SEARCH("Construct aspect of algorithm",No_API_SQ[[#This Row],[After construction the inspections are]])),"",K1699))</f>
        <v/>
      </c>
      <c r="L170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00" s="1">
        <f>IFERROR(No_API_Score[[#This Row],[API TT]]-No_API_Score[[#This Row],[_2.2.1]],"a")</f>
        <v>-4</v>
      </c>
    </row>
    <row r="1701" spans="1:13" x14ac:dyDescent="0.25">
      <c r="A1701" s="1" t="s">
        <v>391</v>
      </c>
      <c r="B1701" s="1" t="s">
        <v>232</v>
      </c>
      <c r="C1701">
        <v>6</v>
      </c>
      <c r="D1701" t="str">
        <f>No_API_SQ[[#This Row],[Name]]&amp;No_API_SQ[[#This Row],[After construction the inspections are]]</f>
        <v>15MinInspection20211120_CBD_Melbourne_Rent1OutputPirpC.txtInspection at 2210/560 Lonsdale Street- Melbourne inspection window starts at 11</v>
      </c>
      <c r="E1701" s="1">
        <f>INDEX(API_SQ[_2.2.1],MATCH(No_API_SQ[[#This Row],[UID]],API_SQ[UID],0))</f>
        <v>6</v>
      </c>
      <c r="F1701" s="1">
        <f>IFERROR(ABS(No_API_SQ[[#This Row],[API TT]]-No_API_SQ[[#This Row],[_2.2.1]]),IF(ISNUMBER(SEARCH("millisec",No_API_SQ[[#This Row],[After construction the inspections are]])),"b","a"))</f>
        <v>0</v>
      </c>
      <c r="G1701" s="1">
        <f>IFERROR(No_API_SQ[[#This Row],[Diff]]/No_API_SQ[[#This Row],[API TT]],0)</f>
        <v>0</v>
      </c>
      <c r="H1701" s="1" t="str">
        <f>IF(ISNUMBER(SEARCH("PirpC.txt",No_API_SQ[[#This Row],[Name]])),"PIRP-C","PIRP-ILS")</f>
        <v>PIRP-C</v>
      </c>
      <c r="I1701" s="1" t="str">
        <f>SUBSTITUTE(SUBSTITUTE(No_API_SQ[[#This Row],[After construction the inspections are]],"Inspection at ",""),"inspection window starts at ","")</f>
        <v>2210/560 Lonsdale Street- Melbourne 11</v>
      </c>
      <c r="J1701" s="1">
        <f>VALUE(_xlfn.IFNA(INDEX(Scores[Score],MATCH(LEFT(No_API_SQ[[#This Row],[Column2]],LEN(No_API_SQ[[#This Row],[Column2]])-3),Scores[Location],0)),0))</f>
        <v>3</v>
      </c>
      <c r="K1701" s="1" t="str">
        <f>IF(ISNUMBER(SEARCH("After Improve inspections are",No_API_SQ[[#This Row],[After construction the inspections are]])),"Improve",IF(ISNUMBER(SEARCH("Construct aspect of algorithm",No_API_SQ[[#This Row],[After construction the inspections are]])),"",K1700))</f>
        <v/>
      </c>
      <c r="L170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01" s="1">
        <f>IFERROR(No_API_Score[[#This Row],[API TT]]-No_API_Score[[#This Row],[_2.2.1]],"a")</f>
        <v>0</v>
      </c>
    </row>
    <row r="1702" spans="1:13" x14ac:dyDescent="0.25">
      <c r="A1702" s="1" t="s">
        <v>391</v>
      </c>
      <c r="B1702" s="1" t="s">
        <v>392</v>
      </c>
      <c r="C1702">
        <v>29</v>
      </c>
      <c r="D1702" t="str">
        <f>No_API_SQ[[#This Row],[Name]]&amp;No_API_SQ[[#This Row],[After construction the inspections are]]</f>
        <v>15MinInspection20211120_CBD_Melbourne_Rent1OutputPirpC.txtInspection at N1706/241 Harbour Esplanade- Docklands inspection window starts at 12</v>
      </c>
      <c r="E1702" s="1">
        <f>INDEX(API_SQ[_2.2.1],MATCH(No_API_SQ[[#This Row],[UID]],API_SQ[UID],0))</f>
        <v>6</v>
      </c>
      <c r="F1702" s="1">
        <f>IFERROR(ABS(No_API_SQ[[#This Row],[API TT]]-No_API_SQ[[#This Row],[_2.2.1]]),IF(ISNUMBER(SEARCH("millisec",No_API_SQ[[#This Row],[After construction the inspections are]])),"b","a"))</f>
        <v>23</v>
      </c>
      <c r="G1702" s="1">
        <f>IFERROR(No_API_SQ[[#This Row],[Diff]]/No_API_SQ[[#This Row],[API TT]],0)</f>
        <v>3.8333333333333335</v>
      </c>
      <c r="H1702" s="1" t="str">
        <f>IF(ISNUMBER(SEARCH("PirpC.txt",No_API_SQ[[#This Row],[Name]])),"PIRP-C","PIRP-ILS")</f>
        <v>PIRP-C</v>
      </c>
      <c r="I1702" s="1" t="str">
        <f>SUBSTITUTE(SUBSTITUTE(No_API_SQ[[#This Row],[After construction the inspections are]],"Inspection at ",""),"inspection window starts at ","")</f>
        <v>N1706/241 Harbour Esplanade- Docklands 12</v>
      </c>
      <c r="J1702" s="1">
        <f>VALUE(_xlfn.IFNA(INDEX(Scores[Score],MATCH(LEFT(No_API_SQ[[#This Row],[Column2]],LEN(No_API_SQ[[#This Row],[Column2]])-3),Scores[Location],0)),0))</f>
        <v>3</v>
      </c>
      <c r="K1702" s="1" t="str">
        <f>IF(ISNUMBER(SEARCH("After Improve inspections are",No_API_SQ[[#This Row],[After construction the inspections are]])),"Improve",IF(ISNUMBER(SEARCH("Construct aspect of algorithm",No_API_SQ[[#This Row],[After construction the inspections are]])),"",K1701))</f>
        <v/>
      </c>
      <c r="L170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02" s="1">
        <f>IFERROR(No_API_Score[[#This Row],[API TT]]-No_API_Score[[#This Row],[_2.2.1]],"a")</f>
        <v>-1</v>
      </c>
    </row>
    <row r="1703" spans="1:13" x14ac:dyDescent="0.25">
      <c r="A1703" s="1" t="s">
        <v>391</v>
      </c>
      <c r="B1703" s="1" t="s">
        <v>235</v>
      </c>
      <c r="C1703">
        <v>18</v>
      </c>
      <c r="D1703" t="str">
        <f>No_API_SQ[[#This Row],[Name]]&amp;No_API_SQ[[#This Row],[After construction the inspections are]]</f>
        <v>15MinInspection20211120_CBD_Melbourne_Rent1OutputPirpC.txtInspection at 2402/500 Elizabeth Street- Melbourne inspection window starts at 13</v>
      </c>
      <c r="E1703" s="1">
        <f>INDEX(API_SQ[_2.2.1],MATCH(No_API_SQ[[#This Row],[UID]],API_SQ[UID],0))</f>
        <v>7</v>
      </c>
      <c r="F1703" s="1">
        <f>IFERROR(ABS(No_API_SQ[[#This Row],[API TT]]-No_API_SQ[[#This Row],[_2.2.1]]),IF(ISNUMBER(SEARCH("millisec",No_API_SQ[[#This Row],[After construction the inspections are]])),"b","a"))</f>
        <v>11</v>
      </c>
      <c r="G1703" s="1">
        <f>IFERROR(No_API_SQ[[#This Row],[Diff]]/No_API_SQ[[#This Row],[API TT]],0)</f>
        <v>1.5714285714285714</v>
      </c>
      <c r="H1703" s="1" t="str">
        <f>IF(ISNUMBER(SEARCH("PirpC.txt",No_API_SQ[[#This Row],[Name]])),"PIRP-C","PIRP-ILS")</f>
        <v>PIRP-C</v>
      </c>
      <c r="I1703" s="1" t="str">
        <f>SUBSTITUTE(SUBSTITUTE(No_API_SQ[[#This Row],[After construction the inspections are]],"Inspection at ",""),"inspection window starts at ","")</f>
        <v>2402/500 Elizabeth Street- Melbourne 13</v>
      </c>
      <c r="J1703" s="1">
        <f>VALUE(_xlfn.IFNA(INDEX(Scores[Score],MATCH(LEFT(No_API_SQ[[#This Row],[Column2]],LEN(No_API_SQ[[#This Row],[Column2]])-3),Scores[Location],0)),0))</f>
        <v>4</v>
      </c>
      <c r="K1703" s="1" t="str">
        <f>IF(ISNUMBER(SEARCH("After Improve inspections are",No_API_SQ[[#This Row],[After construction the inspections are]])),"Improve",IF(ISNUMBER(SEARCH("Construct aspect of algorithm",No_API_SQ[[#This Row],[After construction the inspections are]])),"",K1702))</f>
        <v/>
      </c>
      <c r="L170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03" s="1">
        <f>IFERROR(No_API_Score[[#This Row],[API TT]]-No_API_Score[[#This Row],[_2.2.1]],"a")</f>
        <v>-3</v>
      </c>
    </row>
    <row r="1704" spans="1:13" x14ac:dyDescent="0.25">
      <c r="A1704" s="1" t="s">
        <v>391</v>
      </c>
      <c r="B1704" s="1" t="s">
        <v>237</v>
      </c>
      <c r="C1704">
        <v>11</v>
      </c>
      <c r="D1704" t="str">
        <f>No_API_SQ[[#This Row],[Name]]&amp;No_API_SQ[[#This Row],[After construction the inspections are]]</f>
        <v>15MinInspection20211120_CBD_Melbourne_Rent1OutputPirpC.txtInspection at 2505/200 Spencer Street- Melbourne inspection window starts at 14</v>
      </c>
      <c r="E1704" s="1">
        <f>INDEX(API_SQ[_2.2.1],MATCH(No_API_SQ[[#This Row],[UID]],API_SQ[UID],0))</f>
        <v>8</v>
      </c>
      <c r="F1704" s="1">
        <f>IFERROR(ABS(No_API_SQ[[#This Row],[API TT]]-No_API_SQ[[#This Row],[_2.2.1]]),IF(ISNUMBER(SEARCH("millisec",No_API_SQ[[#This Row],[After construction the inspections are]])),"b","a"))</f>
        <v>3</v>
      </c>
      <c r="G1704" s="1">
        <f>IFERROR(No_API_SQ[[#This Row],[Diff]]/No_API_SQ[[#This Row],[API TT]],0)</f>
        <v>0.375</v>
      </c>
      <c r="H1704" s="1" t="str">
        <f>IF(ISNUMBER(SEARCH("PirpC.txt",No_API_SQ[[#This Row],[Name]])),"PIRP-C","PIRP-ILS")</f>
        <v>PIRP-C</v>
      </c>
      <c r="I1704" s="1" t="str">
        <f>SUBSTITUTE(SUBSTITUTE(No_API_SQ[[#This Row],[After construction the inspections are]],"Inspection at ",""),"inspection window starts at ","")</f>
        <v>2505/200 Spencer Street- Melbourne 14</v>
      </c>
      <c r="J1704" s="1">
        <f>VALUE(_xlfn.IFNA(INDEX(Scores[Score],MATCH(LEFT(No_API_SQ[[#This Row],[Column2]],LEN(No_API_SQ[[#This Row],[Column2]])-3),Scores[Location],0)),0))</f>
        <v>3</v>
      </c>
      <c r="K1704" s="1" t="str">
        <f>IF(ISNUMBER(SEARCH("After Improve inspections are",No_API_SQ[[#This Row],[After construction the inspections are]])),"Improve",IF(ISNUMBER(SEARCH("Construct aspect of algorithm",No_API_SQ[[#This Row],[After construction the inspections are]])),"",K1703))</f>
        <v/>
      </c>
      <c r="L170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04" s="1">
        <f>IFERROR(No_API_Score[[#This Row],[API TT]]-No_API_Score[[#This Row],[_2.2.1]],"a")</f>
        <v>0</v>
      </c>
    </row>
    <row r="1705" spans="1:13" x14ac:dyDescent="0.25">
      <c r="A1705" s="1" t="s">
        <v>391</v>
      </c>
      <c r="B1705" s="1" t="s">
        <v>239</v>
      </c>
      <c r="C1705">
        <v>3</v>
      </c>
      <c r="D1705" t="str">
        <f>No_API_SQ[[#This Row],[Name]]&amp;No_API_SQ[[#This Row],[After construction the inspections are]]</f>
        <v>15MinInspection20211120_CBD_Melbourne_Rent1OutputPirpC.txtInspection at 2105/36 La Trobe Street- Melbourne inspection window starts at 14</v>
      </c>
      <c r="E1705" s="1">
        <f>INDEX(API_SQ[_2.2.1],MATCH(No_API_SQ[[#This Row],[UID]],API_SQ[UID],0))</f>
        <v>7</v>
      </c>
      <c r="F1705" s="1">
        <f>IFERROR(ABS(No_API_SQ[[#This Row],[API TT]]-No_API_SQ[[#This Row],[_2.2.1]]),IF(ISNUMBER(SEARCH("millisec",No_API_SQ[[#This Row],[After construction the inspections are]])),"b","a"))</f>
        <v>4</v>
      </c>
      <c r="G1705" s="1">
        <f>IFERROR(No_API_SQ[[#This Row],[Diff]]/No_API_SQ[[#This Row],[API TT]],0)</f>
        <v>0.5714285714285714</v>
      </c>
      <c r="H1705" s="1" t="str">
        <f>IF(ISNUMBER(SEARCH("PirpC.txt",No_API_SQ[[#This Row],[Name]])),"PIRP-C","PIRP-ILS")</f>
        <v>PIRP-C</v>
      </c>
      <c r="I1705" s="1" t="str">
        <f>SUBSTITUTE(SUBSTITUTE(No_API_SQ[[#This Row],[After construction the inspections are]],"Inspection at ",""),"inspection window starts at ","")</f>
        <v>2105/36 La Trobe Street- Melbourne 14</v>
      </c>
      <c r="J1705" s="1">
        <f>VALUE(_xlfn.IFNA(INDEX(Scores[Score],MATCH(LEFT(No_API_SQ[[#This Row],[Column2]],LEN(No_API_SQ[[#This Row],[Column2]])-3),Scores[Location],0)),0))</f>
        <v>4</v>
      </c>
      <c r="K1705" s="1" t="str">
        <f>IF(ISNUMBER(SEARCH("After Improve inspections are",No_API_SQ[[#This Row],[After construction the inspections are]])),"Improve",IF(ISNUMBER(SEARCH("Construct aspect of algorithm",No_API_SQ[[#This Row],[After construction the inspections are]])),"",K1704))</f>
        <v/>
      </c>
      <c r="L170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05" s="1">
        <f>IFERROR(No_API_Score[[#This Row],[API TT]]-No_API_Score[[#This Row],[_2.2.1]],"a")</f>
        <v>-17</v>
      </c>
    </row>
    <row r="1706" spans="1:13" x14ac:dyDescent="0.25">
      <c r="A1706" s="1" t="s">
        <v>391</v>
      </c>
      <c r="B1706" s="1" t="s">
        <v>240</v>
      </c>
      <c r="C1706">
        <v>6</v>
      </c>
      <c r="D1706" t="str">
        <f>No_API_SQ[[#This Row],[Name]]&amp;No_API_SQ[[#This Row],[After construction the inspections are]]</f>
        <v>15MinInspection20211120_CBD_Melbourne_Rent1OutputPirpC.txtInspection at 2509/915 Collins St- Docklands inspection window starts at 15</v>
      </c>
      <c r="E1706" s="1">
        <f>INDEX(API_SQ[_2.2.1],MATCH(No_API_SQ[[#This Row],[UID]],API_SQ[UID],0))</f>
        <v>11</v>
      </c>
      <c r="F1706" s="1">
        <f>IFERROR(ABS(No_API_SQ[[#This Row],[API TT]]-No_API_SQ[[#This Row],[_2.2.1]]),IF(ISNUMBER(SEARCH("millisec",No_API_SQ[[#This Row],[After construction the inspections are]])),"b","a"))</f>
        <v>5</v>
      </c>
      <c r="G1706" s="1">
        <f>IFERROR(No_API_SQ[[#This Row],[Diff]]/No_API_SQ[[#This Row],[API TT]],0)</f>
        <v>0.45454545454545453</v>
      </c>
      <c r="H1706" s="1" t="str">
        <f>IF(ISNUMBER(SEARCH("PirpC.txt",No_API_SQ[[#This Row],[Name]])),"PIRP-C","PIRP-ILS")</f>
        <v>PIRP-C</v>
      </c>
      <c r="I1706" s="1" t="str">
        <f>SUBSTITUTE(SUBSTITUTE(No_API_SQ[[#This Row],[After construction the inspections are]],"Inspection at ",""),"inspection window starts at ","")</f>
        <v>2509/915 Collins St- Docklands 15</v>
      </c>
      <c r="J1706" s="1">
        <f>VALUE(_xlfn.IFNA(INDEX(Scores[Score],MATCH(LEFT(No_API_SQ[[#This Row],[Column2]],LEN(No_API_SQ[[#This Row],[Column2]])-3),Scores[Location],0)),0))</f>
        <v>2</v>
      </c>
      <c r="K1706" s="1" t="str">
        <f>IF(ISNUMBER(SEARCH("After Improve inspections are",No_API_SQ[[#This Row],[After construction the inspections are]])),"Improve",IF(ISNUMBER(SEARCH("Construct aspect of algorithm",No_API_SQ[[#This Row],[After construction the inspections are]])),"",K1705))</f>
        <v/>
      </c>
      <c r="L170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06" s="1">
        <f>IFERROR(No_API_Score[[#This Row],[API TT]]-No_API_Score[[#This Row],[_2.2.1]],"a")</f>
        <v>-3</v>
      </c>
    </row>
    <row r="1707" spans="1:13" x14ac:dyDescent="0.25">
      <c r="A1707" s="1" t="s">
        <v>391</v>
      </c>
      <c r="B1707" s="1" t="s">
        <v>242</v>
      </c>
      <c r="C1707">
        <v>12</v>
      </c>
      <c r="D1707" t="str">
        <f>No_API_SQ[[#This Row],[Name]]&amp;No_API_SQ[[#This Row],[After construction the inspections are]]</f>
        <v>15MinInspection20211120_CBD_Melbourne_Rent1OutputPirpC.txtInspection at 272/8 Waterside Place- Docklands inspection window starts at 16</v>
      </c>
      <c r="E1707" s="1">
        <f>INDEX(API_SQ[_2.2.1],MATCH(No_API_SQ[[#This Row],[UID]],API_SQ[UID],0))</f>
        <v>1</v>
      </c>
      <c r="F1707" s="1">
        <f>IFERROR(ABS(No_API_SQ[[#This Row],[API TT]]-No_API_SQ[[#This Row],[_2.2.1]]),IF(ISNUMBER(SEARCH("millisec",No_API_SQ[[#This Row],[After construction the inspections are]])),"b","a"))</f>
        <v>11</v>
      </c>
      <c r="G1707" s="1">
        <f>IFERROR(No_API_SQ[[#This Row],[Diff]]/No_API_SQ[[#This Row],[API TT]],0)</f>
        <v>11</v>
      </c>
      <c r="H1707" s="1" t="str">
        <f>IF(ISNUMBER(SEARCH("PirpC.txt",No_API_SQ[[#This Row],[Name]])),"PIRP-C","PIRP-ILS")</f>
        <v>PIRP-C</v>
      </c>
      <c r="I1707" s="1" t="str">
        <f>SUBSTITUTE(SUBSTITUTE(No_API_SQ[[#This Row],[After construction the inspections are]],"Inspection at ",""),"inspection window starts at ","")</f>
        <v>272/8 Waterside Place- Docklands 16</v>
      </c>
      <c r="J1707" s="1">
        <f>VALUE(_xlfn.IFNA(INDEX(Scores[Score],MATCH(LEFT(No_API_SQ[[#This Row],[Column2]],LEN(No_API_SQ[[#This Row],[Column2]])-3),Scores[Location],0)),0))</f>
        <v>2</v>
      </c>
      <c r="K1707" s="1" t="str">
        <f>IF(ISNUMBER(SEARCH("After Improve inspections are",No_API_SQ[[#This Row],[After construction the inspections are]])),"Improve",IF(ISNUMBER(SEARCH("Construct aspect of algorithm",No_API_SQ[[#This Row],[After construction the inspections are]])),"",K1706))</f>
        <v/>
      </c>
      <c r="L170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07" s="1">
        <f>IFERROR(No_API_Score[[#This Row],[API TT]]-No_API_Score[[#This Row],[_2.2.1]],"a")</f>
        <v>2</v>
      </c>
    </row>
    <row r="1708" spans="1:13" x14ac:dyDescent="0.25">
      <c r="A1708" s="1" t="s">
        <v>391</v>
      </c>
      <c r="B1708" s="1" t="s">
        <v>16</v>
      </c>
      <c r="D1708" t="str">
        <f>No_API_SQ[[#This Row],[Name]]&amp;No_API_SQ[[#This Row],[After construction the inspections are]]</f>
        <v>15MinInspection20211120_CBD_Melbourne_Rent1OutputPirpC.txtAfter Neighbourhood Replace the inspections are</v>
      </c>
      <c r="E1708" s="1">
        <f>INDEX(API_SQ[_2.2.1],MATCH(No_API_SQ[[#This Row],[UID]],API_SQ[UID],0))</f>
        <v>0</v>
      </c>
      <c r="F1708" s="1">
        <f>IFERROR(ABS(No_API_SQ[[#This Row],[API TT]]-No_API_SQ[[#This Row],[_2.2.1]]),IF(ISNUMBER(SEARCH("millisec",No_API_SQ[[#This Row],[After construction the inspections are]])),"b","a"))</f>
        <v>0</v>
      </c>
      <c r="G1708" s="1">
        <f>IFERROR(No_API_SQ[[#This Row],[Diff]]/No_API_SQ[[#This Row],[API TT]],0)</f>
        <v>0</v>
      </c>
      <c r="H1708" s="1" t="str">
        <f>IF(ISNUMBER(SEARCH("PirpC.txt",No_API_SQ[[#This Row],[Name]])),"PIRP-C","PIRP-ILS")</f>
        <v>PIRP-C</v>
      </c>
      <c r="I1708" s="1" t="str">
        <f>SUBSTITUTE(SUBSTITUTE(No_API_SQ[[#This Row],[After construction the inspections are]],"Inspection at ",""),"inspection window starts at ","")</f>
        <v>After Neighbourhood Replace the inspections are</v>
      </c>
      <c r="J1708" s="1">
        <f>VALUE(_xlfn.IFNA(INDEX(Scores[Score],MATCH(LEFT(No_API_SQ[[#This Row],[Column2]],LEN(No_API_SQ[[#This Row],[Column2]])-3),Scores[Location],0)),0))</f>
        <v>0</v>
      </c>
      <c r="K1708" s="1" t="str">
        <f>IF(ISNUMBER(SEARCH("After Improve inspections are",No_API_SQ[[#This Row],[After construction the inspections are]])),"Improve",IF(ISNUMBER(SEARCH("Construct aspect of algorithm",No_API_SQ[[#This Row],[After construction the inspections are]])),"",K1707))</f>
        <v/>
      </c>
      <c r="L170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08" s="1">
        <f>IFERROR(No_API_Score[[#This Row],[API TT]]-No_API_Score[[#This Row],[_2.2.1]],"a")</f>
        <v>0</v>
      </c>
    </row>
    <row r="1709" spans="1:13" x14ac:dyDescent="0.25">
      <c r="A1709" s="1" t="s">
        <v>391</v>
      </c>
      <c r="B1709" s="1" t="s">
        <v>228</v>
      </c>
      <c r="C1709">
        <v>6</v>
      </c>
      <c r="D1709" t="str">
        <f>No_API_SQ[[#This Row],[Name]]&amp;No_API_SQ[[#This Row],[After construction the inspections are]]</f>
        <v>15MinInspection20211120_CBD_Melbourne_Rent1OutputPirpC.txtInspection at 404/21 Healeys Lane- Melbourne inspection window starts at 10</v>
      </c>
      <c r="E1709" s="1">
        <f>INDEX(API_SQ[_2.2.1],MATCH(No_API_SQ[[#This Row],[UID]],API_SQ[UID],0))</f>
        <v>4</v>
      </c>
      <c r="F1709" s="1">
        <f>IFERROR(ABS(No_API_SQ[[#This Row],[API TT]]-No_API_SQ[[#This Row],[_2.2.1]]),IF(ISNUMBER(SEARCH("millisec",No_API_SQ[[#This Row],[After construction the inspections are]])),"b","a"))</f>
        <v>2</v>
      </c>
      <c r="G1709" s="1">
        <f>IFERROR(No_API_SQ[[#This Row],[Diff]]/No_API_SQ[[#This Row],[API TT]],0)</f>
        <v>0.5</v>
      </c>
      <c r="H1709" s="1" t="str">
        <f>IF(ISNUMBER(SEARCH("PirpC.txt",No_API_SQ[[#This Row],[Name]])),"PIRP-C","PIRP-ILS")</f>
        <v>PIRP-C</v>
      </c>
      <c r="I1709" s="1" t="str">
        <f>SUBSTITUTE(SUBSTITUTE(No_API_SQ[[#This Row],[After construction the inspections are]],"Inspection at ",""),"inspection window starts at ","")</f>
        <v>404/21 Healeys Lane- Melbourne 10</v>
      </c>
      <c r="J1709" s="1">
        <f>VALUE(_xlfn.IFNA(INDEX(Scores[Score],MATCH(LEFT(No_API_SQ[[#This Row],[Column2]],LEN(No_API_SQ[[#This Row],[Column2]])-3),Scores[Location],0)),0))</f>
        <v>4</v>
      </c>
      <c r="K1709" s="1" t="str">
        <f>IF(ISNUMBER(SEARCH("After Improve inspections are",No_API_SQ[[#This Row],[After construction the inspections are]])),"Improve",IF(ISNUMBER(SEARCH("Construct aspect of algorithm",No_API_SQ[[#This Row],[After construction the inspections are]])),"",K1708))</f>
        <v/>
      </c>
      <c r="L170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09" s="1">
        <f>IFERROR(No_API_Score[[#This Row],[API TT]]-No_API_Score[[#This Row],[_2.2.1]],"a")</f>
        <v>-1</v>
      </c>
    </row>
    <row r="1710" spans="1:13" x14ac:dyDescent="0.25">
      <c r="A1710" s="1" t="s">
        <v>391</v>
      </c>
      <c r="B1710" s="1" t="s">
        <v>229</v>
      </c>
      <c r="C1710">
        <v>2</v>
      </c>
      <c r="D1710" t="str">
        <f>No_API_SQ[[#This Row],[Name]]&amp;No_API_SQ[[#This Row],[After construction the inspections are]]</f>
        <v>15MinInspection20211120_CBD_Melbourne_Rent1OutputPirpC.txtInspection at 302/38 Rose lane- Melbourne inspection window starts at 10</v>
      </c>
      <c r="E1710" s="1" t="e">
        <f>INDEX(API_SQ[_2.2.1],MATCH(No_API_SQ[[#This Row],[UID]],API_SQ[UID],0))</f>
        <v>#N/A</v>
      </c>
      <c r="F1710" s="1" t="str">
        <f>IFERROR(ABS(No_API_SQ[[#This Row],[API TT]]-No_API_SQ[[#This Row],[_2.2.1]]),IF(ISNUMBER(SEARCH("millisec",No_API_SQ[[#This Row],[After construction the inspections are]])),"b","a"))</f>
        <v>a</v>
      </c>
      <c r="G1710" s="1">
        <f>IFERROR(No_API_SQ[[#This Row],[Diff]]/No_API_SQ[[#This Row],[API TT]],0)</f>
        <v>0</v>
      </c>
      <c r="H1710" s="1" t="str">
        <f>IF(ISNUMBER(SEARCH("PirpC.txt",No_API_SQ[[#This Row],[Name]])),"PIRP-C","PIRP-ILS")</f>
        <v>PIRP-C</v>
      </c>
      <c r="I1710" s="1" t="str">
        <f>SUBSTITUTE(SUBSTITUTE(No_API_SQ[[#This Row],[After construction the inspections are]],"Inspection at ",""),"inspection window starts at ","")</f>
        <v>302/38 Rose lane- Melbourne 10</v>
      </c>
      <c r="J1710" s="1">
        <f>VALUE(_xlfn.IFNA(INDEX(Scores[Score],MATCH(LEFT(No_API_SQ[[#This Row],[Column2]],LEN(No_API_SQ[[#This Row],[Column2]])-3),Scores[Location],0)),0))</f>
        <v>4</v>
      </c>
      <c r="K1710" s="1" t="str">
        <f>IF(ISNUMBER(SEARCH("After Improve inspections are",No_API_SQ[[#This Row],[After construction the inspections are]])),"Improve",IF(ISNUMBER(SEARCH("Construct aspect of algorithm",No_API_SQ[[#This Row],[After construction the inspections are]])),"",K1709))</f>
        <v/>
      </c>
      <c r="L171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10" s="1">
        <f>IFERROR(No_API_Score[[#This Row],[API TT]]-No_API_Score[[#This Row],[_2.2.1]],"a")</f>
        <v>-1</v>
      </c>
    </row>
    <row r="1711" spans="1:13" x14ac:dyDescent="0.25">
      <c r="A1711" s="1" t="s">
        <v>391</v>
      </c>
      <c r="B1711" s="1" t="s">
        <v>231</v>
      </c>
      <c r="C1711">
        <v>13</v>
      </c>
      <c r="D1711" t="str">
        <f>No_API_SQ[[#This Row],[Name]]&amp;No_API_SQ[[#This Row],[After construction the inspections are]]</f>
        <v>15MinInspection20211120_CBD_Melbourne_Rent1OutputPirpC.txtInspection at 604/318 Little Lonsdale st- Melbourne inspection window starts at 11</v>
      </c>
      <c r="E1711" s="1">
        <f>INDEX(API_SQ[_2.2.1],MATCH(No_API_SQ[[#This Row],[UID]],API_SQ[UID],0))</f>
        <v>5</v>
      </c>
      <c r="F1711" s="1">
        <f>IFERROR(ABS(No_API_SQ[[#This Row],[API TT]]-No_API_SQ[[#This Row],[_2.2.1]]),IF(ISNUMBER(SEARCH("millisec",No_API_SQ[[#This Row],[After construction the inspections are]])),"b","a"))</f>
        <v>8</v>
      </c>
      <c r="G1711" s="1">
        <f>IFERROR(No_API_SQ[[#This Row],[Diff]]/No_API_SQ[[#This Row],[API TT]],0)</f>
        <v>1.6</v>
      </c>
      <c r="H1711" s="1" t="str">
        <f>IF(ISNUMBER(SEARCH("PirpC.txt",No_API_SQ[[#This Row],[Name]])),"PIRP-C","PIRP-ILS")</f>
        <v>PIRP-C</v>
      </c>
      <c r="I1711" s="1" t="str">
        <f>SUBSTITUTE(SUBSTITUTE(No_API_SQ[[#This Row],[After construction the inspections are]],"Inspection at ",""),"inspection window starts at ","")</f>
        <v>604/318 Little Lonsdale st- Melbourne 11</v>
      </c>
      <c r="J1711" s="1">
        <f>VALUE(_xlfn.IFNA(INDEX(Scores[Score],MATCH(LEFT(No_API_SQ[[#This Row],[Column2]],LEN(No_API_SQ[[#This Row],[Column2]])-3),Scores[Location],0)),0))</f>
        <v>4</v>
      </c>
      <c r="K1711" s="1" t="str">
        <f>IF(ISNUMBER(SEARCH("After Improve inspections are",No_API_SQ[[#This Row],[After construction the inspections are]])),"Improve",IF(ISNUMBER(SEARCH("Construct aspect of algorithm",No_API_SQ[[#This Row],[After construction the inspections are]])),"",K1710))</f>
        <v/>
      </c>
      <c r="L171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11" s="1" t="str">
        <f>IFERROR(No_API_Score[[#This Row],[API TT]]-No_API_Score[[#This Row],[_2.2.1]],"a")</f>
        <v>a</v>
      </c>
    </row>
    <row r="1712" spans="1:13" x14ac:dyDescent="0.25">
      <c r="A1712" s="1" t="s">
        <v>391</v>
      </c>
      <c r="B1712" s="1" t="s">
        <v>232</v>
      </c>
      <c r="C1712">
        <v>6</v>
      </c>
      <c r="D1712" t="str">
        <f>No_API_SQ[[#This Row],[Name]]&amp;No_API_SQ[[#This Row],[After construction the inspections are]]</f>
        <v>15MinInspection20211120_CBD_Melbourne_Rent1OutputPirpC.txtInspection at 2210/560 Lonsdale Street- Melbourne inspection window starts at 11</v>
      </c>
      <c r="E1712" s="1">
        <f>INDEX(API_SQ[_2.2.1],MATCH(No_API_SQ[[#This Row],[UID]],API_SQ[UID],0))</f>
        <v>6</v>
      </c>
      <c r="F1712" s="1">
        <f>IFERROR(ABS(No_API_SQ[[#This Row],[API TT]]-No_API_SQ[[#This Row],[_2.2.1]]),IF(ISNUMBER(SEARCH("millisec",No_API_SQ[[#This Row],[After construction the inspections are]])),"b","a"))</f>
        <v>0</v>
      </c>
      <c r="G1712" s="1">
        <f>IFERROR(No_API_SQ[[#This Row],[Diff]]/No_API_SQ[[#This Row],[API TT]],0)</f>
        <v>0</v>
      </c>
      <c r="H1712" s="1" t="str">
        <f>IF(ISNUMBER(SEARCH("PirpC.txt",No_API_SQ[[#This Row],[Name]])),"PIRP-C","PIRP-ILS")</f>
        <v>PIRP-C</v>
      </c>
      <c r="I1712" s="1" t="str">
        <f>SUBSTITUTE(SUBSTITUTE(No_API_SQ[[#This Row],[After construction the inspections are]],"Inspection at ",""),"inspection window starts at ","")</f>
        <v>2210/560 Lonsdale Street- Melbourne 11</v>
      </c>
      <c r="J1712" s="1">
        <f>VALUE(_xlfn.IFNA(INDEX(Scores[Score],MATCH(LEFT(No_API_SQ[[#This Row],[Column2]],LEN(No_API_SQ[[#This Row],[Column2]])-3),Scores[Location],0)),0))</f>
        <v>3</v>
      </c>
      <c r="K1712" s="1" t="str">
        <f>IF(ISNUMBER(SEARCH("After Improve inspections are",No_API_SQ[[#This Row],[After construction the inspections are]])),"Improve",IF(ISNUMBER(SEARCH("Construct aspect of algorithm",No_API_SQ[[#This Row],[After construction the inspections are]])),"",K1711))</f>
        <v/>
      </c>
      <c r="L171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12" s="1" t="str">
        <f>IFERROR(No_API_Score[[#This Row],[API TT]]-No_API_Score[[#This Row],[_2.2.1]],"a")</f>
        <v>a</v>
      </c>
    </row>
    <row r="1713" spans="1:13" x14ac:dyDescent="0.25">
      <c r="A1713" s="1" t="s">
        <v>391</v>
      </c>
      <c r="B1713" s="1" t="s">
        <v>392</v>
      </c>
      <c r="C1713">
        <v>29</v>
      </c>
      <c r="D1713" t="str">
        <f>No_API_SQ[[#This Row],[Name]]&amp;No_API_SQ[[#This Row],[After construction the inspections are]]</f>
        <v>15MinInspection20211120_CBD_Melbourne_Rent1OutputPirpC.txtInspection at N1706/241 Harbour Esplanade- Docklands inspection window starts at 12</v>
      </c>
      <c r="E1713" s="1">
        <f>INDEX(API_SQ[_2.2.1],MATCH(No_API_SQ[[#This Row],[UID]],API_SQ[UID],0))</f>
        <v>6</v>
      </c>
      <c r="F1713" s="1">
        <f>IFERROR(ABS(No_API_SQ[[#This Row],[API TT]]-No_API_SQ[[#This Row],[_2.2.1]]),IF(ISNUMBER(SEARCH("millisec",No_API_SQ[[#This Row],[After construction the inspections are]])),"b","a"))</f>
        <v>23</v>
      </c>
      <c r="G1713" s="1">
        <f>IFERROR(No_API_SQ[[#This Row],[Diff]]/No_API_SQ[[#This Row],[API TT]],0)</f>
        <v>3.8333333333333335</v>
      </c>
      <c r="H1713" s="1" t="str">
        <f>IF(ISNUMBER(SEARCH("PirpC.txt",No_API_SQ[[#This Row],[Name]])),"PIRP-C","PIRP-ILS")</f>
        <v>PIRP-C</v>
      </c>
      <c r="I1713" s="1" t="str">
        <f>SUBSTITUTE(SUBSTITUTE(No_API_SQ[[#This Row],[After construction the inspections are]],"Inspection at ",""),"inspection window starts at ","")</f>
        <v>N1706/241 Harbour Esplanade- Docklands 12</v>
      </c>
      <c r="J1713" s="1">
        <f>VALUE(_xlfn.IFNA(INDEX(Scores[Score],MATCH(LEFT(No_API_SQ[[#This Row],[Column2]],LEN(No_API_SQ[[#This Row],[Column2]])-3),Scores[Location],0)),0))</f>
        <v>3</v>
      </c>
      <c r="K1713" s="1" t="str">
        <f>IF(ISNUMBER(SEARCH("After Improve inspections are",No_API_SQ[[#This Row],[After construction the inspections are]])),"Improve",IF(ISNUMBER(SEARCH("Construct aspect of algorithm",No_API_SQ[[#This Row],[After construction the inspections are]])),"",K1712))</f>
        <v/>
      </c>
      <c r="L171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13" s="1">
        <f>IFERROR(No_API_Score[[#This Row],[API TT]]-No_API_Score[[#This Row],[_2.2.1]],"a")</f>
        <v>-15</v>
      </c>
    </row>
    <row r="1714" spans="1:13" x14ac:dyDescent="0.25">
      <c r="A1714" s="1" t="s">
        <v>391</v>
      </c>
      <c r="B1714" s="1" t="s">
        <v>235</v>
      </c>
      <c r="C1714">
        <v>18</v>
      </c>
      <c r="D1714" t="str">
        <f>No_API_SQ[[#This Row],[Name]]&amp;No_API_SQ[[#This Row],[After construction the inspections are]]</f>
        <v>15MinInspection20211120_CBD_Melbourne_Rent1OutputPirpC.txtInspection at 2402/500 Elizabeth Street- Melbourne inspection window starts at 13</v>
      </c>
      <c r="E1714" s="1">
        <f>INDEX(API_SQ[_2.2.1],MATCH(No_API_SQ[[#This Row],[UID]],API_SQ[UID],0))</f>
        <v>7</v>
      </c>
      <c r="F1714" s="1">
        <f>IFERROR(ABS(No_API_SQ[[#This Row],[API TT]]-No_API_SQ[[#This Row],[_2.2.1]]),IF(ISNUMBER(SEARCH("millisec",No_API_SQ[[#This Row],[After construction the inspections are]])),"b","a"))</f>
        <v>11</v>
      </c>
      <c r="G1714" s="1">
        <f>IFERROR(No_API_SQ[[#This Row],[Diff]]/No_API_SQ[[#This Row],[API TT]],0)</f>
        <v>1.5714285714285714</v>
      </c>
      <c r="H1714" s="1" t="str">
        <f>IF(ISNUMBER(SEARCH("PirpC.txt",No_API_SQ[[#This Row],[Name]])),"PIRP-C","PIRP-ILS")</f>
        <v>PIRP-C</v>
      </c>
      <c r="I1714" s="1" t="str">
        <f>SUBSTITUTE(SUBSTITUTE(No_API_SQ[[#This Row],[After construction the inspections are]],"Inspection at ",""),"inspection window starts at ","")</f>
        <v>2402/500 Elizabeth Street- Melbourne 13</v>
      </c>
      <c r="J1714" s="1">
        <f>VALUE(_xlfn.IFNA(INDEX(Scores[Score],MATCH(LEFT(No_API_SQ[[#This Row],[Column2]],LEN(No_API_SQ[[#This Row],[Column2]])-3),Scores[Location],0)),0))</f>
        <v>4</v>
      </c>
      <c r="K1714" s="1" t="str">
        <f>IF(ISNUMBER(SEARCH("After Improve inspections are",No_API_SQ[[#This Row],[After construction the inspections are]])),"Improve",IF(ISNUMBER(SEARCH("Construct aspect of algorithm",No_API_SQ[[#This Row],[After construction the inspections are]])),"",K1713))</f>
        <v/>
      </c>
      <c r="L171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14" s="1">
        <f>IFERROR(No_API_Score[[#This Row],[API TT]]-No_API_Score[[#This Row],[_2.2.1]],"a")</f>
        <v>-4</v>
      </c>
    </row>
    <row r="1715" spans="1:13" x14ac:dyDescent="0.25">
      <c r="A1715" s="1" t="s">
        <v>391</v>
      </c>
      <c r="B1715" s="1" t="s">
        <v>237</v>
      </c>
      <c r="C1715">
        <v>11</v>
      </c>
      <c r="D1715" t="str">
        <f>No_API_SQ[[#This Row],[Name]]&amp;No_API_SQ[[#This Row],[After construction the inspections are]]</f>
        <v>15MinInspection20211120_CBD_Melbourne_Rent1OutputPirpC.txtInspection at 2505/200 Spencer Street- Melbourne inspection window starts at 14</v>
      </c>
      <c r="E1715" s="1">
        <f>INDEX(API_SQ[_2.2.1],MATCH(No_API_SQ[[#This Row],[UID]],API_SQ[UID],0))</f>
        <v>8</v>
      </c>
      <c r="F1715" s="1">
        <f>IFERROR(ABS(No_API_SQ[[#This Row],[API TT]]-No_API_SQ[[#This Row],[_2.2.1]]),IF(ISNUMBER(SEARCH("millisec",No_API_SQ[[#This Row],[After construction the inspections are]])),"b","a"))</f>
        <v>3</v>
      </c>
      <c r="G1715" s="1">
        <f>IFERROR(No_API_SQ[[#This Row],[Diff]]/No_API_SQ[[#This Row],[API TT]],0)</f>
        <v>0.375</v>
      </c>
      <c r="H1715" s="1" t="str">
        <f>IF(ISNUMBER(SEARCH("PirpC.txt",No_API_SQ[[#This Row],[Name]])),"PIRP-C","PIRP-ILS")</f>
        <v>PIRP-C</v>
      </c>
      <c r="I1715" s="1" t="str">
        <f>SUBSTITUTE(SUBSTITUTE(No_API_SQ[[#This Row],[After construction the inspections are]],"Inspection at ",""),"inspection window starts at ","")</f>
        <v>2505/200 Spencer Street- Melbourne 14</v>
      </c>
      <c r="J1715" s="1">
        <f>VALUE(_xlfn.IFNA(INDEX(Scores[Score],MATCH(LEFT(No_API_SQ[[#This Row],[Column2]],LEN(No_API_SQ[[#This Row],[Column2]])-3),Scores[Location],0)),0))</f>
        <v>3</v>
      </c>
      <c r="K1715" s="1" t="str">
        <f>IF(ISNUMBER(SEARCH("After Improve inspections are",No_API_SQ[[#This Row],[After construction the inspections are]])),"Improve",IF(ISNUMBER(SEARCH("Construct aspect of algorithm",No_API_SQ[[#This Row],[After construction the inspections are]])),"",K1714))</f>
        <v/>
      </c>
      <c r="L171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15" s="1">
        <f>IFERROR(No_API_Score[[#This Row],[API TT]]-No_API_Score[[#This Row],[_2.2.1]],"a")</f>
        <v>0</v>
      </c>
    </row>
    <row r="1716" spans="1:13" x14ac:dyDescent="0.25">
      <c r="A1716" s="1" t="s">
        <v>391</v>
      </c>
      <c r="B1716" s="1" t="s">
        <v>239</v>
      </c>
      <c r="C1716">
        <v>3</v>
      </c>
      <c r="D1716" t="str">
        <f>No_API_SQ[[#This Row],[Name]]&amp;No_API_SQ[[#This Row],[After construction the inspections are]]</f>
        <v>15MinInspection20211120_CBD_Melbourne_Rent1OutputPirpC.txtInspection at 2105/36 La Trobe Street- Melbourne inspection window starts at 14</v>
      </c>
      <c r="E1716" s="1">
        <f>INDEX(API_SQ[_2.2.1],MATCH(No_API_SQ[[#This Row],[UID]],API_SQ[UID],0))</f>
        <v>7</v>
      </c>
      <c r="F1716" s="1">
        <f>IFERROR(ABS(No_API_SQ[[#This Row],[API TT]]-No_API_SQ[[#This Row],[_2.2.1]]),IF(ISNUMBER(SEARCH("millisec",No_API_SQ[[#This Row],[After construction the inspections are]])),"b","a"))</f>
        <v>4</v>
      </c>
      <c r="G1716" s="1">
        <f>IFERROR(No_API_SQ[[#This Row],[Diff]]/No_API_SQ[[#This Row],[API TT]],0)</f>
        <v>0.5714285714285714</v>
      </c>
      <c r="H1716" s="1" t="str">
        <f>IF(ISNUMBER(SEARCH("PirpC.txt",No_API_SQ[[#This Row],[Name]])),"PIRP-C","PIRP-ILS")</f>
        <v>PIRP-C</v>
      </c>
      <c r="I1716" s="1" t="str">
        <f>SUBSTITUTE(SUBSTITUTE(No_API_SQ[[#This Row],[After construction the inspections are]],"Inspection at ",""),"inspection window starts at ","")</f>
        <v>2105/36 La Trobe Street- Melbourne 14</v>
      </c>
      <c r="J1716" s="1">
        <f>VALUE(_xlfn.IFNA(INDEX(Scores[Score],MATCH(LEFT(No_API_SQ[[#This Row],[Column2]],LEN(No_API_SQ[[#This Row],[Column2]])-3),Scores[Location],0)),0))</f>
        <v>4</v>
      </c>
      <c r="K1716" s="1" t="str">
        <f>IF(ISNUMBER(SEARCH("After Improve inspections are",No_API_SQ[[#This Row],[After construction the inspections are]])),"Improve",IF(ISNUMBER(SEARCH("Construct aspect of algorithm",No_API_SQ[[#This Row],[After construction the inspections are]])),"",K1715))</f>
        <v/>
      </c>
      <c r="L171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16" s="1">
        <f>IFERROR(No_API_Score[[#This Row],[API TT]]-No_API_Score[[#This Row],[_2.2.1]],"a")</f>
        <v>-1</v>
      </c>
    </row>
    <row r="1717" spans="1:13" x14ac:dyDescent="0.25">
      <c r="A1717" s="1" t="s">
        <v>391</v>
      </c>
      <c r="B1717" s="1" t="s">
        <v>240</v>
      </c>
      <c r="C1717">
        <v>6</v>
      </c>
      <c r="D1717" t="str">
        <f>No_API_SQ[[#This Row],[Name]]&amp;No_API_SQ[[#This Row],[After construction the inspections are]]</f>
        <v>15MinInspection20211120_CBD_Melbourne_Rent1OutputPirpC.txtInspection at 2509/915 Collins St- Docklands inspection window starts at 15</v>
      </c>
      <c r="E1717" s="1">
        <f>INDEX(API_SQ[_2.2.1],MATCH(No_API_SQ[[#This Row],[UID]],API_SQ[UID],0))</f>
        <v>11</v>
      </c>
      <c r="F1717" s="1">
        <f>IFERROR(ABS(No_API_SQ[[#This Row],[API TT]]-No_API_SQ[[#This Row],[_2.2.1]]),IF(ISNUMBER(SEARCH("millisec",No_API_SQ[[#This Row],[After construction the inspections are]])),"b","a"))</f>
        <v>5</v>
      </c>
      <c r="G1717" s="1">
        <f>IFERROR(No_API_SQ[[#This Row],[Diff]]/No_API_SQ[[#This Row],[API TT]],0)</f>
        <v>0.45454545454545453</v>
      </c>
      <c r="H1717" s="1" t="str">
        <f>IF(ISNUMBER(SEARCH("PirpC.txt",No_API_SQ[[#This Row],[Name]])),"PIRP-C","PIRP-ILS")</f>
        <v>PIRP-C</v>
      </c>
      <c r="I1717" s="1" t="str">
        <f>SUBSTITUTE(SUBSTITUTE(No_API_SQ[[#This Row],[After construction the inspections are]],"Inspection at ",""),"inspection window starts at ","")</f>
        <v>2509/915 Collins St- Docklands 15</v>
      </c>
      <c r="J1717" s="1">
        <f>VALUE(_xlfn.IFNA(INDEX(Scores[Score],MATCH(LEFT(No_API_SQ[[#This Row],[Column2]],LEN(No_API_SQ[[#This Row],[Column2]])-3),Scores[Location],0)),0))</f>
        <v>2</v>
      </c>
      <c r="K1717" s="1" t="str">
        <f>IF(ISNUMBER(SEARCH("After Improve inspections are",No_API_SQ[[#This Row],[After construction the inspections are]])),"Improve",IF(ISNUMBER(SEARCH("Construct aspect of algorithm",No_API_SQ[[#This Row],[After construction the inspections are]])),"",K1716))</f>
        <v/>
      </c>
      <c r="L171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17" s="1">
        <f>IFERROR(No_API_Score[[#This Row],[API TT]]-No_API_Score[[#This Row],[_2.2.1]],"a")</f>
        <v>-3</v>
      </c>
    </row>
    <row r="1718" spans="1:13" x14ac:dyDescent="0.25">
      <c r="A1718" s="1" t="s">
        <v>391</v>
      </c>
      <c r="B1718" s="1" t="s">
        <v>242</v>
      </c>
      <c r="C1718">
        <v>12</v>
      </c>
      <c r="D1718" t="str">
        <f>No_API_SQ[[#This Row],[Name]]&amp;No_API_SQ[[#This Row],[After construction the inspections are]]</f>
        <v>15MinInspection20211120_CBD_Melbourne_Rent1OutputPirpC.txtInspection at 272/8 Waterside Place- Docklands inspection window starts at 16</v>
      </c>
      <c r="E1718" s="1">
        <f>INDEX(API_SQ[_2.2.1],MATCH(No_API_SQ[[#This Row],[UID]],API_SQ[UID],0))</f>
        <v>1</v>
      </c>
      <c r="F1718" s="1">
        <f>IFERROR(ABS(No_API_SQ[[#This Row],[API TT]]-No_API_SQ[[#This Row],[_2.2.1]]),IF(ISNUMBER(SEARCH("millisec",No_API_SQ[[#This Row],[After construction the inspections are]])),"b","a"))</f>
        <v>11</v>
      </c>
      <c r="G1718" s="1">
        <f>IFERROR(No_API_SQ[[#This Row],[Diff]]/No_API_SQ[[#This Row],[API TT]],0)</f>
        <v>11</v>
      </c>
      <c r="H1718" s="1" t="str">
        <f>IF(ISNUMBER(SEARCH("PirpC.txt",No_API_SQ[[#This Row],[Name]])),"PIRP-C","PIRP-ILS")</f>
        <v>PIRP-C</v>
      </c>
      <c r="I1718" s="1" t="str">
        <f>SUBSTITUTE(SUBSTITUTE(No_API_SQ[[#This Row],[After construction the inspections are]],"Inspection at ",""),"inspection window starts at ","")</f>
        <v>272/8 Waterside Place- Docklands 16</v>
      </c>
      <c r="J1718" s="1">
        <f>VALUE(_xlfn.IFNA(INDEX(Scores[Score],MATCH(LEFT(No_API_SQ[[#This Row],[Column2]],LEN(No_API_SQ[[#This Row],[Column2]])-3),Scores[Location],0)),0))</f>
        <v>2</v>
      </c>
      <c r="K1718" s="1" t="str">
        <f>IF(ISNUMBER(SEARCH("After Improve inspections are",No_API_SQ[[#This Row],[After construction the inspections are]])),"Improve",IF(ISNUMBER(SEARCH("Construct aspect of algorithm",No_API_SQ[[#This Row],[After construction the inspections are]])),"",K1717))</f>
        <v/>
      </c>
      <c r="L171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18" s="1">
        <f>IFERROR(No_API_Score[[#This Row],[API TT]]-No_API_Score[[#This Row],[_2.2.1]],"a")</f>
        <v>0</v>
      </c>
    </row>
    <row r="1719" spans="1:13" x14ac:dyDescent="0.25">
      <c r="A1719" s="1" t="s">
        <v>391</v>
      </c>
      <c r="B1719" s="1" t="s">
        <v>17</v>
      </c>
      <c r="D1719" t="str">
        <f>No_API_SQ[[#This Row],[Name]]&amp;No_API_SQ[[#This Row],[After construction the inspections are]]</f>
        <v>15MinInspection20211120_CBD_Melbourne_Rent1OutputPirpC.txtAfter Improve inspections are</v>
      </c>
      <c r="E1719" s="1">
        <f>INDEX(API_SQ[_2.2.1],MATCH(No_API_SQ[[#This Row],[UID]],API_SQ[UID],0))</f>
        <v>0</v>
      </c>
      <c r="F1719" s="1">
        <f>IFERROR(ABS(No_API_SQ[[#This Row],[API TT]]-No_API_SQ[[#This Row],[_2.2.1]]),IF(ISNUMBER(SEARCH("millisec",No_API_SQ[[#This Row],[After construction the inspections are]])),"b","a"))</f>
        <v>0</v>
      </c>
      <c r="G1719" s="1">
        <f>IFERROR(No_API_SQ[[#This Row],[Diff]]/No_API_SQ[[#This Row],[API TT]],0)</f>
        <v>0</v>
      </c>
      <c r="H1719" s="1" t="str">
        <f>IF(ISNUMBER(SEARCH("PirpC.txt",No_API_SQ[[#This Row],[Name]])),"PIRP-C","PIRP-ILS")</f>
        <v>PIRP-C</v>
      </c>
      <c r="I1719" s="1" t="str">
        <f>SUBSTITUTE(SUBSTITUTE(No_API_SQ[[#This Row],[After construction the inspections are]],"Inspection at ",""),"inspection window starts at ","")</f>
        <v>After Improve inspections are</v>
      </c>
      <c r="J1719" s="1">
        <f>VALUE(_xlfn.IFNA(INDEX(Scores[Score],MATCH(LEFT(No_API_SQ[[#This Row],[Column2]],LEN(No_API_SQ[[#This Row],[Column2]])-3),Scores[Location],0)),0))</f>
        <v>0</v>
      </c>
      <c r="K1719" s="1" t="str">
        <f>IF(ISNUMBER(SEARCH("After Improve inspections are",No_API_SQ[[#This Row],[After construction the inspections are]])),"Improve",IF(ISNUMBER(SEARCH("Construct aspect of algorithm",No_API_SQ[[#This Row],[After construction the inspections are]])),"",K1718))</f>
        <v>Improve</v>
      </c>
      <c r="L171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19" s="1">
        <f>IFERROR(No_API_Score[[#This Row],[API TT]]-No_API_Score[[#This Row],[_2.2.1]],"a")</f>
        <v>-17</v>
      </c>
    </row>
    <row r="1720" spans="1:13" x14ac:dyDescent="0.25">
      <c r="A1720" s="1" t="s">
        <v>391</v>
      </c>
      <c r="B1720" s="1" t="s">
        <v>228</v>
      </c>
      <c r="C1720">
        <v>6</v>
      </c>
      <c r="D1720" t="str">
        <f>No_API_SQ[[#This Row],[Name]]&amp;No_API_SQ[[#This Row],[After construction the inspections are]]</f>
        <v>15MinInspection20211120_CBD_Melbourne_Rent1OutputPirpC.txtInspection at 404/21 Healeys Lane- Melbourne inspection window starts at 10</v>
      </c>
      <c r="E1720" s="1">
        <f>INDEX(API_SQ[_2.2.1],MATCH(No_API_SQ[[#This Row],[UID]],API_SQ[UID],0))</f>
        <v>4</v>
      </c>
      <c r="F1720" s="1">
        <f>IFERROR(ABS(No_API_SQ[[#This Row],[API TT]]-No_API_SQ[[#This Row],[_2.2.1]]),IF(ISNUMBER(SEARCH("millisec",No_API_SQ[[#This Row],[After construction the inspections are]])),"b","a"))</f>
        <v>2</v>
      </c>
      <c r="G1720" s="1">
        <f>IFERROR(No_API_SQ[[#This Row],[Diff]]/No_API_SQ[[#This Row],[API TT]],0)</f>
        <v>0.5</v>
      </c>
      <c r="H1720" s="1" t="str">
        <f>IF(ISNUMBER(SEARCH("PirpC.txt",No_API_SQ[[#This Row],[Name]])),"PIRP-C","PIRP-ILS")</f>
        <v>PIRP-C</v>
      </c>
      <c r="I1720" s="1" t="str">
        <f>SUBSTITUTE(SUBSTITUTE(No_API_SQ[[#This Row],[After construction the inspections are]],"Inspection at ",""),"inspection window starts at ","")</f>
        <v>404/21 Healeys Lane- Melbourne 10</v>
      </c>
      <c r="J1720" s="1">
        <f>VALUE(_xlfn.IFNA(INDEX(Scores[Score],MATCH(LEFT(No_API_SQ[[#This Row],[Column2]],LEN(No_API_SQ[[#This Row],[Column2]])-3),Scores[Location],0)),0))</f>
        <v>4</v>
      </c>
      <c r="K1720" s="1" t="str">
        <f>IF(ISNUMBER(SEARCH("After Improve inspections are",No_API_SQ[[#This Row],[After construction the inspections are]])),"Improve",IF(ISNUMBER(SEARCH("Construct aspect of algorithm",No_API_SQ[[#This Row],[After construction the inspections are]])),"",K1719))</f>
        <v>Improve</v>
      </c>
      <c r="L172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20" s="1">
        <f>IFERROR(No_API_Score[[#This Row],[API TT]]-No_API_Score[[#This Row],[_2.2.1]],"a")</f>
        <v>-3</v>
      </c>
    </row>
    <row r="1721" spans="1:13" x14ac:dyDescent="0.25">
      <c r="A1721" s="1" t="s">
        <v>391</v>
      </c>
      <c r="B1721" s="1" t="s">
        <v>229</v>
      </c>
      <c r="C1721">
        <v>2</v>
      </c>
      <c r="D1721" t="str">
        <f>No_API_SQ[[#This Row],[Name]]&amp;No_API_SQ[[#This Row],[After construction the inspections are]]</f>
        <v>15MinInspection20211120_CBD_Melbourne_Rent1OutputPirpC.txtInspection at 302/38 Rose lane- Melbourne inspection window starts at 10</v>
      </c>
      <c r="E1721" s="1" t="e">
        <f>INDEX(API_SQ[_2.2.1],MATCH(No_API_SQ[[#This Row],[UID]],API_SQ[UID],0))</f>
        <v>#N/A</v>
      </c>
      <c r="F1721" s="1" t="str">
        <f>IFERROR(ABS(No_API_SQ[[#This Row],[API TT]]-No_API_SQ[[#This Row],[_2.2.1]]),IF(ISNUMBER(SEARCH("millisec",No_API_SQ[[#This Row],[After construction the inspections are]])),"b","a"))</f>
        <v>a</v>
      </c>
      <c r="G1721" s="1">
        <f>IFERROR(No_API_SQ[[#This Row],[Diff]]/No_API_SQ[[#This Row],[API TT]],0)</f>
        <v>0</v>
      </c>
      <c r="H1721" s="1" t="str">
        <f>IF(ISNUMBER(SEARCH("PirpC.txt",No_API_SQ[[#This Row],[Name]])),"PIRP-C","PIRP-ILS")</f>
        <v>PIRP-C</v>
      </c>
      <c r="I1721" s="1" t="str">
        <f>SUBSTITUTE(SUBSTITUTE(No_API_SQ[[#This Row],[After construction the inspections are]],"Inspection at ",""),"inspection window starts at ","")</f>
        <v>302/38 Rose lane- Melbourne 10</v>
      </c>
      <c r="J1721" s="1">
        <f>VALUE(_xlfn.IFNA(INDEX(Scores[Score],MATCH(LEFT(No_API_SQ[[#This Row],[Column2]],LEN(No_API_SQ[[#This Row],[Column2]])-3),Scores[Location],0)),0))</f>
        <v>4</v>
      </c>
      <c r="K1721" s="1" t="str">
        <f>IF(ISNUMBER(SEARCH("After Improve inspections are",No_API_SQ[[#This Row],[After construction the inspections are]])),"Improve",IF(ISNUMBER(SEARCH("Construct aspect of algorithm",No_API_SQ[[#This Row],[After construction the inspections are]])),"",K1720))</f>
        <v>Improve</v>
      </c>
      <c r="L172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21" s="1">
        <f>IFERROR(No_API_Score[[#This Row],[API TT]]-No_API_Score[[#This Row],[_2.2.1]],"a")</f>
        <v>2</v>
      </c>
    </row>
    <row r="1722" spans="1:13" x14ac:dyDescent="0.25">
      <c r="A1722" s="1" t="s">
        <v>391</v>
      </c>
      <c r="B1722" s="1" t="s">
        <v>231</v>
      </c>
      <c r="C1722">
        <v>13</v>
      </c>
      <c r="D1722" t="str">
        <f>No_API_SQ[[#This Row],[Name]]&amp;No_API_SQ[[#This Row],[After construction the inspections are]]</f>
        <v>15MinInspection20211120_CBD_Melbourne_Rent1OutputPirpC.txtInspection at 604/318 Little Lonsdale st- Melbourne inspection window starts at 11</v>
      </c>
      <c r="E1722" s="1">
        <f>INDEX(API_SQ[_2.2.1],MATCH(No_API_SQ[[#This Row],[UID]],API_SQ[UID],0))</f>
        <v>5</v>
      </c>
      <c r="F1722" s="1">
        <f>IFERROR(ABS(No_API_SQ[[#This Row],[API TT]]-No_API_SQ[[#This Row],[_2.2.1]]),IF(ISNUMBER(SEARCH("millisec",No_API_SQ[[#This Row],[After construction the inspections are]])),"b","a"))</f>
        <v>8</v>
      </c>
      <c r="G1722" s="1">
        <f>IFERROR(No_API_SQ[[#This Row],[Diff]]/No_API_SQ[[#This Row],[API TT]],0)</f>
        <v>1.6</v>
      </c>
      <c r="H1722" s="1" t="str">
        <f>IF(ISNUMBER(SEARCH("PirpC.txt",No_API_SQ[[#This Row],[Name]])),"PIRP-C","PIRP-ILS")</f>
        <v>PIRP-C</v>
      </c>
      <c r="I1722" s="1" t="str">
        <f>SUBSTITUTE(SUBSTITUTE(No_API_SQ[[#This Row],[After construction the inspections are]],"Inspection at ",""),"inspection window starts at ","")</f>
        <v>604/318 Little Lonsdale st- Melbourne 11</v>
      </c>
      <c r="J1722" s="1">
        <f>VALUE(_xlfn.IFNA(INDEX(Scores[Score],MATCH(LEFT(No_API_SQ[[#This Row],[Column2]],LEN(No_API_SQ[[#This Row],[Column2]])-3),Scores[Location],0)),0))</f>
        <v>4</v>
      </c>
      <c r="K1722" s="1" t="str">
        <f>IF(ISNUMBER(SEARCH("After Improve inspections are",No_API_SQ[[#This Row],[After construction the inspections are]])),"Improve",IF(ISNUMBER(SEARCH("Construct aspect of algorithm",No_API_SQ[[#This Row],[After construction the inspections are]])),"",K1721))</f>
        <v>Improve</v>
      </c>
      <c r="L172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22" s="1">
        <f>IFERROR(No_API_Score[[#This Row],[API TT]]-No_API_Score[[#This Row],[_2.2.1]],"a")</f>
        <v>0</v>
      </c>
    </row>
    <row r="1723" spans="1:13" x14ac:dyDescent="0.25">
      <c r="A1723" s="1" t="s">
        <v>391</v>
      </c>
      <c r="B1723" s="1" t="s">
        <v>232</v>
      </c>
      <c r="C1723">
        <v>6</v>
      </c>
      <c r="D1723" t="str">
        <f>No_API_SQ[[#This Row],[Name]]&amp;No_API_SQ[[#This Row],[After construction the inspections are]]</f>
        <v>15MinInspection20211120_CBD_Melbourne_Rent1OutputPirpC.txtInspection at 2210/560 Lonsdale Street- Melbourne inspection window starts at 11</v>
      </c>
      <c r="E1723" s="1">
        <f>INDEX(API_SQ[_2.2.1],MATCH(No_API_SQ[[#This Row],[UID]],API_SQ[UID],0))</f>
        <v>6</v>
      </c>
      <c r="F1723" s="1">
        <f>IFERROR(ABS(No_API_SQ[[#This Row],[API TT]]-No_API_SQ[[#This Row],[_2.2.1]]),IF(ISNUMBER(SEARCH("millisec",No_API_SQ[[#This Row],[After construction the inspections are]])),"b","a"))</f>
        <v>0</v>
      </c>
      <c r="G1723" s="1">
        <f>IFERROR(No_API_SQ[[#This Row],[Diff]]/No_API_SQ[[#This Row],[API TT]],0)</f>
        <v>0</v>
      </c>
      <c r="H1723" s="1" t="str">
        <f>IF(ISNUMBER(SEARCH("PirpC.txt",No_API_SQ[[#This Row],[Name]])),"PIRP-C","PIRP-ILS")</f>
        <v>PIRP-C</v>
      </c>
      <c r="I1723" s="1" t="str">
        <f>SUBSTITUTE(SUBSTITUTE(No_API_SQ[[#This Row],[After construction the inspections are]],"Inspection at ",""),"inspection window starts at ","")</f>
        <v>2210/560 Lonsdale Street- Melbourne 11</v>
      </c>
      <c r="J1723" s="1">
        <f>VALUE(_xlfn.IFNA(INDEX(Scores[Score],MATCH(LEFT(No_API_SQ[[#This Row],[Column2]],LEN(No_API_SQ[[#This Row],[Column2]])-3),Scores[Location],0)),0))</f>
        <v>3</v>
      </c>
      <c r="K1723" s="1" t="str">
        <f>IF(ISNUMBER(SEARCH("After Improve inspections are",No_API_SQ[[#This Row],[After construction the inspections are]])),"Improve",IF(ISNUMBER(SEARCH("Construct aspect of algorithm",No_API_SQ[[#This Row],[After construction the inspections are]])),"",K1722))</f>
        <v>Improve</v>
      </c>
      <c r="L172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23" s="1">
        <f>IFERROR(No_API_Score[[#This Row],[API TT]]-No_API_Score[[#This Row],[_2.2.1]],"a")</f>
        <v>-1</v>
      </c>
    </row>
    <row r="1724" spans="1:13" x14ac:dyDescent="0.25">
      <c r="A1724" s="1" t="s">
        <v>391</v>
      </c>
      <c r="B1724" s="1" t="s">
        <v>392</v>
      </c>
      <c r="C1724">
        <v>29</v>
      </c>
      <c r="D1724" t="str">
        <f>No_API_SQ[[#This Row],[Name]]&amp;No_API_SQ[[#This Row],[After construction the inspections are]]</f>
        <v>15MinInspection20211120_CBD_Melbourne_Rent1OutputPirpC.txtInspection at N1706/241 Harbour Esplanade- Docklands inspection window starts at 12</v>
      </c>
      <c r="E1724" s="1">
        <f>INDEX(API_SQ[_2.2.1],MATCH(No_API_SQ[[#This Row],[UID]],API_SQ[UID],0))</f>
        <v>6</v>
      </c>
      <c r="F1724" s="1">
        <f>IFERROR(ABS(No_API_SQ[[#This Row],[API TT]]-No_API_SQ[[#This Row],[_2.2.1]]),IF(ISNUMBER(SEARCH("millisec",No_API_SQ[[#This Row],[After construction the inspections are]])),"b","a"))</f>
        <v>23</v>
      </c>
      <c r="G1724" s="1">
        <f>IFERROR(No_API_SQ[[#This Row],[Diff]]/No_API_SQ[[#This Row],[API TT]],0)</f>
        <v>3.8333333333333335</v>
      </c>
      <c r="H1724" s="1" t="str">
        <f>IF(ISNUMBER(SEARCH("PirpC.txt",No_API_SQ[[#This Row],[Name]])),"PIRP-C","PIRP-ILS")</f>
        <v>PIRP-C</v>
      </c>
      <c r="I1724" s="1" t="str">
        <f>SUBSTITUTE(SUBSTITUTE(No_API_SQ[[#This Row],[After construction the inspections are]],"Inspection at ",""),"inspection window starts at ","")</f>
        <v>N1706/241 Harbour Esplanade- Docklands 12</v>
      </c>
      <c r="J1724" s="1">
        <f>VALUE(_xlfn.IFNA(INDEX(Scores[Score],MATCH(LEFT(No_API_SQ[[#This Row],[Column2]],LEN(No_API_SQ[[#This Row],[Column2]])-3),Scores[Location],0)),0))</f>
        <v>3</v>
      </c>
      <c r="K1724" s="1" t="str">
        <f>IF(ISNUMBER(SEARCH("After Improve inspections are",No_API_SQ[[#This Row],[After construction the inspections are]])),"Improve",IF(ISNUMBER(SEARCH("Construct aspect of algorithm",No_API_SQ[[#This Row],[After construction the inspections are]])),"",K1723))</f>
        <v>Improve</v>
      </c>
      <c r="L172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24" s="1">
        <f>IFERROR(No_API_Score[[#This Row],[API TT]]-No_API_Score[[#This Row],[_2.2.1]],"a")</f>
        <v>-1</v>
      </c>
    </row>
    <row r="1725" spans="1:13" x14ac:dyDescent="0.25">
      <c r="A1725" s="1" t="s">
        <v>391</v>
      </c>
      <c r="B1725" s="1" t="s">
        <v>235</v>
      </c>
      <c r="C1725">
        <v>18</v>
      </c>
      <c r="D1725" t="str">
        <f>No_API_SQ[[#This Row],[Name]]&amp;No_API_SQ[[#This Row],[After construction the inspections are]]</f>
        <v>15MinInspection20211120_CBD_Melbourne_Rent1OutputPirpC.txtInspection at 2402/500 Elizabeth Street- Melbourne inspection window starts at 13</v>
      </c>
      <c r="E1725" s="1">
        <f>INDEX(API_SQ[_2.2.1],MATCH(No_API_SQ[[#This Row],[UID]],API_SQ[UID],0))</f>
        <v>7</v>
      </c>
      <c r="F1725" s="1">
        <f>IFERROR(ABS(No_API_SQ[[#This Row],[API TT]]-No_API_SQ[[#This Row],[_2.2.1]]),IF(ISNUMBER(SEARCH("millisec",No_API_SQ[[#This Row],[After construction the inspections are]])),"b","a"))</f>
        <v>11</v>
      </c>
      <c r="G1725" s="1">
        <f>IFERROR(No_API_SQ[[#This Row],[Diff]]/No_API_SQ[[#This Row],[API TT]],0)</f>
        <v>1.5714285714285714</v>
      </c>
      <c r="H1725" s="1" t="str">
        <f>IF(ISNUMBER(SEARCH("PirpC.txt",No_API_SQ[[#This Row],[Name]])),"PIRP-C","PIRP-ILS")</f>
        <v>PIRP-C</v>
      </c>
      <c r="I1725" s="1" t="str">
        <f>SUBSTITUTE(SUBSTITUTE(No_API_SQ[[#This Row],[After construction the inspections are]],"Inspection at ",""),"inspection window starts at ","")</f>
        <v>2402/500 Elizabeth Street- Melbourne 13</v>
      </c>
      <c r="J1725" s="1">
        <f>VALUE(_xlfn.IFNA(INDEX(Scores[Score],MATCH(LEFT(No_API_SQ[[#This Row],[Column2]],LEN(No_API_SQ[[#This Row],[Column2]])-3),Scores[Location],0)),0))</f>
        <v>4</v>
      </c>
      <c r="K1725" s="1" t="str">
        <f>IF(ISNUMBER(SEARCH("After Improve inspections are",No_API_SQ[[#This Row],[After construction the inspections are]])),"Improve",IF(ISNUMBER(SEARCH("Construct aspect of algorithm",No_API_SQ[[#This Row],[After construction the inspections are]])),"",K1724))</f>
        <v>Improve</v>
      </c>
      <c r="L172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25" s="1" t="str">
        <f>IFERROR(No_API_Score[[#This Row],[API TT]]-No_API_Score[[#This Row],[_2.2.1]],"a")</f>
        <v>a</v>
      </c>
    </row>
    <row r="1726" spans="1:13" x14ac:dyDescent="0.25">
      <c r="A1726" s="1" t="s">
        <v>391</v>
      </c>
      <c r="B1726" s="1" t="s">
        <v>237</v>
      </c>
      <c r="C1726">
        <v>11</v>
      </c>
      <c r="D1726" t="str">
        <f>No_API_SQ[[#This Row],[Name]]&amp;No_API_SQ[[#This Row],[After construction the inspections are]]</f>
        <v>15MinInspection20211120_CBD_Melbourne_Rent1OutputPirpC.txtInspection at 2505/200 Spencer Street- Melbourne inspection window starts at 14</v>
      </c>
      <c r="E1726" s="1">
        <f>INDEX(API_SQ[_2.2.1],MATCH(No_API_SQ[[#This Row],[UID]],API_SQ[UID],0))</f>
        <v>8</v>
      </c>
      <c r="F1726" s="1">
        <f>IFERROR(ABS(No_API_SQ[[#This Row],[API TT]]-No_API_SQ[[#This Row],[_2.2.1]]),IF(ISNUMBER(SEARCH("millisec",No_API_SQ[[#This Row],[After construction the inspections are]])),"b","a"))</f>
        <v>3</v>
      </c>
      <c r="G1726" s="1">
        <f>IFERROR(No_API_SQ[[#This Row],[Diff]]/No_API_SQ[[#This Row],[API TT]],0)</f>
        <v>0.375</v>
      </c>
      <c r="H1726" s="1" t="str">
        <f>IF(ISNUMBER(SEARCH("PirpC.txt",No_API_SQ[[#This Row],[Name]])),"PIRP-C","PIRP-ILS")</f>
        <v>PIRP-C</v>
      </c>
      <c r="I1726" s="1" t="str">
        <f>SUBSTITUTE(SUBSTITUTE(No_API_SQ[[#This Row],[After construction the inspections are]],"Inspection at ",""),"inspection window starts at ","")</f>
        <v>2505/200 Spencer Street- Melbourne 14</v>
      </c>
      <c r="J1726" s="1">
        <f>VALUE(_xlfn.IFNA(INDEX(Scores[Score],MATCH(LEFT(No_API_SQ[[#This Row],[Column2]],LEN(No_API_SQ[[#This Row],[Column2]])-3),Scores[Location],0)),0))</f>
        <v>3</v>
      </c>
      <c r="K1726" s="1" t="str">
        <f>IF(ISNUMBER(SEARCH("After Improve inspections are",No_API_SQ[[#This Row],[After construction the inspections are]])),"Improve",IF(ISNUMBER(SEARCH("Construct aspect of algorithm",No_API_SQ[[#This Row],[After construction the inspections are]])),"",K1725))</f>
        <v>Improve</v>
      </c>
      <c r="L172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26" s="1" t="str">
        <f>IFERROR(No_API_Score[[#This Row],[API TT]]-No_API_Score[[#This Row],[_2.2.1]],"a")</f>
        <v>a</v>
      </c>
    </row>
    <row r="1727" spans="1:13" x14ac:dyDescent="0.25">
      <c r="A1727" s="1" t="s">
        <v>391</v>
      </c>
      <c r="B1727" s="1" t="s">
        <v>239</v>
      </c>
      <c r="C1727">
        <v>3</v>
      </c>
      <c r="D1727" t="str">
        <f>No_API_SQ[[#This Row],[Name]]&amp;No_API_SQ[[#This Row],[After construction the inspections are]]</f>
        <v>15MinInspection20211120_CBD_Melbourne_Rent1OutputPirpC.txtInspection at 2105/36 La Trobe Street- Melbourne inspection window starts at 14</v>
      </c>
      <c r="E1727" s="1">
        <f>INDEX(API_SQ[_2.2.1],MATCH(No_API_SQ[[#This Row],[UID]],API_SQ[UID],0))</f>
        <v>7</v>
      </c>
      <c r="F1727" s="1">
        <f>IFERROR(ABS(No_API_SQ[[#This Row],[API TT]]-No_API_SQ[[#This Row],[_2.2.1]]),IF(ISNUMBER(SEARCH("millisec",No_API_SQ[[#This Row],[After construction the inspections are]])),"b","a"))</f>
        <v>4</v>
      </c>
      <c r="G1727" s="1">
        <f>IFERROR(No_API_SQ[[#This Row],[Diff]]/No_API_SQ[[#This Row],[API TT]],0)</f>
        <v>0.5714285714285714</v>
      </c>
      <c r="H1727" s="1" t="str">
        <f>IF(ISNUMBER(SEARCH("PirpC.txt",No_API_SQ[[#This Row],[Name]])),"PIRP-C","PIRP-ILS")</f>
        <v>PIRP-C</v>
      </c>
      <c r="I1727" s="1" t="str">
        <f>SUBSTITUTE(SUBSTITUTE(No_API_SQ[[#This Row],[After construction the inspections are]],"Inspection at ",""),"inspection window starts at ","")</f>
        <v>2105/36 La Trobe Street- Melbourne 14</v>
      </c>
      <c r="J1727" s="1">
        <f>VALUE(_xlfn.IFNA(INDEX(Scores[Score],MATCH(LEFT(No_API_SQ[[#This Row],[Column2]],LEN(No_API_SQ[[#This Row],[Column2]])-3),Scores[Location],0)),0))</f>
        <v>4</v>
      </c>
      <c r="K1727" s="1" t="str">
        <f>IF(ISNUMBER(SEARCH("After Improve inspections are",No_API_SQ[[#This Row],[After construction the inspections are]])),"Improve",IF(ISNUMBER(SEARCH("Construct aspect of algorithm",No_API_SQ[[#This Row],[After construction the inspections are]])),"",K1726))</f>
        <v>Improve</v>
      </c>
      <c r="L172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27" s="1">
        <f>IFERROR(No_API_Score[[#This Row],[API TT]]-No_API_Score[[#This Row],[_2.2.1]],"a")</f>
        <v>-15</v>
      </c>
    </row>
    <row r="1728" spans="1:13" x14ac:dyDescent="0.25">
      <c r="A1728" s="1" t="s">
        <v>391</v>
      </c>
      <c r="B1728" s="1" t="s">
        <v>240</v>
      </c>
      <c r="C1728">
        <v>6</v>
      </c>
      <c r="D1728" t="str">
        <f>No_API_SQ[[#This Row],[Name]]&amp;No_API_SQ[[#This Row],[After construction the inspections are]]</f>
        <v>15MinInspection20211120_CBD_Melbourne_Rent1OutputPirpC.txtInspection at 2509/915 Collins St- Docklands inspection window starts at 15</v>
      </c>
      <c r="E1728" s="1">
        <f>INDEX(API_SQ[_2.2.1],MATCH(No_API_SQ[[#This Row],[UID]],API_SQ[UID],0))</f>
        <v>11</v>
      </c>
      <c r="F1728" s="1">
        <f>IFERROR(ABS(No_API_SQ[[#This Row],[API TT]]-No_API_SQ[[#This Row],[_2.2.1]]),IF(ISNUMBER(SEARCH("millisec",No_API_SQ[[#This Row],[After construction the inspections are]])),"b","a"))</f>
        <v>5</v>
      </c>
      <c r="G1728" s="1">
        <f>IFERROR(No_API_SQ[[#This Row],[Diff]]/No_API_SQ[[#This Row],[API TT]],0)</f>
        <v>0.45454545454545453</v>
      </c>
      <c r="H1728" s="1" t="str">
        <f>IF(ISNUMBER(SEARCH("PirpC.txt",No_API_SQ[[#This Row],[Name]])),"PIRP-C","PIRP-ILS")</f>
        <v>PIRP-C</v>
      </c>
      <c r="I1728" s="1" t="str">
        <f>SUBSTITUTE(SUBSTITUTE(No_API_SQ[[#This Row],[After construction the inspections are]],"Inspection at ",""),"inspection window starts at ","")</f>
        <v>2509/915 Collins St- Docklands 15</v>
      </c>
      <c r="J1728" s="1">
        <f>VALUE(_xlfn.IFNA(INDEX(Scores[Score],MATCH(LEFT(No_API_SQ[[#This Row],[Column2]],LEN(No_API_SQ[[#This Row],[Column2]])-3),Scores[Location],0)),0))</f>
        <v>2</v>
      </c>
      <c r="K1728" s="1" t="str">
        <f>IF(ISNUMBER(SEARCH("After Improve inspections are",No_API_SQ[[#This Row],[After construction the inspections are]])),"Improve",IF(ISNUMBER(SEARCH("Construct aspect of algorithm",No_API_SQ[[#This Row],[After construction the inspections are]])),"",K1727))</f>
        <v>Improve</v>
      </c>
      <c r="L172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28" s="1">
        <f>IFERROR(No_API_Score[[#This Row],[API TT]]-No_API_Score[[#This Row],[_2.2.1]],"a")</f>
        <v>-4</v>
      </c>
    </row>
    <row r="1729" spans="1:13" x14ac:dyDescent="0.25">
      <c r="A1729" s="1" t="s">
        <v>391</v>
      </c>
      <c r="B1729" s="1" t="s">
        <v>242</v>
      </c>
      <c r="C1729">
        <v>12</v>
      </c>
      <c r="D1729" t="str">
        <f>No_API_SQ[[#This Row],[Name]]&amp;No_API_SQ[[#This Row],[After construction the inspections are]]</f>
        <v>15MinInspection20211120_CBD_Melbourne_Rent1OutputPirpC.txtInspection at 272/8 Waterside Place- Docklands inspection window starts at 16</v>
      </c>
      <c r="E1729" s="1">
        <f>INDEX(API_SQ[_2.2.1],MATCH(No_API_SQ[[#This Row],[UID]],API_SQ[UID],0))</f>
        <v>1</v>
      </c>
      <c r="F1729" s="1">
        <f>IFERROR(ABS(No_API_SQ[[#This Row],[API TT]]-No_API_SQ[[#This Row],[_2.2.1]]),IF(ISNUMBER(SEARCH("millisec",No_API_SQ[[#This Row],[After construction the inspections are]])),"b","a"))</f>
        <v>11</v>
      </c>
      <c r="G1729" s="1">
        <f>IFERROR(No_API_SQ[[#This Row],[Diff]]/No_API_SQ[[#This Row],[API TT]],0)</f>
        <v>11</v>
      </c>
      <c r="H1729" s="1" t="str">
        <f>IF(ISNUMBER(SEARCH("PirpC.txt",No_API_SQ[[#This Row],[Name]])),"PIRP-C","PIRP-ILS")</f>
        <v>PIRP-C</v>
      </c>
      <c r="I1729" s="1" t="str">
        <f>SUBSTITUTE(SUBSTITUTE(No_API_SQ[[#This Row],[After construction the inspections are]],"Inspection at ",""),"inspection window starts at ","")</f>
        <v>272/8 Waterside Place- Docklands 16</v>
      </c>
      <c r="J1729" s="1">
        <f>VALUE(_xlfn.IFNA(INDEX(Scores[Score],MATCH(LEFT(No_API_SQ[[#This Row],[Column2]],LEN(No_API_SQ[[#This Row],[Column2]])-3),Scores[Location],0)),0))</f>
        <v>2</v>
      </c>
      <c r="K1729" s="1" t="str">
        <f>IF(ISNUMBER(SEARCH("After Improve inspections are",No_API_SQ[[#This Row],[After construction the inspections are]])),"Improve",IF(ISNUMBER(SEARCH("Construct aspect of algorithm",No_API_SQ[[#This Row],[After construction the inspections are]])),"",K1728))</f>
        <v>Improve</v>
      </c>
      <c r="L172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29" s="1">
        <f>IFERROR(No_API_Score[[#This Row],[API TT]]-No_API_Score[[#This Row],[_2.2.1]],"a")</f>
        <v>0</v>
      </c>
    </row>
    <row r="1730" spans="1:13" x14ac:dyDescent="0.25">
      <c r="A1730" s="1" t="s">
        <v>391</v>
      </c>
      <c r="B1730" s="1" t="s">
        <v>69</v>
      </c>
      <c r="D1730" t="str">
        <f>No_API_SQ[[#This Row],[Name]]&amp;No_API_SQ[[#This Row],[After construction the inspections are]]</f>
        <v xml:space="preserve">15MinInspection20211120_CBD_Melbourne_Rent1OutputPirpC.txtConstruct aspect of algorithm took 0milliseconds to run. </v>
      </c>
      <c r="E1730" s="1" t="e">
        <f>INDEX(API_SQ[_2.2.1],MATCH(No_API_SQ[[#This Row],[UID]],API_SQ[UID],0))</f>
        <v>#N/A</v>
      </c>
      <c r="F1730" s="1" t="str">
        <f>IFERROR(ABS(No_API_SQ[[#This Row],[API TT]]-No_API_SQ[[#This Row],[_2.2.1]]),IF(ISNUMBER(SEARCH("millisec",No_API_SQ[[#This Row],[After construction the inspections are]])),"b","a"))</f>
        <v>b</v>
      </c>
      <c r="G1730" s="1">
        <f>IFERROR(No_API_SQ[[#This Row],[Diff]]/No_API_SQ[[#This Row],[API TT]],0)</f>
        <v>0</v>
      </c>
      <c r="H1730" s="1" t="str">
        <f>IF(ISNUMBER(SEARCH("PirpC.txt",No_API_SQ[[#This Row],[Name]])),"PIRP-C","PIRP-ILS")</f>
        <v>PIRP-C</v>
      </c>
      <c r="I1730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730" s="1">
        <f>VALUE(_xlfn.IFNA(INDEX(Scores[Score],MATCH(LEFT(No_API_SQ[[#This Row],[Column2]],LEN(No_API_SQ[[#This Row],[Column2]])-3),Scores[Location],0)),0))</f>
        <v>0</v>
      </c>
      <c r="K1730" s="1" t="str">
        <f>IF(ISNUMBER(SEARCH("After Improve inspections are",No_API_SQ[[#This Row],[After construction the inspections are]])),"Improve",IF(ISNUMBER(SEARCH("Construct aspect of algorithm",No_API_SQ[[#This Row],[After construction the inspections are]])),"",K1729))</f>
        <v/>
      </c>
      <c r="L173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30" s="1">
        <f>IFERROR(No_API_Score[[#This Row],[API TT]]-No_API_Score[[#This Row],[_2.2.1]],"a")</f>
        <v>-1</v>
      </c>
    </row>
    <row r="1731" spans="1:13" x14ac:dyDescent="0.25">
      <c r="A1731" s="1" t="s">
        <v>391</v>
      </c>
      <c r="B1731" s="1" t="s">
        <v>70</v>
      </c>
      <c r="D1731" t="str">
        <f>No_API_SQ[[#This Row],[Name]]&amp;No_API_SQ[[#This Row],[After construction the inspections are]]</f>
        <v>15MinInspection20211120_CBD_Melbourne_Rent1OutputPirpC.txtImprove aspect of algorithm took 0milliseconds to run.</v>
      </c>
      <c r="E1731" s="1" t="e">
        <f>INDEX(API_SQ[_2.2.1],MATCH(No_API_SQ[[#This Row],[UID]],API_SQ[UID],0))</f>
        <v>#N/A</v>
      </c>
      <c r="F1731" s="1" t="str">
        <f>IFERROR(ABS(No_API_SQ[[#This Row],[API TT]]-No_API_SQ[[#This Row],[_2.2.1]]),IF(ISNUMBER(SEARCH("millisec",No_API_SQ[[#This Row],[After construction the inspections are]])),"b","a"))</f>
        <v>b</v>
      </c>
      <c r="G1731" s="1">
        <f>IFERROR(No_API_SQ[[#This Row],[Diff]]/No_API_SQ[[#This Row],[API TT]],0)</f>
        <v>0</v>
      </c>
      <c r="H1731" s="1" t="str">
        <f>IF(ISNUMBER(SEARCH("PirpC.txt",No_API_SQ[[#This Row],[Name]])),"PIRP-C","PIRP-ILS")</f>
        <v>PIRP-C</v>
      </c>
      <c r="I1731" s="1" t="str">
        <f>SUBSTITUTE(SUBSTITUTE(No_API_SQ[[#This Row],[After construction the inspections are]],"Inspection at ",""),"inspection window starts at ","")</f>
        <v>Improve aspect of algorithm took 0milliseconds to run.</v>
      </c>
      <c r="J1731" s="1">
        <f>VALUE(_xlfn.IFNA(INDEX(Scores[Score],MATCH(LEFT(No_API_SQ[[#This Row],[Column2]],LEN(No_API_SQ[[#This Row],[Column2]])-3),Scores[Location],0)),0))</f>
        <v>0</v>
      </c>
      <c r="K1731" s="1" t="str">
        <f>IF(ISNUMBER(SEARCH("After Improve inspections are",No_API_SQ[[#This Row],[After construction the inspections are]])),"Improve",IF(ISNUMBER(SEARCH("Construct aspect of algorithm",No_API_SQ[[#This Row],[After construction the inspections are]])),"",K1730))</f>
        <v/>
      </c>
      <c r="L173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31" s="1">
        <f>IFERROR(No_API_Score[[#This Row],[API TT]]-No_API_Score[[#This Row],[_2.2.1]],"a")</f>
        <v>-3</v>
      </c>
    </row>
    <row r="1732" spans="1:13" x14ac:dyDescent="0.25">
      <c r="A1732" s="1" t="s">
        <v>391</v>
      </c>
      <c r="B1732" s="1" t="s">
        <v>20</v>
      </c>
      <c r="D1732" t="str">
        <f>No_API_SQ[[#This Row],[Name]]&amp;No_API_SQ[[#This Row],[After construction the inspections are]]</f>
        <v xml:space="preserve">15MinInspection20211120_CBD_Melbourne_Rent1OutputPirpC.txt Neighbourhood Replace aspect of algorithm took 0milliseconds to run. </v>
      </c>
      <c r="E1732" s="1">
        <f>INDEX(API_SQ[_2.2.1],MATCH(No_API_SQ[[#This Row],[UID]],API_SQ[UID],0))</f>
        <v>0</v>
      </c>
      <c r="F1732" s="1">
        <f>IFERROR(ABS(No_API_SQ[[#This Row],[API TT]]-No_API_SQ[[#This Row],[_2.2.1]]),IF(ISNUMBER(SEARCH("millisec",No_API_SQ[[#This Row],[After construction the inspections are]])),"b","a"))</f>
        <v>0</v>
      </c>
      <c r="G1732" s="1">
        <f>IFERROR(No_API_SQ[[#This Row],[Diff]]/No_API_SQ[[#This Row],[API TT]],0)</f>
        <v>0</v>
      </c>
      <c r="H1732" s="1" t="str">
        <f>IF(ISNUMBER(SEARCH("PirpC.txt",No_API_SQ[[#This Row],[Name]])),"PIRP-C","PIRP-ILS")</f>
        <v>PIRP-C</v>
      </c>
      <c r="I1732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1732" s="1">
        <f>VALUE(_xlfn.IFNA(INDEX(Scores[Score],MATCH(LEFT(No_API_SQ[[#This Row],[Column2]],LEN(No_API_SQ[[#This Row],[Column2]])-3),Scores[Location],0)),0))</f>
        <v>0</v>
      </c>
      <c r="K1732" s="1" t="str">
        <f>IF(ISNUMBER(SEARCH("After Improve inspections are",No_API_SQ[[#This Row],[After construction the inspections are]])),"Improve",IF(ISNUMBER(SEARCH("Construct aspect of algorithm",No_API_SQ[[#This Row],[After construction the inspections are]])),"",K1731))</f>
        <v/>
      </c>
      <c r="L173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32" s="1">
        <f>IFERROR(No_API_Score[[#This Row],[API TT]]-No_API_Score[[#This Row],[_2.2.1]],"a")</f>
        <v>0</v>
      </c>
    </row>
    <row r="1733" spans="1:13" x14ac:dyDescent="0.25">
      <c r="A1733" s="1" t="s">
        <v>391</v>
      </c>
      <c r="B1733" s="1" t="s">
        <v>71</v>
      </c>
      <c r="D1733" t="str">
        <f>No_API_SQ[[#This Row],[Name]]&amp;No_API_SQ[[#This Row],[After construction the inspections are]]</f>
        <v>15MinInspection20211120_CBD_Melbourne_Rent1OutputPirpC.txtOverall the algorithm took 0milliseconds to run.</v>
      </c>
      <c r="E1733" s="1" t="e">
        <f>INDEX(API_SQ[_2.2.1],MATCH(No_API_SQ[[#This Row],[UID]],API_SQ[UID],0))</f>
        <v>#N/A</v>
      </c>
      <c r="F1733" s="1" t="str">
        <f>IFERROR(ABS(No_API_SQ[[#This Row],[API TT]]-No_API_SQ[[#This Row],[_2.2.1]]),IF(ISNUMBER(SEARCH("millisec",No_API_SQ[[#This Row],[After construction the inspections are]])),"b","a"))</f>
        <v>b</v>
      </c>
      <c r="G1733" s="1">
        <f>IFERROR(No_API_SQ[[#This Row],[Diff]]/No_API_SQ[[#This Row],[API TT]],0)</f>
        <v>0</v>
      </c>
      <c r="H1733" s="1" t="str">
        <f>IF(ISNUMBER(SEARCH("PirpC.txt",No_API_SQ[[#This Row],[Name]])),"PIRP-C","PIRP-ILS")</f>
        <v>PIRP-C</v>
      </c>
      <c r="I1733" s="1" t="str">
        <f>SUBSTITUTE(SUBSTITUTE(No_API_SQ[[#This Row],[After construction the inspections are]],"Inspection at ",""),"inspection window starts at ","")</f>
        <v>Overall the algorithm took 0milliseconds to run.</v>
      </c>
      <c r="J1733" s="1">
        <f>VALUE(_xlfn.IFNA(INDEX(Scores[Score],MATCH(LEFT(No_API_SQ[[#This Row],[Column2]],LEN(No_API_SQ[[#This Row],[Column2]])-3),Scores[Location],0)),0))</f>
        <v>0</v>
      </c>
      <c r="K1733" s="1" t="str">
        <f>IF(ISNUMBER(SEARCH("After Improve inspections are",No_API_SQ[[#This Row],[After construction the inspections are]])),"Improve",IF(ISNUMBER(SEARCH("Construct aspect of algorithm",No_API_SQ[[#This Row],[After construction the inspections are]])),"",K1732))</f>
        <v/>
      </c>
      <c r="L173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33" s="1">
        <f>IFERROR(No_API_Score[[#This Row],[API TT]]-No_API_Score[[#This Row],[_2.2.1]],"a")</f>
        <v>-17</v>
      </c>
    </row>
    <row r="1734" spans="1:13" x14ac:dyDescent="0.25">
      <c r="A1734" s="1" t="s">
        <v>393</v>
      </c>
      <c r="B1734" s="1" t="s">
        <v>605</v>
      </c>
      <c r="C1734">
        <v>93</v>
      </c>
      <c r="D1734" t="str">
        <f>No_API_SQ[[#This Row],[Name]]&amp;No_API_SQ[[#This Row],[After construction the inspections are]]</f>
        <v>15MinInspection20211120_CBD_Melbourne_Rent1OutputPirpILS.txtInspection at 821/199 William Street- Melbourne inspection window starts at 11</v>
      </c>
      <c r="E1734" s="1" t="e">
        <f>INDEX(API_SQ[_2.2.1],MATCH(No_API_SQ[[#This Row],[UID]],API_SQ[UID],0))</f>
        <v>#N/A</v>
      </c>
      <c r="F1734" s="1" t="str">
        <f>IFERROR(ABS(No_API_SQ[[#This Row],[API TT]]-No_API_SQ[[#This Row],[_2.2.1]]),IF(ISNUMBER(SEARCH("millisec",No_API_SQ[[#This Row],[After construction the inspections are]])),"b","a"))</f>
        <v>a</v>
      </c>
      <c r="G1734" s="1">
        <f>IFERROR(No_API_SQ[[#This Row],[Diff]]/No_API_SQ[[#This Row],[API TT]],0)</f>
        <v>0</v>
      </c>
      <c r="H1734" s="1" t="str">
        <f>IF(ISNUMBER(SEARCH("PirpC.txt",No_API_SQ[[#This Row],[Name]])),"PIRP-C","PIRP-ILS")</f>
        <v>PIRP-ILS</v>
      </c>
      <c r="I1734" s="1" t="str">
        <f>SUBSTITUTE(SUBSTITUTE(No_API_SQ[[#This Row],[After construction the inspections are]],"Inspection at ",""),"inspection window starts at ","")</f>
        <v>821/199 William Street- Melbourne 11</v>
      </c>
      <c r="J1734" s="1">
        <f>VALUE(_xlfn.IFNA(INDEX(Scores[Score],MATCH(LEFT(No_API_SQ[[#This Row],[Column2]],LEN(No_API_SQ[[#This Row],[Column2]])-3),Scores[Location],0)),0))</f>
        <v>4</v>
      </c>
      <c r="K1734" s="1" t="str">
        <f>IF(ISNUMBER(SEARCH("After Improve inspections are",No_API_SQ[[#This Row],[After construction the inspections are]])),"Improve",IF(ISNUMBER(SEARCH("Construct aspect of algorithm",No_API_SQ[[#This Row],[After construction the inspections are]])),"",K1733))</f>
        <v/>
      </c>
      <c r="L173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34" s="1">
        <f>IFERROR(No_API_Score[[#This Row],[API TT]]-No_API_Score[[#This Row],[_2.2.1]],"a")</f>
        <v>-3</v>
      </c>
    </row>
    <row r="1735" spans="1:13" x14ac:dyDescent="0.25">
      <c r="A1735" s="1" t="s">
        <v>393</v>
      </c>
      <c r="B1735" s="1" t="s">
        <v>239</v>
      </c>
      <c r="C1735">
        <v>95</v>
      </c>
      <c r="D1735" t="str">
        <f>No_API_SQ[[#This Row],[Name]]&amp;No_API_SQ[[#This Row],[After construction the inspections are]]</f>
        <v>15MinInspection20211120_CBD_Melbourne_Rent1OutputPirpILS.txtInspection at 2105/36 La Trobe Street- Melbourne inspection window starts at 14</v>
      </c>
      <c r="E1735" s="1">
        <f>INDEX(API_SQ[_2.2.1],MATCH(No_API_SQ[[#This Row],[UID]],API_SQ[UID],0))</f>
        <v>0</v>
      </c>
      <c r="F1735" s="1">
        <f>IFERROR(ABS(No_API_SQ[[#This Row],[API TT]]-No_API_SQ[[#This Row],[_2.2.1]]),IF(ISNUMBER(SEARCH("millisec",No_API_SQ[[#This Row],[After construction the inspections are]])),"b","a"))</f>
        <v>95</v>
      </c>
      <c r="G1735" s="1">
        <f>IFERROR(No_API_SQ[[#This Row],[Diff]]/No_API_SQ[[#This Row],[API TT]],0)</f>
        <v>0</v>
      </c>
      <c r="H1735" s="1" t="str">
        <f>IF(ISNUMBER(SEARCH("PirpC.txt",No_API_SQ[[#This Row],[Name]])),"PIRP-C","PIRP-ILS")</f>
        <v>PIRP-ILS</v>
      </c>
      <c r="I1735" s="1" t="str">
        <f>SUBSTITUTE(SUBSTITUTE(No_API_SQ[[#This Row],[After construction the inspections are]],"Inspection at ",""),"inspection window starts at ","")</f>
        <v>2105/36 La Trobe Street- Melbourne 14</v>
      </c>
      <c r="J1735" s="1">
        <f>VALUE(_xlfn.IFNA(INDEX(Scores[Score],MATCH(LEFT(No_API_SQ[[#This Row],[Column2]],LEN(No_API_SQ[[#This Row],[Column2]])-3),Scores[Location],0)),0))</f>
        <v>4</v>
      </c>
      <c r="K1735" s="1" t="str">
        <f>IF(ISNUMBER(SEARCH("After Improve inspections are",No_API_SQ[[#This Row],[After construction the inspections are]])),"Improve",IF(ISNUMBER(SEARCH("Construct aspect of algorithm",No_API_SQ[[#This Row],[After construction the inspections are]])),"",K1734))</f>
        <v/>
      </c>
      <c r="L173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35" s="1">
        <f>IFERROR(No_API_Score[[#This Row],[API TT]]-No_API_Score[[#This Row],[_2.2.1]],"a")</f>
        <v>2</v>
      </c>
    </row>
    <row r="1736" spans="1:13" x14ac:dyDescent="0.25">
      <c r="A1736" s="1" t="s">
        <v>393</v>
      </c>
      <c r="B1736" s="1" t="s">
        <v>246</v>
      </c>
      <c r="C1736">
        <v>16</v>
      </c>
      <c r="D1736" t="str">
        <f>No_API_SQ[[#This Row],[Name]]&amp;No_API_SQ[[#This Row],[After construction the inspections are]]</f>
        <v>15MinInspection20211120_CBD_Melbourne_Rent1OutputPirpILS.txtInspection at 25 South Wharf Drive- Docklands inspection window starts at 15</v>
      </c>
      <c r="E1736" s="1" t="e">
        <f>INDEX(API_SQ[_2.2.1],MATCH(No_API_SQ[[#This Row],[UID]],API_SQ[UID],0))</f>
        <v>#N/A</v>
      </c>
      <c r="F1736" s="1" t="str">
        <f>IFERROR(ABS(No_API_SQ[[#This Row],[API TT]]-No_API_SQ[[#This Row],[_2.2.1]]),IF(ISNUMBER(SEARCH("millisec",No_API_SQ[[#This Row],[After construction the inspections are]])),"b","a"))</f>
        <v>a</v>
      </c>
      <c r="G1736" s="1">
        <f>IFERROR(No_API_SQ[[#This Row],[Diff]]/No_API_SQ[[#This Row],[API TT]],0)</f>
        <v>0</v>
      </c>
      <c r="H1736" s="1" t="str">
        <f>IF(ISNUMBER(SEARCH("PirpC.txt",No_API_SQ[[#This Row],[Name]])),"PIRP-C","PIRP-ILS")</f>
        <v>PIRP-ILS</v>
      </c>
      <c r="I1736" s="1" t="str">
        <f>SUBSTITUTE(SUBSTITUTE(No_API_SQ[[#This Row],[After construction the inspections are]],"Inspection at ",""),"inspection window starts at ","")</f>
        <v>25 South Wharf Drive- Docklands 15</v>
      </c>
      <c r="J1736" s="1">
        <f>VALUE(_xlfn.IFNA(INDEX(Scores[Score],MATCH(LEFT(No_API_SQ[[#This Row],[Column2]],LEN(No_API_SQ[[#This Row],[Column2]])-3),Scores[Location],0)),0))</f>
        <v>1</v>
      </c>
      <c r="K1736" s="1" t="str">
        <f>IF(ISNUMBER(SEARCH("After Improve inspections are",No_API_SQ[[#This Row],[After construction the inspections are]])),"Improve",IF(ISNUMBER(SEARCH("Construct aspect of algorithm",No_API_SQ[[#This Row],[After construction the inspections are]])),"",K1735))</f>
        <v/>
      </c>
      <c r="L173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36" s="1">
        <f>IFERROR(No_API_Score[[#This Row],[API TT]]-No_API_Score[[#This Row],[_2.2.1]],"a")</f>
        <v>0</v>
      </c>
    </row>
    <row r="1737" spans="1:13" x14ac:dyDescent="0.25">
      <c r="A1737" s="1" t="s">
        <v>393</v>
      </c>
      <c r="B1737" s="1" t="s">
        <v>242</v>
      </c>
      <c r="C1737">
        <v>4</v>
      </c>
      <c r="D1737" t="str">
        <f>No_API_SQ[[#This Row],[Name]]&amp;No_API_SQ[[#This Row],[After construction the inspections are]]</f>
        <v>15MinInspection20211120_CBD_Melbourne_Rent1OutputPirpILS.txtInspection at 272/8 Waterside Place- Docklands inspection window starts at 16</v>
      </c>
      <c r="E1737" s="1">
        <f>INDEX(API_SQ[_2.2.1],MATCH(No_API_SQ[[#This Row],[UID]],API_SQ[UID],0))</f>
        <v>1</v>
      </c>
      <c r="F1737" s="1">
        <f>IFERROR(ABS(No_API_SQ[[#This Row],[API TT]]-No_API_SQ[[#This Row],[_2.2.1]]),IF(ISNUMBER(SEARCH("millisec",No_API_SQ[[#This Row],[After construction the inspections are]])),"b","a"))</f>
        <v>3</v>
      </c>
      <c r="G1737" s="1">
        <f>IFERROR(No_API_SQ[[#This Row],[Diff]]/No_API_SQ[[#This Row],[API TT]],0)</f>
        <v>3</v>
      </c>
      <c r="H1737" s="1" t="str">
        <f>IF(ISNUMBER(SEARCH("PirpC.txt",No_API_SQ[[#This Row],[Name]])),"PIRP-C","PIRP-ILS")</f>
        <v>PIRP-ILS</v>
      </c>
      <c r="I1737" s="1" t="str">
        <f>SUBSTITUTE(SUBSTITUTE(No_API_SQ[[#This Row],[After construction the inspections are]],"Inspection at ",""),"inspection window starts at ","")</f>
        <v>272/8 Waterside Place- Docklands 16</v>
      </c>
      <c r="J1737" s="1">
        <f>VALUE(_xlfn.IFNA(INDEX(Scores[Score],MATCH(LEFT(No_API_SQ[[#This Row],[Column2]],LEN(No_API_SQ[[#This Row],[Column2]])-3),Scores[Location],0)),0))</f>
        <v>2</v>
      </c>
      <c r="K1737" s="1" t="str">
        <f>IF(ISNUMBER(SEARCH("After Improve inspections are",No_API_SQ[[#This Row],[After construction the inspections are]])),"Improve",IF(ISNUMBER(SEARCH("Construct aspect of algorithm",No_API_SQ[[#This Row],[After construction the inspections are]])),"",K1736))</f>
        <v/>
      </c>
      <c r="L173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37" s="1">
        <f>IFERROR(No_API_Score[[#This Row],[API TT]]-No_API_Score[[#This Row],[_2.2.1]],"a")</f>
        <v>-1</v>
      </c>
    </row>
    <row r="1738" spans="1:13" x14ac:dyDescent="0.25">
      <c r="A1738" s="1" t="s">
        <v>393</v>
      </c>
      <c r="B1738" s="1" t="s">
        <v>17</v>
      </c>
      <c r="D1738" t="str">
        <f>No_API_SQ[[#This Row],[Name]]&amp;No_API_SQ[[#This Row],[After construction the inspections are]]</f>
        <v>15MinInspection20211120_CBD_Melbourne_Rent1OutputPirpILS.txtAfter Improve inspections are</v>
      </c>
      <c r="E1738" s="1">
        <f>INDEX(API_SQ[_2.2.1],MATCH(No_API_SQ[[#This Row],[UID]],API_SQ[UID],0))</f>
        <v>0</v>
      </c>
      <c r="F1738" s="1">
        <f>IFERROR(ABS(No_API_SQ[[#This Row],[API TT]]-No_API_SQ[[#This Row],[_2.2.1]]),IF(ISNUMBER(SEARCH("millisec",No_API_SQ[[#This Row],[After construction the inspections are]])),"b","a"))</f>
        <v>0</v>
      </c>
      <c r="G1738" s="1">
        <f>IFERROR(No_API_SQ[[#This Row],[Diff]]/No_API_SQ[[#This Row],[API TT]],0)</f>
        <v>0</v>
      </c>
      <c r="H1738" s="1" t="str">
        <f>IF(ISNUMBER(SEARCH("PirpC.txt",No_API_SQ[[#This Row],[Name]])),"PIRP-C","PIRP-ILS")</f>
        <v>PIRP-ILS</v>
      </c>
      <c r="I1738" s="1" t="str">
        <f>SUBSTITUTE(SUBSTITUTE(No_API_SQ[[#This Row],[After construction the inspections are]],"Inspection at ",""),"inspection window starts at ","")</f>
        <v>After Improve inspections are</v>
      </c>
      <c r="J1738" s="1">
        <f>VALUE(_xlfn.IFNA(INDEX(Scores[Score],MATCH(LEFT(No_API_SQ[[#This Row],[Column2]],LEN(No_API_SQ[[#This Row],[Column2]])-3),Scores[Location],0)),0))</f>
        <v>0</v>
      </c>
      <c r="K1738" s="1" t="str">
        <f>IF(ISNUMBER(SEARCH("After Improve inspections are",No_API_SQ[[#This Row],[After construction the inspections are]])),"Improve",IF(ISNUMBER(SEARCH("Construct aspect of algorithm",No_API_SQ[[#This Row],[After construction the inspections are]])),"",K1737))</f>
        <v>Improve</v>
      </c>
      <c r="L173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38" s="1">
        <f>IFERROR(No_API_Score[[#This Row],[API TT]]-No_API_Score[[#This Row],[_2.2.1]],"a")</f>
        <v>-1</v>
      </c>
    </row>
    <row r="1739" spans="1:13" x14ac:dyDescent="0.25">
      <c r="A1739" s="1" t="s">
        <v>393</v>
      </c>
      <c r="B1739" s="1" t="s">
        <v>605</v>
      </c>
      <c r="C1739">
        <v>93</v>
      </c>
      <c r="D1739" t="str">
        <f>No_API_SQ[[#This Row],[Name]]&amp;No_API_SQ[[#This Row],[After construction the inspections are]]</f>
        <v>15MinInspection20211120_CBD_Melbourne_Rent1OutputPirpILS.txtInspection at 821/199 William Street- Melbourne inspection window starts at 11</v>
      </c>
      <c r="E1739" s="1" t="e">
        <f>INDEX(API_SQ[_2.2.1],MATCH(No_API_SQ[[#This Row],[UID]],API_SQ[UID],0))</f>
        <v>#N/A</v>
      </c>
      <c r="F1739" s="1" t="str">
        <f>IFERROR(ABS(No_API_SQ[[#This Row],[API TT]]-No_API_SQ[[#This Row],[_2.2.1]]),IF(ISNUMBER(SEARCH("millisec",No_API_SQ[[#This Row],[After construction the inspections are]])),"b","a"))</f>
        <v>a</v>
      </c>
      <c r="G1739" s="1">
        <f>IFERROR(No_API_SQ[[#This Row],[Diff]]/No_API_SQ[[#This Row],[API TT]],0)</f>
        <v>0</v>
      </c>
      <c r="H1739" s="1" t="str">
        <f>IF(ISNUMBER(SEARCH("PirpC.txt",No_API_SQ[[#This Row],[Name]])),"PIRP-C","PIRP-ILS")</f>
        <v>PIRP-ILS</v>
      </c>
      <c r="I1739" s="1" t="str">
        <f>SUBSTITUTE(SUBSTITUTE(No_API_SQ[[#This Row],[After construction the inspections are]],"Inspection at ",""),"inspection window starts at ","")</f>
        <v>821/199 William Street- Melbourne 11</v>
      </c>
      <c r="J1739" s="1">
        <f>VALUE(_xlfn.IFNA(INDEX(Scores[Score],MATCH(LEFT(No_API_SQ[[#This Row],[Column2]],LEN(No_API_SQ[[#This Row],[Column2]])-3),Scores[Location],0)),0))</f>
        <v>4</v>
      </c>
      <c r="K1739" s="1" t="str">
        <f>IF(ISNUMBER(SEARCH("After Improve inspections are",No_API_SQ[[#This Row],[After construction the inspections are]])),"Improve",IF(ISNUMBER(SEARCH("Construct aspect of algorithm",No_API_SQ[[#This Row],[After construction the inspections are]])),"",K1738))</f>
        <v>Improve</v>
      </c>
      <c r="L173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39" s="1" t="str">
        <f>IFERROR(No_API_Score[[#This Row],[API TT]]-No_API_Score[[#This Row],[_2.2.1]],"a")</f>
        <v>a</v>
      </c>
    </row>
    <row r="1740" spans="1:13" x14ac:dyDescent="0.25">
      <c r="A1740" s="1" t="s">
        <v>393</v>
      </c>
      <c r="B1740" s="1" t="s">
        <v>239</v>
      </c>
      <c r="C1740">
        <v>95</v>
      </c>
      <c r="D1740" t="str">
        <f>No_API_SQ[[#This Row],[Name]]&amp;No_API_SQ[[#This Row],[After construction the inspections are]]</f>
        <v>15MinInspection20211120_CBD_Melbourne_Rent1OutputPirpILS.txtInspection at 2105/36 La Trobe Street- Melbourne inspection window starts at 14</v>
      </c>
      <c r="E1740" s="1">
        <f>INDEX(API_SQ[_2.2.1],MATCH(No_API_SQ[[#This Row],[UID]],API_SQ[UID],0))</f>
        <v>0</v>
      </c>
      <c r="F1740" s="1">
        <f>IFERROR(ABS(No_API_SQ[[#This Row],[API TT]]-No_API_SQ[[#This Row],[_2.2.1]]),IF(ISNUMBER(SEARCH("millisec",No_API_SQ[[#This Row],[After construction the inspections are]])),"b","a"))</f>
        <v>95</v>
      </c>
      <c r="G1740" s="1">
        <f>IFERROR(No_API_SQ[[#This Row],[Diff]]/No_API_SQ[[#This Row],[API TT]],0)</f>
        <v>0</v>
      </c>
      <c r="H1740" s="1" t="str">
        <f>IF(ISNUMBER(SEARCH("PirpC.txt",No_API_SQ[[#This Row],[Name]])),"PIRP-C","PIRP-ILS")</f>
        <v>PIRP-ILS</v>
      </c>
      <c r="I1740" s="1" t="str">
        <f>SUBSTITUTE(SUBSTITUTE(No_API_SQ[[#This Row],[After construction the inspections are]],"Inspection at ",""),"inspection window starts at ","")</f>
        <v>2105/36 La Trobe Street- Melbourne 14</v>
      </c>
      <c r="J1740" s="1">
        <f>VALUE(_xlfn.IFNA(INDEX(Scores[Score],MATCH(LEFT(No_API_SQ[[#This Row],[Column2]],LEN(No_API_SQ[[#This Row],[Column2]])-3),Scores[Location],0)),0))</f>
        <v>4</v>
      </c>
      <c r="K1740" s="1" t="str">
        <f>IF(ISNUMBER(SEARCH("After Improve inspections are",No_API_SQ[[#This Row],[After construction the inspections are]])),"Improve",IF(ISNUMBER(SEARCH("Construct aspect of algorithm",No_API_SQ[[#This Row],[After construction the inspections are]])),"",K1739))</f>
        <v>Improve</v>
      </c>
      <c r="L174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40" s="1" t="str">
        <f>IFERROR(No_API_Score[[#This Row],[API TT]]-No_API_Score[[#This Row],[_2.2.1]],"a")</f>
        <v>a</v>
      </c>
    </row>
    <row r="1741" spans="1:13" x14ac:dyDescent="0.25">
      <c r="A1741" s="1" t="s">
        <v>393</v>
      </c>
      <c r="B1741" s="1" t="s">
        <v>240</v>
      </c>
      <c r="C1741">
        <v>0</v>
      </c>
      <c r="D1741" t="str">
        <f>No_API_SQ[[#This Row],[Name]]&amp;No_API_SQ[[#This Row],[After construction the inspections are]]</f>
        <v>15MinInspection20211120_CBD_Melbourne_Rent1OutputPirpILS.txtInspection at 2509/915 Collins St- Docklands inspection window starts at 15</v>
      </c>
      <c r="E1741" s="1">
        <f>INDEX(API_SQ[_2.2.1],MATCH(No_API_SQ[[#This Row],[UID]],API_SQ[UID],0))</f>
        <v>7</v>
      </c>
      <c r="F1741" s="1">
        <f>IFERROR(ABS(No_API_SQ[[#This Row],[API TT]]-No_API_SQ[[#This Row],[_2.2.1]]),IF(ISNUMBER(SEARCH("millisec",No_API_SQ[[#This Row],[After construction the inspections are]])),"b","a"))</f>
        <v>7</v>
      </c>
      <c r="G1741" s="1">
        <f>IFERROR(No_API_SQ[[#This Row],[Diff]]/No_API_SQ[[#This Row],[API TT]],0)</f>
        <v>1</v>
      </c>
      <c r="H1741" s="1" t="str">
        <f>IF(ISNUMBER(SEARCH("PirpC.txt",No_API_SQ[[#This Row],[Name]])),"PIRP-C","PIRP-ILS")</f>
        <v>PIRP-ILS</v>
      </c>
      <c r="I1741" s="1" t="str">
        <f>SUBSTITUTE(SUBSTITUTE(No_API_SQ[[#This Row],[After construction the inspections are]],"Inspection at ",""),"inspection window starts at ","")</f>
        <v>2509/915 Collins St- Docklands 15</v>
      </c>
      <c r="J1741" s="1">
        <f>VALUE(_xlfn.IFNA(INDEX(Scores[Score],MATCH(LEFT(No_API_SQ[[#This Row],[Column2]],LEN(No_API_SQ[[#This Row],[Column2]])-3),Scores[Location],0)),0))</f>
        <v>2</v>
      </c>
      <c r="K1741" s="1" t="str">
        <f>IF(ISNUMBER(SEARCH("After Improve inspections are",No_API_SQ[[#This Row],[After construction the inspections are]])),"Improve",IF(ISNUMBER(SEARCH("Construct aspect of algorithm",No_API_SQ[[#This Row],[After construction the inspections are]])),"",K1740))</f>
        <v>Improve</v>
      </c>
      <c r="L174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41" s="1">
        <f>IFERROR(No_API_Score[[#This Row],[API TT]]-No_API_Score[[#This Row],[_2.2.1]],"a")</f>
        <v>-15</v>
      </c>
    </row>
    <row r="1742" spans="1:13" x14ac:dyDescent="0.25">
      <c r="A1742" s="1" t="s">
        <v>393</v>
      </c>
      <c r="B1742" s="1" t="s">
        <v>242</v>
      </c>
      <c r="C1742">
        <v>0</v>
      </c>
      <c r="D1742" t="str">
        <f>No_API_SQ[[#This Row],[Name]]&amp;No_API_SQ[[#This Row],[After construction the inspections are]]</f>
        <v>15MinInspection20211120_CBD_Melbourne_Rent1OutputPirpILS.txtInspection at 272/8 Waterside Place- Docklands inspection window starts at 16</v>
      </c>
      <c r="E1742" s="1">
        <f>INDEX(API_SQ[_2.2.1],MATCH(No_API_SQ[[#This Row],[UID]],API_SQ[UID],0))</f>
        <v>1</v>
      </c>
      <c r="F1742" s="1">
        <f>IFERROR(ABS(No_API_SQ[[#This Row],[API TT]]-No_API_SQ[[#This Row],[_2.2.1]]),IF(ISNUMBER(SEARCH("millisec",No_API_SQ[[#This Row],[After construction the inspections are]])),"b","a"))</f>
        <v>1</v>
      </c>
      <c r="G1742" s="1">
        <f>IFERROR(No_API_SQ[[#This Row],[Diff]]/No_API_SQ[[#This Row],[API TT]],0)</f>
        <v>1</v>
      </c>
      <c r="H1742" s="1" t="str">
        <f>IF(ISNUMBER(SEARCH("PirpC.txt",No_API_SQ[[#This Row],[Name]])),"PIRP-C","PIRP-ILS")</f>
        <v>PIRP-ILS</v>
      </c>
      <c r="I1742" s="1" t="str">
        <f>SUBSTITUTE(SUBSTITUTE(No_API_SQ[[#This Row],[After construction the inspections are]],"Inspection at ",""),"inspection window starts at ","")</f>
        <v>272/8 Waterside Place- Docklands 16</v>
      </c>
      <c r="J1742" s="1">
        <f>VALUE(_xlfn.IFNA(INDEX(Scores[Score],MATCH(LEFT(No_API_SQ[[#This Row],[Column2]],LEN(No_API_SQ[[#This Row],[Column2]])-3),Scores[Location],0)),0))</f>
        <v>2</v>
      </c>
      <c r="K1742" s="1" t="str">
        <f>IF(ISNUMBER(SEARCH("After Improve inspections are",No_API_SQ[[#This Row],[After construction the inspections are]])),"Improve",IF(ISNUMBER(SEARCH("Construct aspect of algorithm",No_API_SQ[[#This Row],[After construction the inspections are]])),"",K1741))</f>
        <v>Improve</v>
      </c>
      <c r="L174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42" s="1">
        <f>IFERROR(No_API_Score[[#This Row],[API TT]]-No_API_Score[[#This Row],[_2.2.1]],"a")</f>
        <v>-4</v>
      </c>
    </row>
    <row r="1743" spans="1:13" x14ac:dyDescent="0.25">
      <c r="A1743" s="1" t="s">
        <v>393</v>
      </c>
      <c r="B1743" s="1" t="s">
        <v>69</v>
      </c>
      <c r="D1743" t="str">
        <f>No_API_SQ[[#This Row],[Name]]&amp;No_API_SQ[[#This Row],[After construction the inspections are]]</f>
        <v xml:space="preserve">15MinInspection20211120_CBD_Melbourne_Rent1OutputPirpILS.txtConstruct aspect of algorithm took 0milliseconds to run. </v>
      </c>
      <c r="E1743" s="1" t="e">
        <f>INDEX(API_SQ[_2.2.1],MATCH(No_API_SQ[[#This Row],[UID]],API_SQ[UID],0))</f>
        <v>#N/A</v>
      </c>
      <c r="F1743" s="1" t="str">
        <f>IFERROR(ABS(No_API_SQ[[#This Row],[API TT]]-No_API_SQ[[#This Row],[_2.2.1]]),IF(ISNUMBER(SEARCH("millisec",No_API_SQ[[#This Row],[After construction the inspections are]])),"b","a"))</f>
        <v>b</v>
      </c>
      <c r="G1743" s="1">
        <f>IFERROR(No_API_SQ[[#This Row],[Diff]]/No_API_SQ[[#This Row],[API TT]],0)</f>
        <v>0</v>
      </c>
      <c r="H1743" s="1" t="str">
        <f>IF(ISNUMBER(SEARCH("PirpC.txt",No_API_SQ[[#This Row],[Name]])),"PIRP-C","PIRP-ILS")</f>
        <v>PIRP-ILS</v>
      </c>
      <c r="I1743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743" s="1">
        <f>VALUE(_xlfn.IFNA(INDEX(Scores[Score],MATCH(LEFT(No_API_SQ[[#This Row],[Column2]],LEN(No_API_SQ[[#This Row],[Column2]])-3),Scores[Location],0)),0))</f>
        <v>0</v>
      </c>
      <c r="K1743" s="1" t="str">
        <f>IF(ISNUMBER(SEARCH("After Improve inspections are",No_API_SQ[[#This Row],[After construction the inspections are]])),"Improve",IF(ISNUMBER(SEARCH("Construct aspect of algorithm",No_API_SQ[[#This Row],[After construction the inspections are]])),"",K1742))</f>
        <v/>
      </c>
      <c r="L174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43" s="1">
        <f>IFERROR(No_API_Score[[#This Row],[API TT]]-No_API_Score[[#This Row],[_2.2.1]],"a")</f>
        <v>0</v>
      </c>
    </row>
    <row r="1744" spans="1:13" x14ac:dyDescent="0.25">
      <c r="A1744" s="1" t="s">
        <v>393</v>
      </c>
      <c r="B1744" s="1" t="s">
        <v>26</v>
      </c>
      <c r="D1744" t="str">
        <f>No_API_SQ[[#This Row],[Name]]&amp;No_API_SQ[[#This Row],[After construction the inspections are]]</f>
        <v>15MinInspection20211120_CBD_Melbourne_Rent1OutputPirpILS.txtImprove aspect of algorithm took 10000milliseconds to run.</v>
      </c>
      <c r="E1744" s="1" t="e">
        <f>INDEX(API_SQ[_2.2.1],MATCH(No_API_SQ[[#This Row],[UID]],API_SQ[UID],0))</f>
        <v>#N/A</v>
      </c>
      <c r="F1744" s="1" t="str">
        <f>IFERROR(ABS(No_API_SQ[[#This Row],[API TT]]-No_API_SQ[[#This Row],[_2.2.1]]),IF(ISNUMBER(SEARCH("millisec",No_API_SQ[[#This Row],[After construction the inspections are]])),"b","a"))</f>
        <v>b</v>
      </c>
      <c r="G1744" s="1">
        <f>IFERROR(No_API_SQ[[#This Row],[Diff]]/No_API_SQ[[#This Row],[API TT]],0)</f>
        <v>0</v>
      </c>
      <c r="H1744" s="1" t="str">
        <f>IF(ISNUMBER(SEARCH("PirpC.txt",No_API_SQ[[#This Row],[Name]])),"PIRP-C","PIRP-ILS")</f>
        <v>PIRP-ILS</v>
      </c>
      <c r="I1744" s="1" t="str">
        <f>SUBSTITUTE(SUBSTITUTE(No_API_SQ[[#This Row],[After construction the inspections are]],"Inspection at ",""),"inspection window starts at ","")</f>
        <v>Improve aspect of algorithm took 10000milliseconds to run.</v>
      </c>
      <c r="J1744" s="1">
        <f>VALUE(_xlfn.IFNA(INDEX(Scores[Score],MATCH(LEFT(No_API_SQ[[#This Row],[Column2]],LEN(No_API_SQ[[#This Row],[Column2]])-3),Scores[Location],0)),0))</f>
        <v>0</v>
      </c>
      <c r="K1744" s="1" t="str">
        <f>IF(ISNUMBER(SEARCH("After Improve inspections are",No_API_SQ[[#This Row],[After construction the inspections are]])),"Improve",IF(ISNUMBER(SEARCH("Construct aspect of algorithm",No_API_SQ[[#This Row],[After construction the inspections are]])),"",K1743))</f>
        <v/>
      </c>
      <c r="L174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44" s="1">
        <f>IFERROR(No_API_Score[[#This Row],[API TT]]-No_API_Score[[#This Row],[_2.2.1]],"a")</f>
        <v>-1</v>
      </c>
    </row>
    <row r="1745" spans="1:13" x14ac:dyDescent="0.25">
      <c r="A1745" s="1" t="s">
        <v>393</v>
      </c>
      <c r="B1745" s="1" t="s">
        <v>75</v>
      </c>
      <c r="D1745" t="str">
        <f>No_API_SQ[[#This Row],[Name]]&amp;No_API_SQ[[#This Row],[After construction the inspections are]]</f>
        <v>15MinInspection20211120_CBD_Melbourne_Rent1OutputPirpILS.txt Overall the algorithm took 10000milliseconds to run.</v>
      </c>
      <c r="E1745" s="1" t="e">
        <f>INDEX(API_SQ[_2.2.1],MATCH(No_API_SQ[[#This Row],[UID]],API_SQ[UID],0))</f>
        <v>#N/A</v>
      </c>
      <c r="F1745" s="1" t="str">
        <f>IFERROR(ABS(No_API_SQ[[#This Row],[API TT]]-No_API_SQ[[#This Row],[_2.2.1]]),IF(ISNUMBER(SEARCH("millisec",No_API_SQ[[#This Row],[After construction the inspections are]])),"b","a"))</f>
        <v>b</v>
      </c>
      <c r="G1745" s="1">
        <f>IFERROR(No_API_SQ[[#This Row],[Diff]]/No_API_SQ[[#This Row],[API TT]],0)</f>
        <v>0</v>
      </c>
      <c r="H1745" s="1" t="str">
        <f>IF(ISNUMBER(SEARCH("PirpC.txt",No_API_SQ[[#This Row],[Name]])),"PIRP-C","PIRP-ILS")</f>
        <v>PIRP-ILS</v>
      </c>
      <c r="I1745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1745" s="1">
        <f>VALUE(_xlfn.IFNA(INDEX(Scores[Score],MATCH(LEFT(No_API_SQ[[#This Row],[Column2]],LEN(No_API_SQ[[#This Row],[Column2]])-3),Scores[Location],0)),0))</f>
        <v>0</v>
      </c>
      <c r="K1745" s="1" t="str">
        <f>IF(ISNUMBER(SEARCH("After Improve inspections are",No_API_SQ[[#This Row],[After construction the inspections are]])),"Improve",IF(ISNUMBER(SEARCH("Construct aspect of algorithm",No_API_SQ[[#This Row],[After construction the inspections are]])),"",K1744))</f>
        <v/>
      </c>
      <c r="L1745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1745" s="1">
        <f>IFERROR(No_API_Score[[#This Row],[API TT]]-No_API_Score[[#This Row],[_2.2.1]],"a")</f>
        <v>-3</v>
      </c>
    </row>
    <row r="1746" spans="1:13" x14ac:dyDescent="0.25">
      <c r="A1746" s="1" t="s">
        <v>395</v>
      </c>
      <c r="B1746" s="1" t="s">
        <v>248</v>
      </c>
      <c r="C1746">
        <v>24</v>
      </c>
      <c r="D1746" t="str">
        <f>No_API_SQ[[#This Row],[Name]]&amp;No_API_SQ[[#This Row],[After construction the inspections are]]</f>
        <v>15MinInspection20211120_East_Boroondara_Buy1OutputPirpC.txtInspection at 53 Alamein Avenue- Ashburton inspection window starts at 10</v>
      </c>
      <c r="E1746" s="1">
        <f>INDEX(API_SQ[_2.2.1],MATCH(No_API_SQ[[#This Row],[UID]],API_SQ[UID],0))</f>
        <v>4</v>
      </c>
      <c r="F1746" s="1">
        <f>IFERROR(ABS(No_API_SQ[[#This Row],[API TT]]-No_API_SQ[[#This Row],[_2.2.1]]),IF(ISNUMBER(SEARCH("millisec",No_API_SQ[[#This Row],[After construction the inspections are]])),"b","a"))</f>
        <v>20</v>
      </c>
      <c r="G1746" s="1">
        <f>IFERROR(No_API_SQ[[#This Row],[Diff]]/No_API_SQ[[#This Row],[API TT]],0)</f>
        <v>5</v>
      </c>
      <c r="H1746" s="1" t="str">
        <f>IF(ISNUMBER(SEARCH("PirpC.txt",No_API_SQ[[#This Row],[Name]])),"PIRP-C","PIRP-ILS")</f>
        <v>PIRP-C</v>
      </c>
      <c r="I1746" s="1" t="str">
        <f>SUBSTITUTE(SUBSTITUTE(No_API_SQ[[#This Row],[After construction the inspections are]],"Inspection at ",""),"inspection window starts at ","")</f>
        <v>53 Alamein Avenue- Ashburton 10</v>
      </c>
      <c r="J1746" s="1">
        <f>VALUE(_xlfn.IFNA(INDEX(Scores[Score],MATCH(LEFT(No_API_SQ[[#This Row],[Column2]],LEN(No_API_SQ[[#This Row],[Column2]])-3),Scores[Location],0)),0))</f>
        <v>3</v>
      </c>
      <c r="K1746" s="1" t="str">
        <f>IF(ISNUMBER(SEARCH("After Improve inspections are",No_API_SQ[[#This Row],[After construction the inspections are]])),"Improve",IF(ISNUMBER(SEARCH("Construct aspect of algorithm",No_API_SQ[[#This Row],[After construction the inspections are]])),"",K1745))</f>
        <v/>
      </c>
      <c r="L174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46" s="1" t="str">
        <f>IFERROR(No_API_Score[[#This Row],[API TT]]-No_API_Score[[#This Row],[_2.2.1]],"a")</f>
        <v>a</v>
      </c>
    </row>
    <row r="1747" spans="1:13" x14ac:dyDescent="0.25">
      <c r="A1747" s="1" t="s">
        <v>395</v>
      </c>
      <c r="B1747" s="1" t="s">
        <v>251</v>
      </c>
      <c r="C1747">
        <v>1</v>
      </c>
      <c r="D1747" t="str">
        <f>No_API_SQ[[#This Row],[Name]]&amp;No_API_SQ[[#This Row],[After construction the inspections are]]</f>
        <v>15MinInspection20211120_East_Boroondara_Buy1OutputPirpC.txtInspection at 61 St Georges Crescent- Ashburton inspection window starts at 11</v>
      </c>
      <c r="E1747" s="1">
        <f>INDEX(API_SQ[_2.2.1],MATCH(No_API_SQ[[#This Row],[UID]],API_SQ[UID],0))</f>
        <v>2</v>
      </c>
      <c r="F1747" s="1">
        <f>IFERROR(ABS(No_API_SQ[[#This Row],[API TT]]-No_API_SQ[[#This Row],[_2.2.1]]),IF(ISNUMBER(SEARCH("millisec",No_API_SQ[[#This Row],[After construction the inspections are]])),"b","a"))</f>
        <v>1</v>
      </c>
      <c r="G1747" s="1">
        <f>IFERROR(No_API_SQ[[#This Row],[Diff]]/No_API_SQ[[#This Row],[API TT]],0)</f>
        <v>0.5</v>
      </c>
      <c r="H1747" s="1" t="str">
        <f>IF(ISNUMBER(SEARCH("PirpC.txt",No_API_SQ[[#This Row],[Name]])),"PIRP-C","PIRP-ILS")</f>
        <v>PIRP-C</v>
      </c>
      <c r="I1747" s="1" t="str">
        <f>SUBSTITUTE(SUBSTITUTE(No_API_SQ[[#This Row],[After construction the inspections are]],"Inspection at ",""),"inspection window starts at ","")</f>
        <v>61 St Georges Crescent- Ashburton 11</v>
      </c>
      <c r="J1747" s="1">
        <f>VALUE(_xlfn.IFNA(INDEX(Scores[Score],MATCH(LEFT(No_API_SQ[[#This Row],[Column2]],LEN(No_API_SQ[[#This Row],[Column2]])-3),Scores[Location],0)),0))</f>
        <v>2</v>
      </c>
      <c r="K1747" s="1" t="str">
        <f>IF(ISNUMBER(SEARCH("After Improve inspections are",No_API_SQ[[#This Row],[After construction the inspections are]])),"Improve",IF(ISNUMBER(SEARCH("Construct aspect of algorithm",No_API_SQ[[#This Row],[After construction the inspections are]])),"",K1746))</f>
        <v/>
      </c>
      <c r="L174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47" s="1" t="str">
        <f>IFERROR(No_API_Score[[#This Row],[API TT]]-No_API_Score[[#This Row],[_2.2.1]],"a")</f>
        <v>a</v>
      </c>
    </row>
    <row r="1748" spans="1:13" x14ac:dyDescent="0.25">
      <c r="A1748" s="1" t="s">
        <v>395</v>
      </c>
      <c r="B1748" s="1" t="s">
        <v>252</v>
      </c>
      <c r="C1748">
        <v>1</v>
      </c>
      <c r="D1748" t="str">
        <f>No_API_SQ[[#This Row],[Name]]&amp;No_API_SQ[[#This Row],[After construction the inspections are]]</f>
        <v>15MinInspection20211120_East_Boroondara_Buy1OutputPirpC.txtInspection at 11 Ambon Street- Ashburton inspection window starts at 11</v>
      </c>
      <c r="E1748" s="1">
        <f>INDEX(API_SQ[_2.2.1],MATCH(No_API_SQ[[#This Row],[UID]],API_SQ[UID],0))</f>
        <v>2</v>
      </c>
      <c r="F1748" s="1">
        <f>IFERROR(ABS(No_API_SQ[[#This Row],[API TT]]-No_API_SQ[[#This Row],[_2.2.1]]),IF(ISNUMBER(SEARCH("millisec",No_API_SQ[[#This Row],[After construction the inspections are]])),"b","a"))</f>
        <v>1</v>
      </c>
      <c r="G1748" s="1">
        <f>IFERROR(No_API_SQ[[#This Row],[Diff]]/No_API_SQ[[#This Row],[API TT]],0)</f>
        <v>0.5</v>
      </c>
      <c r="H1748" s="1" t="str">
        <f>IF(ISNUMBER(SEARCH("PirpC.txt",No_API_SQ[[#This Row],[Name]])),"PIRP-C","PIRP-ILS")</f>
        <v>PIRP-C</v>
      </c>
      <c r="I1748" s="1" t="str">
        <f>SUBSTITUTE(SUBSTITUTE(No_API_SQ[[#This Row],[After construction the inspections are]],"Inspection at ",""),"inspection window starts at ","")</f>
        <v>11 Ambon Street- Ashburton 11</v>
      </c>
      <c r="J1748" s="1">
        <f>VALUE(_xlfn.IFNA(INDEX(Scores[Score],MATCH(LEFT(No_API_SQ[[#This Row],[Column2]],LEN(No_API_SQ[[#This Row],[Column2]])-3),Scores[Location],0)),0))</f>
        <v>3</v>
      </c>
      <c r="K1748" s="1" t="str">
        <f>IF(ISNUMBER(SEARCH("After Improve inspections are",No_API_SQ[[#This Row],[After construction the inspections are]])),"Improve",IF(ISNUMBER(SEARCH("Construct aspect of algorithm",No_API_SQ[[#This Row],[After construction the inspections are]])),"",K1747))</f>
        <v/>
      </c>
      <c r="L174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48" s="1">
        <f>IFERROR(No_API_Score[[#This Row],[API TT]]-No_API_Score[[#This Row],[_2.2.1]],"a")</f>
        <v>0</v>
      </c>
    </row>
    <row r="1749" spans="1:13" x14ac:dyDescent="0.25">
      <c r="A1749" s="1" t="s">
        <v>395</v>
      </c>
      <c r="B1749" s="1" t="s">
        <v>253</v>
      </c>
      <c r="C1749">
        <v>1</v>
      </c>
      <c r="D1749" t="str">
        <f>No_API_SQ[[#This Row],[Name]]&amp;No_API_SQ[[#This Row],[After construction the inspections are]]</f>
        <v>15MinInspection20211120_East_Boroondara_Buy1OutputPirpC.txtInspection at 10 Bardia Avenue- Ashburton inspection window starts at 12</v>
      </c>
      <c r="E1749" s="1">
        <f>INDEX(API_SQ[_2.2.1],MATCH(No_API_SQ[[#This Row],[UID]],API_SQ[UID],0))</f>
        <v>2</v>
      </c>
      <c r="F1749" s="1">
        <f>IFERROR(ABS(No_API_SQ[[#This Row],[API TT]]-No_API_SQ[[#This Row],[_2.2.1]]),IF(ISNUMBER(SEARCH("millisec",No_API_SQ[[#This Row],[After construction the inspections are]])),"b","a"))</f>
        <v>1</v>
      </c>
      <c r="G1749" s="1">
        <f>IFERROR(No_API_SQ[[#This Row],[Diff]]/No_API_SQ[[#This Row],[API TT]],0)</f>
        <v>0.5</v>
      </c>
      <c r="H1749" s="1" t="str">
        <f>IF(ISNUMBER(SEARCH("PirpC.txt",No_API_SQ[[#This Row],[Name]])),"PIRP-C","PIRP-ILS")</f>
        <v>PIRP-C</v>
      </c>
      <c r="I1749" s="1" t="str">
        <f>SUBSTITUTE(SUBSTITUTE(No_API_SQ[[#This Row],[After construction the inspections are]],"Inspection at ",""),"inspection window starts at ","")</f>
        <v>10 Bardia Avenue- Ashburton 12</v>
      </c>
      <c r="J1749" s="1">
        <f>VALUE(_xlfn.IFNA(INDEX(Scores[Score],MATCH(LEFT(No_API_SQ[[#This Row],[Column2]],LEN(No_API_SQ[[#This Row],[Column2]])-3),Scores[Location],0)),0))</f>
        <v>4</v>
      </c>
      <c r="K1749" s="1" t="str">
        <f>IF(ISNUMBER(SEARCH("After Improve inspections are",No_API_SQ[[#This Row],[After construction the inspections are]])),"Improve",IF(ISNUMBER(SEARCH("Construct aspect of algorithm",No_API_SQ[[#This Row],[After construction the inspections are]])),"",K1748))</f>
        <v/>
      </c>
      <c r="L174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49" s="1" t="str">
        <f>IFERROR(No_API_Score[[#This Row],[API TT]]-No_API_Score[[#This Row],[_2.2.1]],"a")</f>
        <v>a</v>
      </c>
    </row>
    <row r="1750" spans="1:13" x14ac:dyDescent="0.25">
      <c r="A1750" s="1" t="s">
        <v>395</v>
      </c>
      <c r="B1750" s="1" t="s">
        <v>254</v>
      </c>
      <c r="C1750">
        <v>3</v>
      </c>
      <c r="D1750" t="str">
        <f>No_API_SQ[[#This Row],[Name]]&amp;No_API_SQ[[#This Row],[After construction the inspections are]]</f>
        <v>15MinInspection20211120_East_Boroondara_Buy1OutputPirpC.txtInspection at 31 Solway Street- Ashburton inspection window starts at 12</v>
      </c>
      <c r="E1750" s="1">
        <f>INDEX(API_SQ[_2.2.1],MATCH(No_API_SQ[[#This Row],[UID]],API_SQ[UID],0))</f>
        <v>5</v>
      </c>
      <c r="F1750" s="1">
        <f>IFERROR(ABS(No_API_SQ[[#This Row],[API TT]]-No_API_SQ[[#This Row],[_2.2.1]]),IF(ISNUMBER(SEARCH("millisec",No_API_SQ[[#This Row],[After construction the inspections are]])),"b","a"))</f>
        <v>2</v>
      </c>
      <c r="G1750" s="1">
        <f>IFERROR(No_API_SQ[[#This Row],[Diff]]/No_API_SQ[[#This Row],[API TT]],0)</f>
        <v>0.4</v>
      </c>
      <c r="H1750" s="1" t="str">
        <f>IF(ISNUMBER(SEARCH("PirpC.txt",No_API_SQ[[#This Row],[Name]])),"PIRP-C","PIRP-ILS")</f>
        <v>PIRP-C</v>
      </c>
      <c r="I1750" s="1" t="str">
        <f>SUBSTITUTE(SUBSTITUTE(No_API_SQ[[#This Row],[After construction the inspections are]],"Inspection at ",""),"inspection window starts at ","")</f>
        <v>31 Solway Street- Ashburton 12</v>
      </c>
      <c r="J1750" s="1">
        <f>VALUE(_xlfn.IFNA(INDEX(Scores[Score],MATCH(LEFT(No_API_SQ[[#This Row],[Column2]],LEN(No_API_SQ[[#This Row],[Column2]])-3),Scores[Location],0)),0))</f>
        <v>4</v>
      </c>
      <c r="K1750" s="1" t="str">
        <f>IF(ISNUMBER(SEARCH("After Improve inspections are",No_API_SQ[[#This Row],[After construction the inspections are]])),"Improve",IF(ISNUMBER(SEARCH("Construct aspect of algorithm",No_API_SQ[[#This Row],[After construction the inspections are]])),"",K1749))</f>
        <v/>
      </c>
      <c r="L175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50" s="1" t="str">
        <f>IFERROR(No_API_Score[[#This Row],[API TT]]-No_API_Score[[#This Row],[_2.2.1]],"a")</f>
        <v>a</v>
      </c>
    </row>
    <row r="1751" spans="1:13" x14ac:dyDescent="0.25">
      <c r="A1751" s="1" t="s">
        <v>395</v>
      </c>
      <c r="B1751" s="1" t="s">
        <v>256</v>
      </c>
      <c r="C1751">
        <v>3</v>
      </c>
      <c r="D1751" t="str">
        <f>No_API_SQ[[#This Row],[Name]]&amp;No_API_SQ[[#This Row],[After construction the inspections are]]</f>
        <v>15MinInspection20211120_East_Boroondara_Buy1OutputPirpC.txtInspection at 18 Catalina Avenue- Ashburton inspection window starts at 13</v>
      </c>
      <c r="E1751" s="1">
        <f>INDEX(API_SQ[_2.2.1],MATCH(No_API_SQ[[#This Row],[UID]],API_SQ[UID],0))</f>
        <v>5</v>
      </c>
      <c r="F1751" s="1">
        <f>IFERROR(ABS(No_API_SQ[[#This Row],[API TT]]-No_API_SQ[[#This Row],[_2.2.1]]),IF(ISNUMBER(SEARCH("millisec",No_API_SQ[[#This Row],[After construction the inspections are]])),"b","a"))</f>
        <v>2</v>
      </c>
      <c r="G1751" s="1">
        <f>IFERROR(No_API_SQ[[#This Row],[Diff]]/No_API_SQ[[#This Row],[API TT]],0)</f>
        <v>0.4</v>
      </c>
      <c r="H1751" s="1" t="str">
        <f>IF(ISNUMBER(SEARCH("PirpC.txt",No_API_SQ[[#This Row],[Name]])),"PIRP-C","PIRP-ILS")</f>
        <v>PIRP-C</v>
      </c>
      <c r="I1751" s="1" t="str">
        <f>SUBSTITUTE(SUBSTITUTE(No_API_SQ[[#This Row],[After construction the inspections are]],"Inspection at ",""),"inspection window starts at ","")</f>
        <v>18 Catalina Avenue- Ashburton 13</v>
      </c>
      <c r="J1751" s="1">
        <f>VALUE(_xlfn.IFNA(INDEX(Scores[Score],MATCH(LEFT(No_API_SQ[[#This Row],[Column2]],LEN(No_API_SQ[[#This Row],[Column2]])-3),Scores[Location],0)),0))</f>
        <v>2</v>
      </c>
      <c r="K1751" s="1" t="str">
        <f>IF(ISNUMBER(SEARCH("After Improve inspections are",No_API_SQ[[#This Row],[After construction the inspections are]])),"Improve",IF(ISNUMBER(SEARCH("Construct aspect of algorithm",No_API_SQ[[#This Row],[After construction the inspections are]])),"",K1750))</f>
        <v/>
      </c>
      <c r="L175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51" s="1">
        <f>IFERROR(No_API_Score[[#This Row],[API TT]]-No_API_Score[[#This Row],[_2.2.1]],"a")</f>
        <v>-1</v>
      </c>
    </row>
    <row r="1752" spans="1:13" x14ac:dyDescent="0.25">
      <c r="A1752" s="1" t="s">
        <v>395</v>
      </c>
      <c r="B1752" s="1" t="s">
        <v>258</v>
      </c>
      <c r="C1752">
        <v>3</v>
      </c>
      <c r="D1752" t="str">
        <f>No_API_SQ[[#This Row],[Name]]&amp;No_API_SQ[[#This Row],[After construction the inspections are]]</f>
        <v>15MinInspection20211120_East_Boroondara_Buy1OutputPirpC.txtInspection at 19 Oliver Street- Ashburton inspection window starts at 13</v>
      </c>
      <c r="E1752" s="1" t="e">
        <f>INDEX(API_SQ[_2.2.1],MATCH(No_API_SQ[[#This Row],[UID]],API_SQ[UID],0))</f>
        <v>#N/A</v>
      </c>
      <c r="F1752" s="1" t="str">
        <f>IFERROR(ABS(No_API_SQ[[#This Row],[API TT]]-No_API_SQ[[#This Row],[_2.2.1]]),IF(ISNUMBER(SEARCH("millisec",No_API_SQ[[#This Row],[After construction the inspections are]])),"b","a"))</f>
        <v>a</v>
      </c>
      <c r="G1752" s="1">
        <f>IFERROR(No_API_SQ[[#This Row],[Diff]]/No_API_SQ[[#This Row],[API TT]],0)</f>
        <v>0</v>
      </c>
      <c r="H1752" s="1" t="str">
        <f>IF(ISNUMBER(SEARCH("PirpC.txt",No_API_SQ[[#This Row],[Name]])),"PIRP-C","PIRP-ILS")</f>
        <v>PIRP-C</v>
      </c>
      <c r="I1752" s="1" t="str">
        <f>SUBSTITUTE(SUBSTITUTE(No_API_SQ[[#This Row],[After construction the inspections are]],"Inspection at ",""),"inspection window starts at ","")</f>
        <v>19 Oliver Street- Ashburton 13</v>
      </c>
      <c r="J1752" s="1">
        <f>VALUE(_xlfn.IFNA(INDEX(Scores[Score],MATCH(LEFT(No_API_SQ[[#This Row],[Column2]],LEN(No_API_SQ[[#This Row],[Column2]])-3),Scores[Location],0)),0))</f>
        <v>1</v>
      </c>
      <c r="K1752" s="1" t="str">
        <f>IF(ISNUMBER(SEARCH("After Improve inspections are",No_API_SQ[[#This Row],[After construction the inspections are]])),"Improve",IF(ISNUMBER(SEARCH("Construct aspect of algorithm",No_API_SQ[[#This Row],[After construction the inspections are]])),"",K1751))</f>
        <v/>
      </c>
      <c r="L175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52" s="1">
        <f>IFERROR(No_API_Score[[#This Row],[API TT]]-No_API_Score[[#This Row],[_2.2.1]],"a")</f>
        <v>-3</v>
      </c>
    </row>
    <row r="1753" spans="1:13" x14ac:dyDescent="0.25">
      <c r="A1753" s="1" t="s">
        <v>395</v>
      </c>
      <c r="B1753" s="1" t="s">
        <v>259</v>
      </c>
      <c r="C1753">
        <v>0</v>
      </c>
      <c r="D1753" t="str">
        <f>No_API_SQ[[#This Row],[Name]]&amp;No_API_SQ[[#This Row],[After construction the inspections are]]</f>
        <v>15MinInspection20211120_East_Boroondara_Buy1OutputPirpC.txtInspection at 106 Albion Road- Ashburton inspection window starts at 14</v>
      </c>
      <c r="E1753" s="1">
        <f>INDEX(API_SQ[_2.2.1],MATCH(No_API_SQ[[#This Row],[UID]],API_SQ[UID],0))</f>
        <v>4</v>
      </c>
      <c r="F1753" s="1">
        <f>IFERROR(ABS(No_API_SQ[[#This Row],[API TT]]-No_API_SQ[[#This Row],[_2.2.1]]),IF(ISNUMBER(SEARCH("millisec",No_API_SQ[[#This Row],[After construction the inspections are]])),"b","a"))</f>
        <v>4</v>
      </c>
      <c r="G1753" s="1">
        <f>IFERROR(No_API_SQ[[#This Row],[Diff]]/No_API_SQ[[#This Row],[API TT]],0)</f>
        <v>1</v>
      </c>
      <c r="H1753" s="1" t="str">
        <f>IF(ISNUMBER(SEARCH("PirpC.txt",No_API_SQ[[#This Row],[Name]])),"PIRP-C","PIRP-ILS")</f>
        <v>PIRP-C</v>
      </c>
      <c r="I1753" s="1" t="str">
        <f>SUBSTITUTE(SUBSTITUTE(No_API_SQ[[#This Row],[After construction the inspections are]],"Inspection at ",""),"inspection window starts at ","")</f>
        <v>106 Albion Road- Ashburton 14</v>
      </c>
      <c r="J1753" s="1">
        <f>VALUE(_xlfn.IFNA(INDEX(Scores[Score],MATCH(LEFT(No_API_SQ[[#This Row],[Column2]],LEN(No_API_SQ[[#This Row],[Column2]])-3),Scores[Location],0)),0))</f>
        <v>3</v>
      </c>
      <c r="K1753" s="1" t="str">
        <f>IF(ISNUMBER(SEARCH("After Improve inspections are",No_API_SQ[[#This Row],[After construction the inspections are]])),"Improve",IF(ISNUMBER(SEARCH("Construct aspect of algorithm",No_API_SQ[[#This Row],[After construction the inspections are]])),"",K1752))</f>
        <v/>
      </c>
      <c r="L175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53" s="1" t="str">
        <f>IFERROR(No_API_Score[[#This Row],[API TT]]-No_API_Score[[#This Row],[_2.2.1]],"a")</f>
        <v>a</v>
      </c>
    </row>
    <row r="1754" spans="1:13" x14ac:dyDescent="0.25">
      <c r="A1754" s="1" t="s">
        <v>395</v>
      </c>
      <c r="B1754" s="1" t="s">
        <v>260</v>
      </c>
      <c r="C1754">
        <v>2</v>
      </c>
      <c r="D1754" t="str">
        <f>No_API_SQ[[#This Row],[Name]]&amp;No_API_SQ[[#This Row],[After construction the inspections are]]</f>
        <v>15MinInspection20211120_East_Boroondara_Buy1OutputPirpC.txtInspection at 107/218-224 High Street- Ashburton inspection window starts at 15</v>
      </c>
      <c r="E1754" s="1">
        <f>INDEX(API_SQ[_2.2.1],MATCH(No_API_SQ[[#This Row],[UID]],API_SQ[UID],0))</f>
        <v>3</v>
      </c>
      <c r="F1754" s="1">
        <f>IFERROR(ABS(No_API_SQ[[#This Row],[API TT]]-No_API_SQ[[#This Row],[_2.2.1]]),IF(ISNUMBER(SEARCH("millisec",No_API_SQ[[#This Row],[After construction the inspections are]])),"b","a"))</f>
        <v>1</v>
      </c>
      <c r="G1754" s="1">
        <f>IFERROR(No_API_SQ[[#This Row],[Diff]]/No_API_SQ[[#This Row],[API TT]],0)</f>
        <v>0.33333333333333331</v>
      </c>
      <c r="H1754" s="1" t="str">
        <f>IF(ISNUMBER(SEARCH("PirpC.txt",No_API_SQ[[#This Row],[Name]])),"PIRP-C","PIRP-ILS")</f>
        <v>PIRP-C</v>
      </c>
      <c r="I1754" s="1" t="str">
        <f>SUBSTITUTE(SUBSTITUTE(No_API_SQ[[#This Row],[After construction the inspections are]],"Inspection at ",""),"inspection window starts at ","")</f>
        <v>107/218-224 High Street- Ashburton 15</v>
      </c>
      <c r="J1754" s="1">
        <f>VALUE(_xlfn.IFNA(INDEX(Scores[Score],MATCH(LEFT(No_API_SQ[[#This Row],[Column2]],LEN(No_API_SQ[[#This Row],[Column2]])-3),Scores[Location],0)),0))</f>
        <v>1</v>
      </c>
      <c r="K1754" s="1" t="str">
        <f>IF(ISNUMBER(SEARCH("After Improve inspections are",No_API_SQ[[#This Row],[After construction the inspections are]])),"Improve",IF(ISNUMBER(SEARCH("Construct aspect of algorithm",No_API_SQ[[#This Row],[After construction the inspections are]])),"",K1753))</f>
        <v/>
      </c>
      <c r="L175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54" s="1" t="str">
        <f>IFERROR(No_API_Score[[#This Row],[API TT]]-No_API_Score[[#This Row],[_2.2.1]],"a")</f>
        <v>a</v>
      </c>
    </row>
    <row r="1755" spans="1:13" x14ac:dyDescent="0.25">
      <c r="A1755" s="1" t="s">
        <v>395</v>
      </c>
      <c r="B1755" s="1" t="s">
        <v>14</v>
      </c>
      <c r="D1755" t="str">
        <f>No_API_SQ[[#This Row],[Name]]&amp;No_API_SQ[[#This Row],[After construction the inspections are]]</f>
        <v>15MinInspection20211120_East_Boroondara_Buy1OutputPirpC.txtAfter InsertC the inspections are</v>
      </c>
      <c r="E1755" s="1">
        <f>INDEX(API_SQ[_2.2.1],MATCH(No_API_SQ[[#This Row],[UID]],API_SQ[UID],0))</f>
        <v>0</v>
      </c>
      <c r="F1755" s="1">
        <f>IFERROR(ABS(No_API_SQ[[#This Row],[API TT]]-No_API_SQ[[#This Row],[_2.2.1]]),IF(ISNUMBER(SEARCH("millisec",No_API_SQ[[#This Row],[After construction the inspections are]])),"b","a"))</f>
        <v>0</v>
      </c>
      <c r="G1755" s="1">
        <f>IFERROR(No_API_SQ[[#This Row],[Diff]]/No_API_SQ[[#This Row],[API TT]],0)</f>
        <v>0</v>
      </c>
      <c r="H1755" s="1" t="str">
        <f>IF(ISNUMBER(SEARCH("PirpC.txt",No_API_SQ[[#This Row],[Name]])),"PIRP-C","PIRP-ILS")</f>
        <v>PIRP-C</v>
      </c>
      <c r="I1755" s="1" t="str">
        <f>SUBSTITUTE(SUBSTITUTE(No_API_SQ[[#This Row],[After construction the inspections are]],"Inspection at ",""),"inspection window starts at ","")</f>
        <v>After InsertC the inspections are</v>
      </c>
      <c r="J1755" s="1">
        <f>VALUE(_xlfn.IFNA(INDEX(Scores[Score],MATCH(LEFT(No_API_SQ[[#This Row],[Column2]],LEN(No_API_SQ[[#This Row],[Column2]])-3),Scores[Location],0)),0))</f>
        <v>0</v>
      </c>
      <c r="K1755" s="1" t="str">
        <f>IF(ISNUMBER(SEARCH("After Improve inspections are",No_API_SQ[[#This Row],[After construction the inspections are]])),"Improve",IF(ISNUMBER(SEARCH("Construct aspect of algorithm",No_API_SQ[[#This Row],[After construction the inspections are]])),"",K1754))</f>
        <v/>
      </c>
      <c r="L175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55" s="1" t="str">
        <f>IFERROR(No_API_Score[[#This Row],[API TT]]-No_API_Score[[#This Row],[_2.2.1]],"a")</f>
        <v>a</v>
      </c>
    </row>
    <row r="1756" spans="1:13" x14ac:dyDescent="0.25">
      <c r="A1756" s="1" t="s">
        <v>395</v>
      </c>
      <c r="B1756" s="1" t="s">
        <v>248</v>
      </c>
      <c r="C1756">
        <v>24</v>
      </c>
      <c r="D1756" t="str">
        <f>No_API_SQ[[#This Row],[Name]]&amp;No_API_SQ[[#This Row],[After construction the inspections are]]</f>
        <v>15MinInspection20211120_East_Boroondara_Buy1OutputPirpC.txtInspection at 53 Alamein Avenue- Ashburton inspection window starts at 10</v>
      </c>
      <c r="E1756" s="1">
        <f>INDEX(API_SQ[_2.2.1],MATCH(No_API_SQ[[#This Row],[UID]],API_SQ[UID],0))</f>
        <v>4</v>
      </c>
      <c r="F1756" s="1">
        <f>IFERROR(ABS(No_API_SQ[[#This Row],[API TT]]-No_API_SQ[[#This Row],[_2.2.1]]),IF(ISNUMBER(SEARCH("millisec",No_API_SQ[[#This Row],[After construction the inspections are]])),"b","a"))</f>
        <v>20</v>
      </c>
      <c r="G1756" s="1">
        <f>IFERROR(No_API_SQ[[#This Row],[Diff]]/No_API_SQ[[#This Row],[API TT]],0)</f>
        <v>5</v>
      </c>
      <c r="H1756" s="1" t="str">
        <f>IF(ISNUMBER(SEARCH("PirpC.txt",No_API_SQ[[#This Row],[Name]])),"PIRP-C","PIRP-ILS")</f>
        <v>PIRP-C</v>
      </c>
      <c r="I1756" s="1" t="str">
        <f>SUBSTITUTE(SUBSTITUTE(No_API_SQ[[#This Row],[After construction the inspections are]],"Inspection at ",""),"inspection window starts at ","")</f>
        <v>53 Alamein Avenue- Ashburton 10</v>
      </c>
      <c r="J1756" s="1">
        <f>VALUE(_xlfn.IFNA(INDEX(Scores[Score],MATCH(LEFT(No_API_SQ[[#This Row],[Column2]],LEN(No_API_SQ[[#This Row],[Column2]])-3),Scores[Location],0)),0))</f>
        <v>3</v>
      </c>
      <c r="K1756" s="1" t="str">
        <f>IF(ISNUMBER(SEARCH("After Improve inspections are",No_API_SQ[[#This Row],[After construction the inspections are]])),"Improve",IF(ISNUMBER(SEARCH("Construct aspect of algorithm",No_API_SQ[[#This Row],[After construction the inspections are]])),"",K1755))</f>
        <v/>
      </c>
      <c r="L175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56" s="1">
        <f>IFERROR(No_API_Score[[#This Row],[API TT]]-No_API_Score[[#This Row],[_2.2.1]],"a")</f>
        <v>-1</v>
      </c>
    </row>
    <row r="1757" spans="1:13" x14ac:dyDescent="0.25">
      <c r="A1757" s="1" t="s">
        <v>395</v>
      </c>
      <c r="B1757" s="1" t="s">
        <v>251</v>
      </c>
      <c r="C1757">
        <v>1</v>
      </c>
      <c r="D1757" t="str">
        <f>No_API_SQ[[#This Row],[Name]]&amp;No_API_SQ[[#This Row],[After construction the inspections are]]</f>
        <v>15MinInspection20211120_East_Boroondara_Buy1OutputPirpC.txtInspection at 61 St Georges Crescent- Ashburton inspection window starts at 11</v>
      </c>
      <c r="E1757" s="1">
        <f>INDEX(API_SQ[_2.2.1],MATCH(No_API_SQ[[#This Row],[UID]],API_SQ[UID],0))</f>
        <v>2</v>
      </c>
      <c r="F1757" s="1">
        <f>IFERROR(ABS(No_API_SQ[[#This Row],[API TT]]-No_API_SQ[[#This Row],[_2.2.1]]),IF(ISNUMBER(SEARCH("millisec",No_API_SQ[[#This Row],[After construction the inspections are]])),"b","a"))</f>
        <v>1</v>
      </c>
      <c r="G1757" s="1">
        <f>IFERROR(No_API_SQ[[#This Row],[Diff]]/No_API_SQ[[#This Row],[API TT]],0)</f>
        <v>0.5</v>
      </c>
      <c r="H1757" s="1" t="str">
        <f>IF(ISNUMBER(SEARCH("PirpC.txt",No_API_SQ[[#This Row],[Name]])),"PIRP-C","PIRP-ILS")</f>
        <v>PIRP-C</v>
      </c>
      <c r="I1757" s="1" t="str">
        <f>SUBSTITUTE(SUBSTITUTE(No_API_SQ[[#This Row],[After construction the inspections are]],"Inspection at ",""),"inspection window starts at ","")</f>
        <v>61 St Georges Crescent- Ashburton 11</v>
      </c>
      <c r="J1757" s="1">
        <f>VALUE(_xlfn.IFNA(INDEX(Scores[Score],MATCH(LEFT(No_API_SQ[[#This Row],[Column2]],LEN(No_API_SQ[[#This Row],[Column2]])-3),Scores[Location],0)),0))</f>
        <v>2</v>
      </c>
      <c r="K1757" s="1" t="str">
        <f>IF(ISNUMBER(SEARCH("After Improve inspections are",No_API_SQ[[#This Row],[After construction the inspections are]])),"Improve",IF(ISNUMBER(SEARCH("Construct aspect of algorithm",No_API_SQ[[#This Row],[After construction the inspections are]])),"",K1756))</f>
        <v/>
      </c>
      <c r="L175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57" s="1">
        <f>IFERROR(No_API_Score[[#This Row],[API TT]]-No_API_Score[[#This Row],[_2.2.1]],"a")</f>
        <v>-3</v>
      </c>
    </row>
    <row r="1758" spans="1:13" x14ac:dyDescent="0.25">
      <c r="A1758" s="1" t="s">
        <v>395</v>
      </c>
      <c r="B1758" s="1" t="s">
        <v>252</v>
      </c>
      <c r="C1758">
        <v>1</v>
      </c>
      <c r="D1758" t="str">
        <f>No_API_SQ[[#This Row],[Name]]&amp;No_API_SQ[[#This Row],[After construction the inspections are]]</f>
        <v>15MinInspection20211120_East_Boroondara_Buy1OutputPirpC.txtInspection at 11 Ambon Street- Ashburton inspection window starts at 11</v>
      </c>
      <c r="E1758" s="1">
        <f>INDEX(API_SQ[_2.2.1],MATCH(No_API_SQ[[#This Row],[UID]],API_SQ[UID],0))</f>
        <v>2</v>
      </c>
      <c r="F1758" s="1">
        <f>IFERROR(ABS(No_API_SQ[[#This Row],[API TT]]-No_API_SQ[[#This Row],[_2.2.1]]),IF(ISNUMBER(SEARCH("millisec",No_API_SQ[[#This Row],[After construction the inspections are]])),"b","a"))</f>
        <v>1</v>
      </c>
      <c r="G1758" s="1">
        <f>IFERROR(No_API_SQ[[#This Row],[Diff]]/No_API_SQ[[#This Row],[API TT]],0)</f>
        <v>0.5</v>
      </c>
      <c r="H1758" s="1" t="str">
        <f>IF(ISNUMBER(SEARCH("PirpC.txt",No_API_SQ[[#This Row],[Name]])),"PIRP-C","PIRP-ILS")</f>
        <v>PIRP-C</v>
      </c>
      <c r="I1758" s="1" t="str">
        <f>SUBSTITUTE(SUBSTITUTE(No_API_SQ[[#This Row],[After construction the inspections are]],"Inspection at ",""),"inspection window starts at ","")</f>
        <v>11 Ambon Street- Ashburton 11</v>
      </c>
      <c r="J1758" s="1">
        <f>VALUE(_xlfn.IFNA(INDEX(Scores[Score],MATCH(LEFT(No_API_SQ[[#This Row],[Column2]],LEN(No_API_SQ[[#This Row],[Column2]])-3),Scores[Location],0)),0))</f>
        <v>3</v>
      </c>
      <c r="K1758" s="1" t="str">
        <f>IF(ISNUMBER(SEARCH("After Improve inspections are",No_API_SQ[[#This Row],[After construction the inspections are]])),"Improve",IF(ISNUMBER(SEARCH("Construct aspect of algorithm",No_API_SQ[[#This Row],[After construction the inspections are]])),"",K1757))</f>
        <v/>
      </c>
      <c r="L175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58" s="1">
        <f>IFERROR(No_API_Score[[#This Row],[API TT]]-No_API_Score[[#This Row],[_2.2.1]],"a")</f>
        <v>0</v>
      </c>
    </row>
    <row r="1759" spans="1:13" x14ac:dyDescent="0.25">
      <c r="A1759" s="1" t="s">
        <v>395</v>
      </c>
      <c r="B1759" s="1" t="s">
        <v>253</v>
      </c>
      <c r="C1759">
        <v>1</v>
      </c>
      <c r="D1759" t="str">
        <f>No_API_SQ[[#This Row],[Name]]&amp;No_API_SQ[[#This Row],[After construction the inspections are]]</f>
        <v>15MinInspection20211120_East_Boroondara_Buy1OutputPirpC.txtInspection at 10 Bardia Avenue- Ashburton inspection window starts at 12</v>
      </c>
      <c r="E1759" s="1">
        <f>INDEX(API_SQ[_2.2.1],MATCH(No_API_SQ[[#This Row],[UID]],API_SQ[UID],0))</f>
        <v>2</v>
      </c>
      <c r="F1759" s="1">
        <f>IFERROR(ABS(No_API_SQ[[#This Row],[API TT]]-No_API_SQ[[#This Row],[_2.2.1]]),IF(ISNUMBER(SEARCH("millisec",No_API_SQ[[#This Row],[After construction the inspections are]])),"b","a"))</f>
        <v>1</v>
      </c>
      <c r="G1759" s="1">
        <f>IFERROR(No_API_SQ[[#This Row],[Diff]]/No_API_SQ[[#This Row],[API TT]],0)</f>
        <v>0.5</v>
      </c>
      <c r="H1759" s="1" t="str">
        <f>IF(ISNUMBER(SEARCH("PirpC.txt",No_API_SQ[[#This Row],[Name]])),"PIRP-C","PIRP-ILS")</f>
        <v>PIRP-C</v>
      </c>
      <c r="I1759" s="1" t="str">
        <f>SUBSTITUTE(SUBSTITUTE(No_API_SQ[[#This Row],[After construction the inspections are]],"Inspection at ",""),"inspection window starts at ","")</f>
        <v>10 Bardia Avenue- Ashburton 12</v>
      </c>
      <c r="J1759" s="1">
        <f>VALUE(_xlfn.IFNA(INDEX(Scores[Score],MATCH(LEFT(No_API_SQ[[#This Row],[Column2]],LEN(No_API_SQ[[#This Row],[Column2]])-3),Scores[Location],0)),0))</f>
        <v>4</v>
      </c>
      <c r="K1759" s="1" t="str">
        <f>IF(ISNUMBER(SEARCH("After Improve inspections are",No_API_SQ[[#This Row],[After construction the inspections are]])),"Improve",IF(ISNUMBER(SEARCH("Construct aspect of algorithm",No_API_SQ[[#This Row],[After construction the inspections are]])),"",K1758))</f>
        <v/>
      </c>
      <c r="L175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59" s="1" t="str">
        <f>IFERROR(No_API_Score[[#This Row],[API TT]]-No_API_Score[[#This Row],[_2.2.1]],"a")</f>
        <v>a</v>
      </c>
    </row>
    <row r="1760" spans="1:13" x14ac:dyDescent="0.25">
      <c r="A1760" s="1" t="s">
        <v>395</v>
      </c>
      <c r="B1760" s="1" t="s">
        <v>254</v>
      </c>
      <c r="C1760">
        <v>3</v>
      </c>
      <c r="D1760" t="str">
        <f>No_API_SQ[[#This Row],[Name]]&amp;No_API_SQ[[#This Row],[After construction the inspections are]]</f>
        <v>15MinInspection20211120_East_Boroondara_Buy1OutputPirpC.txtInspection at 31 Solway Street- Ashburton inspection window starts at 12</v>
      </c>
      <c r="E1760" s="1">
        <f>INDEX(API_SQ[_2.2.1],MATCH(No_API_SQ[[#This Row],[UID]],API_SQ[UID],0))</f>
        <v>5</v>
      </c>
      <c r="F1760" s="1">
        <f>IFERROR(ABS(No_API_SQ[[#This Row],[API TT]]-No_API_SQ[[#This Row],[_2.2.1]]),IF(ISNUMBER(SEARCH("millisec",No_API_SQ[[#This Row],[After construction the inspections are]])),"b","a"))</f>
        <v>2</v>
      </c>
      <c r="G1760" s="1">
        <f>IFERROR(No_API_SQ[[#This Row],[Diff]]/No_API_SQ[[#This Row],[API TT]],0)</f>
        <v>0.4</v>
      </c>
      <c r="H1760" s="1" t="str">
        <f>IF(ISNUMBER(SEARCH("PirpC.txt",No_API_SQ[[#This Row],[Name]])),"PIRP-C","PIRP-ILS")</f>
        <v>PIRP-C</v>
      </c>
      <c r="I1760" s="1" t="str">
        <f>SUBSTITUTE(SUBSTITUTE(No_API_SQ[[#This Row],[After construction the inspections are]],"Inspection at ",""),"inspection window starts at ","")</f>
        <v>31 Solway Street- Ashburton 12</v>
      </c>
      <c r="J1760" s="1">
        <f>VALUE(_xlfn.IFNA(INDEX(Scores[Score],MATCH(LEFT(No_API_SQ[[#This Row],[Column2]],LEN(No_API_SQ[[#This Row],[Column2]])-3),Scores[Location],0)),0))</f>
        <v>4</v>
      </c>
      <c r="K1760" s="1" t="str">
        <f>IF(ISNUMBER(SEARCH("After Improve inspections are",No_API_SQ[[#This Row],[After construction the inspections are]])),"Improve",IF(ISNUMBER(SEARCH("Construct aspect of algorithm",No_API_SQ[[#This Row],[After construction the inspections are]])),"",K1759))</f>
        <v/>
      </c>
      <c r="L176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60" s="1">
        <f>IFERROR(No_API_Score[[#This Row],[API TT]]-No_API_Score[[#This Row],[_2.2.1]],"a")</f>
        <v>-1</v>
      </c>
    </row>
    <row r="1761" spans="1:13" x14ac:dyDescent="0.25">
      <c r="A1761" s="1" t="s">
        <v>395</v>
      </c>
      <c r="B1761" s="1" t="s">
        <v>256</v>
      </c>
      <c r="C1761">
        <v>3</v>
      </c>
      <c r="D1761" t="str">
        <f>No_API_SQ[[#This Row],[Name]]&amp;No_API_SQ[[#This Row],[After construction the inspections are]]</f>
        <v>15MinInspection20211120_East_Boroondara_Buy1OutputPirpC.txtInspection at 18 Catalina Avenue- Ashburton inspection window starts at 13</v>
      </c>
      <c r="E1761" s="1">
        <f>INDEX(API_SQ[_2.2.1],MATCH(No_API_SQ[[#This Row],[UID]],API_SQ[UID],0))</f>
        <v>5</v>
      </c>
      <c r="F1761" s="1">
        <f>IFERROR(ABS(No_API_SQ[[#This Row],[API TT]]-No_API_SQ[[#This Row],[_2.2.1]]),IF(ISNUMBER(SEARCH("millisec",No_API_SQ[[#This Row],[After construction the inspections are]])),"b","a"))</f>
        <v>2</v>
      </c>
      <c r="G1761" s="1">
        <f>IFERROR(No_API_SQ[[#This Row],[Diff]]/No_API_SQ[[#This Row],[API TT]],0)</f>
        <v>0.4</v>
      </c>
      <c r="H1761" s="1" t="str">
        <f>IF(ISNUMBER(SEARCH("PirpC.txt",No_API_SQ[[#This Row],[Name]])),"PIRP-C","PIRP-ILS")</f>
        <v>PIRP-C</v>
      </c>
      <c r="I1761" s="1" t="str">
        <f>SUBSTITUTE(SUBSTITUTE(No_API_SQ[[#This Row],[After construction the inspections are]],"Inspection at ",""),"inspection window starts at ","")</f>
        <v>18 Catalina Avenue- Ashburton 13</v>
      </c>
      <c r="J1761" s="1">
        <f>VALUE(_xlfn.IFNA(INDEX(Scores[Score],MATCH(LEFT(No_API_SQ[[#This Row],[Column2]],LEN(No_API_SQ[[#This Row],[Column2]])-3),Scores[Location],0)),0))</f>
        <v>2</v>
      </c>
      <c r="K1761" s="1" t="str">
        <f>IF(ISNUMBER(SEARCH("After Improve inspections are",No_API_SQ[[#This Row],[After construction the inspections are]])),"Improve",IF(ISNUMBER(SEARCH("Construct aspect of algorithm",No_API_SQ[[#This Row],[After construction the inspections are]])),"",K1760))</f>
        <v/>
      </c>
      <c r="L176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61" s="1" t="str">
        <f>IFERROR(No_API_Score[[#This Row],[API TT]]-No_API_Score[[#This Row],[_2.2.1]],"a")</f>
        <v>a</v>
      </c>
    </row>
    <row r="1762" spans="1:13" x14ac:dyDescent="0.25">
      <c r="A1762" s="1" t="s">
        <v>395</v>
      </c>
      <c r="B1762" s="1" t="s">
        <v>258</v>
      </c>
      <c r="C1762">
        <v>3</v>
      </c>
      <c r="D1762" t="str">
        <f>No_API_SQ[[#This Row],[Name]]&amp;No_API_SQ[[#This Row],[After construction the inspections are]]</f>
        <v>15MinInspection20211120_East_Boroondara_Buy1OutputPirpC.txtInspection at 19 Oliver Street- Ashburton inspection window starts at 13</v>
      </c>
      <c r="E1762" s="1" t="e">
        <f>INDEX(API_SQ[_2.2.1],MATCH(No_API_SQ[[#This Row],[UID]],API_SQ[UID],0))</f>
        <v>#N/A</v>
      </c>
      <c r="F1762" s="1" t="str">
        <f>IFERROR(ABS(No_API_SQ[[#This Row],[API TT]]-No_API_SQ[[#This Row],[_2.2.1]]),IF(ISNUMBER(SEARCH("millisec",No_API_SQ[[#This Row],[After construction the inspections are]])),"b","a"))</f>
        <v>a</v>
      </c>
      <c r="G1762" s="1">
        <f>IFERROR(No_API_SQ[[#This Row],[Diff]]/No_API_SQ[[#This Row],[API TT]],0)</f>
        <v>0</v>
      </c>
      <c r="H1762" s="1" t="str">
        <f>IF(ISNUMBER(SEARCH("PirpC.txt",No_API_SQ[[#This Row],[Name]])),"PIRP-C","PIRP-ILS")</f>
        <v>PIRP-C</v>
      </c>
      <c r="I1762" s="1" t="str">
        <f>SUBSTITUTE(SUBSTITUTE(No_API_SQ[[#This Row],[After construction the inspections are]],"Inspection at ",""),"inspection window starts at ","")</f>
        <v>19 Oliver Street- Ashburton 13</v>
      </c>
      <c r="J1762" s="1">
        <f>VALUE(_xlfn.IFNA(INDEX(Scores[Score],MATCH(LEFT(No_API_SQ[[#This Row],[Column2]],LEN(No_API_SQ[[#This Row],[Column2]])-3),Scores[Location],0)),0))</f>
        <v>1</v>
      </c>
      <c r="K1762" s="1" t="str">
        <f>IF(ISNUMBER(SEARCH("After Improve inspections are",No_API_SQ[[#This Row],[After construction the inspections are]])),"Improve",IF(ISNUMBER(SEARCH("Construct aspect of algorithm",No_API_SQ[[#This Row],[After construction the inspections are]])),"",K1761))</f>
        <v/>
      </c>
      <c r="L176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62" s="1" t="str">
        <f>IFERROR(No_API_Score[[#This Row],[API TT]]-No_API_Score[[#This Row],[_2.2.1]],"a")</f>
        <v>a</v>
      </c>
    </row>
    <row r="1763" spans="1:13" x14ac:dyDescent="0.25">
      <c r="A1763" s="1" t="s">
        <v>395</v>
      </c>
      <c r="B1763" s="1" t="s">
        <v>259</v>
      </c>
      <c r="C1763">
        <v>0</v>
      </c>
      <c r="D1763" t="str">
        <f>No_API_SQ[[#This Row],[Name]]&amp;No_API_SQ[[#This Row],[After construction the inspections are]]</f>
        <v>15MinInspection20211120_East_Boroondara_Buy1OutputPirpC.txtInspection at 106 Albion Road- Ashburton inspection window starts at 14</v>
      </c>
      <c r="E1763" s="1">
        <f>INDEX(API_SQ[_2.2.1],MATCH(No_API_SQ[[#This Row],[UID]],API_SQ[UID],0))</f>
        <v>4</v>
      </c>
      <c r="F1763" s="1">
        <f>IFERROR(ABS(No_API_SQ[[#This Row],[API TT]]-No_API_SQ[[#This Row],[_2.2.1]]),IF(ISNUMBER(SEARCH("millisec",No_API_SQ[[#This Row],[After construction the inspections are]])),"b","a"))</f>
        <v>4</v>
      </c>
      <c r="G1763" s="1">
        <f>IFERROR(No_API_SQ[[#This Row],[Diff]]/No_API_SQ[[#This Row],[API TT]],0)</f>
        <v>1</v>
      </c>
      <c r="H1763" s="1" t="str">
        <f>IF(ISNUMBER(SEARCH("PirpC.txt",No_API_SQ[[#This Row],[Name]])),"PIRP-C","PIRP-ILS")</f>
        <v>PIRP-C</v>
      </c>
      <c r="I1763" s="1" t="str">
        <f>SUBSTITUTE(SUBSTITUTE(No_API_SQ[[#This Row],[After construction the inspections are]],"Inspection at ",""),"inspection window starts at ","")</f>
        <v>106 Albion Road- Ashburton 14</v>
      </c>
      <c r="J1763" s="1">
        <f>VALUE(_xlfn.IFNA(INDEX(Scores[Score],MATCH(LEFT(No_API_SQ[[#This Row],[Column2]],LEN(No_API_SQ[[#This Row],[Column2]])-3),Scores[Location],0)),0))</f>
        <v>3</v>
      </c>
      <c r="K1763" s="1" t="str">
        <f>IF(ISNUMBER(SEARCH("After Improve inspections are",No_API_SQ[[#This Row],[After construction the inspections are]])),"Improve",IF(ISNUMBER(SEARCH("Construct aspect of algorithm",No_API_SQ[[#This Row],[After construction the inspections are]])),"",K1762))</f>
        <v/>
      </c>
      <c r="L176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63" s="1" t="str">
        <f>IFERROR(No_API_Score[[#This Row],[API TT]]-No_API_Score[[#This Row],[_2.2.1]],"a")</f>
        <v>a</v>
      </c>
    </row>
    <row r="1764" spans="1:13" x14ac:dyDescent="0.25">
      <c r="A1764" s="1" t="s">
        <v>395</v>
      </c>
      <c r="B1764" s="1" t="s">
        <v>260</v>
      </c>
      <c r="C1764">
        <v>2</v>
      </c>
      <c r="D1764" t="str">
        <f>No_API_SQ[[#This Row],[Name]]&amp;No_API_SQ[[#This Row],[After construction the inspections are]]</f>
        <v>15MinInspection20211120_East_Boroondara_Buy1OutputPirpC.txtInspection at 107/218-224 High Street- Ashburton inspection window starts at 15</v>
      </c>
      <c r="E1764" s="1">
        <f>INDEX(API_SQ[_2.2.1],MATCH(No_API_SQ[[#This Row],[UID]],API_SQ[UID],0))</f>
        <v>3</v>
      </c>
      <c r="F1764" s="1">
        <f>IFERROR(ABS(No_API_SQ[[#This Row],[API TT]]-No_API_SQ[[#This Row],[_2.2.1]]),IF(ISNUMBER(SEARCH("millisec",No_API_SQ[[#This Row],[After construction the inspections are]])),"b","a"))</f>
        <v>1</v>
      </c>
      <c r="G1764" s="1">
        <f>IFERROR(No_API_SQ[[#This Row],[Diff]]/No_API_SQ[[#This Row],[API TT]],0)</f>
        <v>0.33333333333333331</v>
      </c>
      <c r="H1764" s="1" t="str">
        <f>IF(ISNUMBER(SEARCH("PirpC.txt",No_API_SQ[[#This Row],[Name]])),"PIRP-C","PIRP-ILS")</f>
        <v>PIRP-C</v>
      </c>
      <c r="I1764" s="1" t="str">
        <f>SUBSTITUTE(SUBSTITUTE(No_API_SQ[[#This Row],[After construction the inspections are]],"Inspection at ",""),"inspection window starts at ","")</f>
        <v>107/218-224 High Street- Ashburton 15</v>
      </c>
      <c r="J1764" s="1">
        <f>VALUE(_xlfn.IFNA(INDEX(Scores[Score],MATCH(LEFT(No_API_SQ[[#This Row],[Column2]],LEN(No_API_SQ[[#This Row],[Column2]])-3),Scores[Location],0)),0))</f>
        <v>1</v>
      </c>
      <c r="K1764" s="1" t="str">
        <f>IF(ISNUMBER(SEARCH("After Improve inspections are",No_API_SQ[[#This Row],[After construction the inspections are]])),"Improve",IF(ISNUMBER(SEARCH("Construct aspect of algorithm",No_API_SQ[[#This Row],[After construction the inspections are]])),"",K1763))</f>
        <v/>
      </c>
      <c r="L176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64" s="1" t="str">
        <f>IFERROR(No_API_Score[[#This Row],[API TT]]-No_API_Score[[#This Row],[_2.2.1]],"a")</f>
        <v>a</v>
      </c>
    </row>
    <row r="1765" spans="1:13" x14ac:dyDescent="0.25">
      <c r="A1765" s="1" t="s">
        <v>395</v>
      </c>
      <c r="B1765" s="1" t="s">
        <v>16</v>
      </c>
      <c r="D1765" t="str">
        <f>No_API_SQ[[#This Row],[Name]]&amp;No_API_SQ[[#This Row],[After construction the inspections are]]</f>
        <v>15MinInspection20211120_East_Boroondara_Buy1OutputPirpC.txtAfter Neighbourhood Replace the inspections are</v>
      </c>
      <c r="E1765" s="1">
        <f>INDEX(API_SQ[_2.2.1],MATCH(No_API_SQ[[#This Row],[UID]],API_SQ[UID],0))</f>
        <v>0</v>
      </c>
      <c r="F1765" s="1">
        <f>IFERROR(ABS(No_API_SQ[[#This Row],[API TT]]-No_API_SQ[[#This Row],[_2.2.1]]),IF(ISNUMBER(SEARCH("millisec",No_API_SQ[[#This Row],[After construction the inspections are]])),"b","a"))</f>
        <v>0</v>
      </c>
      <c r="G1765" s="1">
        <f>IFERROR(No_API_SQ[[#This Row],[Diff]]/No_API_SQ[[#This Row],[API TT]],0)</f>
        <v>0</v>
      </c>
      <c r="H1765" s="1" t="str">
        <f>IF(ISNUMBER(SEARCH("PirpC.txt",No_API_SQ[[#This Row],[Name]])),"PIRP-C","PIRP-ILS")</f>
        <v>PIRP-C</v>
      </c>
      <c r="I1765" s="1" t="str">
        <f>SUBSTITUTE(SUBSTITUTE(No_API_SQ[[#This Row],[After construction the inspections are]],"Inspection at ",""),"inspection window starts at ","")</f>
        <v>After Neighbourhood Replace the inspections are</v>
      </c>
      <c r="J1765" s="1">
        <f>VALUE(_xlfn.IFNA(INDEX(Scores[Score],MATCH(LEFT(No_API_SQ[[#This Row],[Column2]],LEN(No_API_SQ[[#This Row],[Column2]])-3),Scores[Location],0)),0))</f>
        <v>0</v>
      </c>
      <c r="K1765" s="1" t="str">
        <f>IF(ISNUMBER(SEARCH("After Improve inspections are",No_API_SQ[[#This Row],[After construction the inspections are]])),"Improve",IF(ISNUMBER(SEARCH("Construct aspect of algorithm",No_API_SQ[[#This Row],[After construction the inspections are]])),"",K1764))</f>
        <v/>
      </c>
      <c r="L176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65" s="1">
        <f>IFERROR(No_API_Score[[#This Row],[API TT]]-No_API_Score[[#This Row],[_2.2.1]],"a")</f>
        <v>10</v>
      </c>
    </row>
    <row r="1766" spans="1:13" x14ac:dyDescent="0.25">
      <c r="A1766" s="1" t="s">
        <v>395</v>
      </c>
      <c r="B1766" s="1" t="s">
        <v>248</v>
      </c>
      <c r="C1766">
        <v>24</v>
      </c>
      <c r="D1766" t="str">
        <f>No_API_SQ[[#This Row],[Name]]&amp;No_API_SQ[[#This Row],[After construction the inspections are]]</f>
        <v>15MinInspection20211120_East_Boroondara_Buy1OutputPirpC.txtInspection at 53 Alamein Avenue- Ashburton inspection window starts at 10</v>
      </c>
      <c r="E1766" s="1">
        <f>INDEX(API_SQ[_2.2.1],MATCH(No_API_SQ[[#This Row],[UID]],API_SQ[UID],0))</f>
        <v>4</v>
      </c>
      <c r="F1766" s="1">
        <f>IFERROR(ABS(No_API_SQ[[#This Row],[API TT]]-No_API_SQ[[#This Row],[_2.2.1]]),IF(ISNUMBER(SEARCH("millisec",No_API_SQ[[#This Row],[After construction the inspections are]])),"b","a"))</f>
        <v>20</v>
      </c>
      <c r="G1766" s="1">
        <f>IFERROR(No_API_SQ[[#This Row],[Diff]]/No_API_SQ[[#This Row],[API TT]],0)</f>
        <v>5</v>
      </c>
      <c r="H1766" s="1" t="str">
        <f>IF(ISNUMBER(SEARCH("PirpC.txt",No_API_SQ[[#This Row],[Name]])),"PIRP-C","PIRP-ILS")</f>
        <v>PIRP-C</v>
      </c>
      <c r="I1766" s="1" t="str">
        <f>SUBSTITUTE(SUBSTITUTE(No_API_SQ[[#This Row],[After construction the inspections are]],"Inspection at ",""),"inspection window starts at ","")</f>
        <v>53 Alamein Avenue- Ashburton 10</v>
      </c>
      <c r="J1766" s="1">
        <f>VALUE(_xlfn.IFNA(INDEX(Scores[Score],MATCH(LEFT(No_API_SQ[[#This Row],[Column2]],LEN(No_API_SQ[[#This Row],[Column2]])-3),Scores[Location],0)),0))</f>
        <v>3</v>
      </c>
      <c r="K1766" s="1" t="str">
        <f>IF(ISNUMBER(SEARCH("After Improve inspections are",No_API_SQ[[#This Row],[After construction the inspections are]])),"Improve",IF(ISNUMBER(SEARCH("Construct aspect of algorithm",No_API_SQ[[#This Row],[After construction the inspections are]])),"",K1765))</f>
        <v/>
      </c>
      <c r="L176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66" s="1">
        <f>IFERROR(No_API_Score[[#This Row],[API TT]]-No_API_Score[[#This Row],[_2.2.1]],"a")</f>
        <v>9</v>
      </c>
    </row>
    <row r="1767" spans="1:13" x14ac:dyDescent="0.25">
      <c r="A1767" s="1" t="s">
        <v>395</v>
      </c>
      <c r="B1767" s="1" t="s">
        <v>251</v>
      </c>
      <c r="C1767">
        <v>1</v>
      </c>
      <c r="D1767" t="str">
        <f>No_API_SQ[[#This Row],[Name]]&amp;No_API_SQ[[#This Row],[After construction the inspections are]]</f>
        <v>15MinInspection20211120_East_Boroondara_Buy1OutputPirpC.txtInspection at 61 St Georges Crescent- Ashburton inspection window starts at 11</v>
      </c>
      <c r="E1767" s="1">
        <f>INDEX(API_SQ[_2.2.1],MATCH(No_API_SQ[[#This Row],[UID]],API_SQ[UID],0))</f>
        <v>2</v>
      </c>
      <c r="F1767" s="1">
        <f>IFERROR(ABS(No_API_SQ[[#This Row],[API TT]]-No_API_SQ[[#This Row],[_2.2.1]]),IF(ISNUMBER(SEARCH("millisec",No_API_SQ[[#This Row],[After construction the inspections are]])),"b","a"))</f>
        <v>1</v>
      </c>
      <c r="G1767" s="1">
        <f>IFERROR(No_API_SQ[[#This Row],[Diff]]/No_API_SQ[[#This Row],[API TT]],0)</f>
        <v>0.5</v>
      </c>
      <c r="H1767" s="1" t="str">
        <f>IF(ISNUMBER(SEARCH("PirpC.txt",No_API_SQ[[#This Row],[Name]])),"PIRP-C","PIRP-ILS")</f>
        <v>PIRP-C</v>
      </c>
      <c r="I1767" s="1" t="str">
        <f>SUBSTITUTE(SUBSTITUTE(No_API_SQ[[#This Row],[After construction the inspections are]],"Inspection at ",""),"inspection window starts at ","")</f>
        <v>61 St Georges Crescent- Ashburton 11</v>
      </c>
      <c r="J1767" s="1">
        <f>VALUE(_xlfn.IFNA(INDEX(Scores[Score],MATCH(LEFT(No_API_SQ[[#This Row],[Column2]],LEN(No_API_SQ[[#This Row],[Column2]])-3),Scores[Location],0)),0))</f>
        <v>2</v>
      </c>
      <c r="K1767" s="1" t="str">
        <f>IF(ISNUMBER(SEARCH("After Improve inspections are",No_API_SQ[[#This Row],[After construction the inspections are]])),"Improve",IF(ISNUMBER(SEARCH("Construct aspect of algorithm",No_API_SQ[[#This Row],[After construction the inspections are]])),"",K1766))</f>
        <v/>
      </c>
      <c r="L176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67" s="1" t="str">
        <f>IFERROR(No_API_Score[[#This Row],[API TT]]-No_API_Score[[#This Row],[_2.2.1]],"a")</f>
        <v>a</v>
      </c>
    </row>
    <row r="1768" spans="1:13" x14ac:dyDescent="0.25">
      <c r="A1768" s="1" t="s">
        <v>395</v>
      </c>
      <c r="B1768" s="1" t="s">
        <v>252</v>
      </c>
      <c r="C1768">
        <v>1</v>
      </c>
      <c r="D1768" t="str">
        <f>No_API_SQ[[#This Row],[Name]]&amp;No_API_SQ[[#This Row],[After construction the inspections are]]</f>
        <v>15MinInspection20211120_East_Boroondara_Buy1OutputPirpC.txtInspection at 11 Ambon Street- Ashburton inspection window starts at 11</v>
      </c>
      <c r="E1768" s="1">
        <f>INDEX(API_SQ[_2.2.1],MATCH(No_API_SQ[[#This Row],[UID]],API_SQ[UID],0))</f>
        <v>2</v>
      </c>
      <c r="F1768" s="1">
        <f>IFERROR(ABS(No_API_SQ[[#This Row],[API TT]]-No_API_SQ[[#This Row],[_2.2.1]]),IF(ISNUMBER(SEARCH("millisec",No_API_SQ[[#This Row],[After construction the inspections are]])),"b","a"))</f>
        <v>1</v>
      </c>
      <c r="G1768" s="1">
        <f>IFERROR(No_API_SQ[[#This Row],[Diff]]/No_API_SQ[[#This Row],[API TT]],0)</f>
        <v>0.5</v>
      </c>
      <c r="H1768" s="1" t="str">
        <f>IF(ISNUMBER(SEARCH("PirpC.txt",No_API_SQ[[#This Row],[Name]])),"PIRP-C","PIRP-ILS")</f>
        <v>PIRP-C</v>
      </c>
      <c r="I1768" s="1" t="str">
        <f>SUBSTITUTE(SUBSTITUTE(No_API_SQ[[#This Row],[After construction the inspections are]],"Inspection at ",""),"inspection window starts at ","")</f>
        <v>11 Ambon Street- Ashburton 11</v>
      </c>
      <c r="J1768" s="1">
        <f>VALUE(_xlfn.IFNA(INDEX(Scores[Score],MATCH(LEFT(No_API_SQ[[#This Row],[Column2]],LEN(No_API_SQ[[#This Row],[Column2]])-3),Scores[Location],0)),0))</f>
        <v>3</v>
      </c>
      <c r="K1768" s="1" t="str">
        <f>IF(ISNUMBER(SEARCH("After Improve inspections are",No_API_SQ[[#This Row],[After construction the inspections are]])),"Improve",IF(ISNUMBER(SEARCH("Construct aspect of algorithm",No_API_SQ[[#This Row],[After construction the inspections are]])),"",K1767))</f>
        <v/>
      </c>
      <c r="L176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68" s="1" t="str">
        <f>IFERROR(No_API_Score[[#This Row],[API TT]]-No_API_Score[[#This Row],[_2.2.1]],"a")</f>
        <v>a</v>
      </c>
    </row>
    <row r="1769" spans="1:13" x14ac:dyDescent="0.25">
      <c r="A1769" s="1" t="s">
        <v>395</v>
      </c>
      <c r="B1769" s="1" t="s">
        <v>253</v>
      </c>
      <c r="C1769">
        <v>1</v>
      </c>
      <c r="D1769" t="str">
        <f>No_API_SQ[[#This Row],[Name]]&amp;No_API_SQ[[#This Row],[After construction the inspections are]]</f>
        <v>15MinInspection20211120_East_Boroondara_Buy1OutputPirpC.txtInspection at 10 Bardia Avenue- Ashburton inspection window starts at 12</v>
      </c>
      <c r="E1769" s="1">
        <f>INDEX(API_SQ[_2.2.1],MATCH(No_API_SQ[[#This Row],[UID]],API_SQ[UID],0))</f>
        <v>2</v>
      </c>
      <c r="F1769" s="1">
        <f>IFERROR(ABS(No_API_SQ[[#This Row],[API TT]]-No_API_SQ[[#This Row],[_2.2.1]]),IF(ISNUMBER(SEARCH("millisec",No_API_SQ[[#This Row],[After construction the inspections are]])),"b","a"))</f>
        <v>1</v>
      </c>
      <c r="G1769" s="1">
        <f>IFERROR(No_API_SQ[[#This Row],[Diff]]/No_API_SQ[[#This Row],[API TT]],0)</f>
        <v>0.5</v>
      </c>
      <c r="H1769" s="1" t="str">
        <f>IF(ISNUMBER(SEARCH("PirpC.txt",No_API_SQ[[#This Row],[Name]])),"PIRP-C","PIRP-ILS")</f>
        <v>PIRP-C</v>
      </c>
      <c r="I1769" s="1" t="str">
        <f>SUBSTITUTE(SUBSTITUTE(No_API_SQ[[#This Row],[After construction the inspections are]],"Inspection at ",""),"inspection window starts at ","")</f>
        <v>10 Bardia Avenue- Ashburton 12</v>
      </c>
      <c r="J1769" s="1">
        <f>VALUE(_xlfn.IFNA(INDEX(Scores[Score],MATCH(LEFT(No_API_SQ[[#This Row],[Column2]],LEN(No_API_SQ[[#This Row],[Column2]])-3),Scores[Location],0)),0))</f>
        <v>4</v>
      </c>
      <c r="K1769" s="1" t="str">
        <f>IF(ISNUMBER(SEARCH("After Improve inspections are",No_API_SQ[[#This Row],[After construction the inspections are]])),"Improve",IF(ISNUMBER(SEARCH("Construct aspect of algorithm",No_API_SQ[[#This Row],[After construction the inspections are]])),"",K1768))</f>
        <v/>
      </c>
      <c r="L176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69" s="1" t="str">
        <f>IFERROR(No_API_Score[[#This Row],[API TT]]-No_API_Score[[#This Row],[_2.2.1]],"a")</f>
        <v>a</v>
      </c>
    </row>
    <row r="1770" spans="1:13" x14ac:dyDescent="0.25">
      <c r="A1770" s="1" t="s">
        <v>395</v>
      </c>
      <c r="B1770" s="1" t="s">
        <v>254</v>
      </c>
      <c r="C1770">
        <v>3</v>
      </c>
      <c r="D1770" t="str">
        <f>No_API_SQ[[#This Row],[Name]]&amp;No_API_SQ[[#This Row],[After construction the inspections are]]</f>
        <v>15MinInspection20211120_East_Boroondara_Buy1OutputPirpC.txtInspection at 31 Solway Street- Ashburton inspection window starts at 12</v>
      </c>
      <c r="E1770" s="1">
        <f>INDEX(API_SQ[_2.2.1],MATCH(No_API_SQ[[#This Row],[UID]],API_SQ[UID],0))</f>
        <v>5</v>
      </c>
      <c r="F1770" s="1">
        <f>IFERROR(ABS(No_API_SQ[[#This Row],[API TT]]-No_API_SQ[[#This Row],[_2.2.1]]),IF(ISNUMBER(SEARCH("millisec",No_API_SQ[[#This Row],[After construction the inspections are]])),"b","a"))</f>
        <v>2</v>
      </c>
      <c r="G1770" s="1">
        <f>IFERROR(No_API_SQ[[#This Row],[Diff]]/No_API_SQ[[#This Row],[API TT]],0)</f>
        <v>0.4</v>
      </c>
      <c r="H1770" s="1" t="str">
        <f>IF(ISNUMBER(SEARCH("PirpC.txt",No_API_SQ[[#This Row],[Name]])),"PIRP-C","PIRP-ILS")</f>
        <v>PIRP-C</v>
      </c>
      <c r="I1770" s="1" t="str">
        <f>SUBSTITUTE(SUBSTITUTE(No_API_SQ[[#This Row],[After construction the inspections are]],"Inspection at ",""),"inspection window starts at ","")</f>
        <v>31 Solway Street- Ashburton 12</v>
      </c>
      <c r="J1770" s="1">
        <f>VALUE(_xlfn.IFNA(INDEX(Scores[Score],MATCH(LEFT(No_API_SQ[[#This Row],[Column2]],LEN(No_API_SQ[[#This Row],[Column2]])-3),Scores[Location],0)),0))</f>
        <v>4</v>
      </c>
      <c r="K1770" s="1" t="str">
        <f>IF(ISNUMBER(SEARCH("After Improve inspections are",No_API_SQ[[#This Row],[After construction the inspections are]])),"Improve",IF(ISNUMBER(SEARCH("Construct aspect of algorithm",No_API_SQ[[#This Row],[After construction the inspections are]])),"",K1769))</f>
        <v/>
      </c>
      <c r="L177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70" s="1">
        <f>IFERROR(No_API_Score[[#This Row],[API TT]]-No_API_Score[[#This Row],[_2.2.1]],"a")</f>
        <v>-2</v>
      </c>
    </row>
    <row r="1771" spans="1:13" x14ac:dyDescent="0.25">
      <c r="A1771" s="1" t="s">
        <v>395</v>
      </c>
      <c r="B1771" s="1" t="s">
        <v>256</v>
      </c>
      <c r="C1771">
        <v>3</v>
      </c>
      <c r="D1771" t="str">
        <f>No_API_SQ[[#This Row],[Name]]&amp;No_API_SQ[[#This Row],[After construction the inspections are]]</f>
        <v>15MinInspection20211120_East_Boroondara_Buy1OutputPirpC.txtInspection at 18 Catalina Avenue- Ashburton inspection window starts at 13</v>
      </c>
      <c r="E1771" s="1">
        <f>INDEX(API_SQ[_2.2.1],MATCH(No_API_SQ[[#This Row],[UID]],API_SQ[UID],0))</f>
        <v>5</v>
      </c>
      <c r="F1771" s="1">
        <f>IFERROR(ABS(No_API_SQ[[#This Row],[API TT]]-No_API_SQ[[#This Row],[_2.2.1]]),IF(ISNUMBER(SEARCH("millisec",No_API_SQ[[#This Row],[After construction the inspections are]])),"b","a"))</f>
        <v>2</v>
      </c>
      <c r="G1771" s="1">
        <f>IFERROR(No_API_SQ[[#This Row],[Diff]]/No_API_SQ[[#This Row],[API TT]],0)</f>
        <v>0.4</v>
      </c>
      <c r="H1771" s="1" t="str">
        <f>IF(ISNUMBER(SEARCH("PirpC.txt",No_API_SQ[[#This Row],[Name]])),"PIRP-C","PIRP-ILS")</f>
        <v>PIRP-C</v>
      </c>
      <c r="I1771" s="1" t="str">
        <f>SUBSTITUTE(SUBSTITUTE(No_API_SQ[[#This Row],[After construction the inspections are]],"Inspection at ",""),"inspection window starts at ","")</f>
        <v>18 Catalina Avenue- Ashburton 13</v>
      </c>
      <c r="J1771" s="1">
        <f>VALUE(_xlfn.IFNA(INDEX(Scores[Score],MATCH(LEFT(No_API_SQ[[#This Row],[Column2]],LEN(No_API_SQ[[#This Row],[Column2]])-3),Scores[Location],0)),0))</f>
        <v>2</v>
      </c>
      <c r="K1771" s="1" t="str">
        <f>IF(ISNUMBER(SEARCH("After Improve inspections are",No_API_SQ[[#This Row],[After construction the inspections are]])),"Improve",IF(ISNUMBER(SEARCH("Construct aspect of algorithm",No_API_SQ[[#This Row],[After construction the inspections are]])),"",K1770))</f>
        <v/>
      </c>
      <c r="L177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71" s="1" t="str">
        <f>IFERROR(No_API_Score[[#This Row],[API TT]]-No_API_Score[[#This Row],[_2.2.1]],"a")</f>
        <v>a</v>
      </c>
    </row>
    <row r="1772" spans="1:13" x14ac:dyDescent="0.25">
      <c r="A1772" s="1" t="s">
        <v>395</v>
      </c>
      <c r="B1772" s="1" t="s">
        <v>258</v>
      </c>
      <c r="C1772">
        <v>3</v>
      </c>
      <c r="D1772" t="str">
        <f>No_API_SQ[[#This Row],[Name]]&amp;No_API_SQ[[#This Row],[After construction the inspections are]]</f>
        <v>15MinInspection20211120_East_Boroondara_Buy1OutputPirpC.txtInspection at 19 Oliver Street- Ashburton inspection window starts at 13</v>
      </c>
      <c r="E1772" s="1" t="e">
        <f>INDEX(API_SQ[_2.2.1],MATCH(No_API_SQ[[#This Row],[UID]],API_SQ[UID],0))</f>
        <v>#N/A</v>
      </c>
      <c r="F1772" s="1" t="str">
        <f>IFERROR(ABS(No_API_SQ[[#This Row],[API TT]]-No_API_SQ[[#This Row],[_2.2.1]]),IF(ISNUMBER(SEARCH("millisec",No_API_SQ[[#This Row],[After construction the inspections are]])),"b","a"))</f>
        <v>a</v>
      </c>
      <c r="G1772" s="1">
        <f>IFERROR(No_API_SQ[[#This Row],[Diff]]/No_API_SQ[[#This Row],[API TT]],0)</f>
        <v>0</v>
      </c>
      <c r="H1772" s="1" t="str">
        <f>IF(ISNUMBER(SEARCH("PirpC.txt",No_API_SQ[[#This Row],[Name]])),"PIRP-C","PIRP-ILS")</f>
        <v>PIRP-C</v>
      </c>
      <c r="I1772" s="1" t="str">
        <f>SUBSTITUTE(SUBSTITUTE(No_API_SQ[[#This Row],[After construction the inspections are]],"Inspection at ",""),"inspection window starts at ","")</f>
        <v>19 Oliver Street- Ashburton 13</v>
      </c>
      <c r="J1772" s="1">
        <f>VALUE(_xlfn.IFNA(INDEX(Scores[Score],MATCH(LEFT(No_API_SQ[[#This Row],[Column2]],LEN(No_API_SQ[[#This Row],[Column2]])-3),Scores[Location],0)),0))</f>
        <v>1</v>
      </c>
      <c r="K1772" s="1" t="str">
        <f>IF(ISNUMBER(SEARCH("After Improve inspections are",No_API_SQ[[#This Row],[After construction the inspections are]])),"Improve",IF(ISNUMBER(SEARCH("Construct aspect of algorithm",No_API_SQ[[#This Row],[After construction the inspections are]])),"",K1771))</f>
        <v/>
      </c>
      <c r="L177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72" s="1">
        <f>IFERROR(No_API_Score[[#This Row],[API TT]]-No_API_Score[[#This Row],[_2.2.1]],"a")</f>
        <v>-8</v>
      </c>
    </row>
    <row r="1773" spans="1:13" x14ac:dyDescent="0.25">
      <c r="A1773" s="1" t="s">
        <v>395</v>
      </c>
      <c r="B1773" s="1" t="s">
        <v>259</v>
      </c>
      <c r="C1773">
        <v>0</v>
      </c>
      <c r="D1773" t="str">
        <f>No_API_SQ[[#This Row],[Name]]&amp;No_API_SQ[[#This Row],[After construction the inspections are]]</f>
        <v>15MinInspection20211120_East_Boroondara_Buy1OutputPirpC.txtInspection at 106 Albion Road- Ashburton inspection window starts at 14</v>
      </c>
      <c r="E1773" s="1">
        <f>INDEX(API_SQ[_2.2.1],MATCH(No_API_SQ[[#This Row],[UID]],API_SQ[UID],0))</f>
        <v>4</v>
      </c>
      <c r="F1773" s="1">
        <f>IFERROR(ABS(No_API_SQ[[#This Row],[API TT]]-No_API_SQ[[#This Row],[_2.2.1]]),IF(ISNUMBER(SEARCH("millisec",No_API_SQ[[#This Row],[After construction the inspections are]])),"b","a"))</f>
        <v>4</v>
      </c>
      <c r="G1773" s="1">
        <f>IFERROR(No_API_SQ[[#This Row],[Diff]]/No_API_SQ[[#This Row],[API TT]],0)</f>
        <v>1</v>
      </c>
      <c r="H1773" s="1" t="str">
        <f>IF(ISNUMBER(SEARCH("PirpC.txt",No_API_SQ[[#This Row],[Name]])),"PIRP-C","PIRP-ILS")</f>
        <v>PIRP-C</v>
      </c>
      <c r="I1773" s="1" t="str">
        <f>SUBSTITUTE(SUBSTITUTE(No_API_SQ[[#This Row],[After construction the inspections are]],"Inspection at ",""),"inspection window starts at ","")</f>
        <v>106 Albion Road- Ashburton 14</v>
      </c>
      <c r="J1773" s="1">
        <f>VALUE(_xlfn.IFNA(INDEX(Scores[Score],MATCH(LEFT(No_API_SQ[[#This Row],[Column2]],LEN(No_API_SQ[[#This Row],[Column2]])-3),Scores[Location],0)),0))</f>
        <v>3</v>
      </c>
      <c r="K1773" s="1" t="str">
        <f>IF(ISNUMBER(SEARCH("After Improve inspections are",No_API_SQ[[#This Row],[After construction the inspections are]])),"Improve",IF(ISNUMBER(SEARCH("Construct aspect of algorithm",No_API_SQ[[#This Row],[After construction the inspections are]])),"",K1772))</f>
        <v/>
      </c>
      <c r="L177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73" s="1">
        <f>IFERROR(No_API_Score[[#This Row],[API TT]]-No_API_Score[[#This Row],[_2.2.1]],"a")</f>
        <v>0</v>
      </c>
    </row>
    <row r="1774" spans="1:13" x14ac:dyDescent="0.25">
      <c r="A1774" s="1" t="s">
        <v>395</v>
      </c>
      <c r="B1774" s="1" t="s">
        <v>260</v>
      </c>
      <c r="C1774">
        <v>2</v>
      </c>
      <c r="D1774" t="str">
        <f>No_API_SQ[[#This Row],[Name]]&amp;No_API_SQ[[#This Row],[After construction the inspections are]]</f>
        <v>15MinInspection20211120_East_Boroondara_Buy1OutputPirpC.txtInspection at 107/218-224 High Street- Ashburton inspection window starts at 15</v>
      </c>
      <c r="E1774" s="1">
        <f>INDEX(API_SQ[_2.2.1],MATCH(No_API_SQ[[#This Row],[UID]],API_SQ[UID],0))</f>
        <v>3</v>
      </c>
      <c r="F1774" s="1">
        <f>IFERROR(ABS(No_API_SQ[[#This Row],[API TT]]-No_API_SQ[[#This Row],[_2.2.1]]),IF(ISNUMBER(SEARCH("millisec",No_API_SQ[[#This Row],[After construction the inspections are]])),"b","a"))</f>
        <v>1</v>
      </c>
      <c r="G1774" s="1">
        <f>IFERROR(No_API_SQ[[#This Row],[Diff]]/No_API_SQ[[#This Row],[API TT]],0)</f>
        <v>0.33333333333333331</v>
      </c>
      <c r="H1774" s="1" t="str">
        <f>IF(ISNUMBER(SEARCH("PirpC.txt",No_API_SQ[[#This Row],[Name]])),"PIRP-C","PIRP-ILS")</f>
        <v>PIRP-C</v>
      </c>
      <c r="I1774" s="1" t="str">
        <f>SUBSTITUTE(SUBSTITUTE(No_API_SQ[[#This Row],[After construction the inspections are]],"Inspection at ",""),"inspection window starts at ","")</f>
        <v>107/218-224 High Street- Ashburton 15</v>
      </c>
      <c r="J1774" s="1">
        <f>VALUE(_xlfn.IFNA(INDEX(Scores[Score],MATCH(LEFT(No_API_SQ[[#This Row],[Column2]],LEN(No_API_SQ[[#This Row],[Column2]])-3),Scores[Location],0)),0))</f>
        <v>1</v>
      </c>
      <c r="K1774" s="1" t="str">
        <f>IF(ISNUMBER(SEARCH("After Improve inspections are",No_API_SQ[[#This Row],[After construction the inspections are]])),"Improve",IF(ISNUMBER(SEARCH("Construct aspect of algorithm",No_API_SQ[[#This Row],[After construction the inspections are]])),"",K1773))</f>
        <v/>
      </c>
      <c r="L177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74" s="1">
        <f>IFERROR(No_API_Score[[#This Row],[API TT]]-No_API_Score[[#This Row],[_2.2.1]],"a")</f>
        <v>-23</v>
      </c>
    </row>
    <row r="1775" spans="1:13" x14ac:dyDescent="0.25">
      <c r="A1775" s="1" t="s">
        <v>395</v>
      </c>
      <c r="B1775" s="1" t="s">
        <v>17</v>
      </c>
      <c r="D1775" t="str">
        <f>No_API_SQ[[#This Row],[Name]]&amp;No_API_SQ[[#This Row],[After construction the inspections are]]</f>
        <v>15MinInspection20211120_East_Boroondara_Buy1OutputPirpC.txtAfter Improve inspections are</v>
      </c>
      <c r="E1775" s="1">
        <f>INDEX(API_SQ[_2.2.1],MATCH(No_API_SQ[[#This Row],[UID]],API_SQ[UID],0))</f>
        <v>0</v>
      </c>
      <c r="F1775" s="1">
        <f>IFERROR(ABS(No_API_SQ[[#This Row],[API TT]]-No_API_SQ[[#This Row],[_2.2.1]]),IF(ISNUMBER(SEARCH("millisec",No_API_SQ[[#This Row],[After construction the inspections are]])),"b","a"))</f>
        <v>0</v>
      </c>
      <c r="G1775" s="1">
        <f>IFERROR(No_API_SQ[[#This Row],[Diff]]/No_API_SQ[[#This Row],[API TT]],0)</f>
        <v>0</v>
      </c>
      <c r="H1775" s="1" t="str">
        <f>IF(ISNUMBER(SEARCH("PirpC.txt",No_API_SQ[[#This Row],[Name]])),"PIRP-C","PIRP-ILS")</f>
        <v>PIRP-C</v>
      </c>
      <c r="I1775" s="1" t="str">
        <f>SUBSTITUTE(SUBSTITUTE(No_API_SQ[[#This Row],[After construction the inspections are]],"Inspection at ",""),"inspection window starts at ","")</f>
        <v>After Improve inspections are</v>
      </c>
      <c r="J1775" s="1">
        <f>VALUE(_xlfn.IFNA(INDEX(Scores[Score],MATCH(LEFT(No_API_SQ[[#This Row],[Column2]],LEN(No_API_SQ[[#This Row],[Column2]])-3),Scores[Location],0)),0))</f>
        <v>0</v>
      </c>
      <c r="K1775" s="1" t="str">
        <f>IF(ISNUMBER(SEARCH("After Improve inspections are",No_API_SQ[[#This Row],[After construction the inspections are]])),"Improve",IF(ISNUMBER(SEARCH("Construct aspect of algorithm",No_API_SQ[[#This Row],[After construction the inspections are]])),"",K1774))</f>
        <v>Improve</v>
      </c>
      <c r="L177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75" s="1">
        <f>IFERROR(No_API_Score[[#This Row],[API TT]]-No_API_Score[[#This Row],[_2.2.1]],"a")</f>
        <v>-11</v>
      </c>
    </row>
    <row r="1776" spans="1:13" x14ac:dyDescent="0.25">
      <c r="A1776" s="1" t="s">
        <v>395</v>
      </c>
      <c r="B1776" s="1" t="s">
        <v>248</v>
      </c>
      <c r="C1776">
        <v>24</v>
      </c>
      <c r="D1776" t="str">
        <f>No_API_SQ[[#This Row],[Name]]&amp;No_API_SQ[[#This Row],[After construction the inspections are]]</f>
        <v>15MinInspection20211120_East_Boroondara_Buy1OutputPirpC.txtInspection at 53 Alamein Avenue- Ashburton inspection window starts at 10</v>
      </c>
      <c r="E1776" s="1">
        <f>INDEX(API_SQ[_2.2.1],MATCH(No_API_SQ[[#This Row],[UID]],API_SQ[UID],0))</f>
        <v>4</v>
      </c>
      <c r="F1776" s="1">
        <f>IFERROR(ABS(No_API_SQ[[#This Row],[API TT]]-No_API_SQ[[#This Row],[_2.2.1]]),IF(ISNUMBER(SEARCH("millisec",No_API_SQ[[#This Row],[After construction the inspections are]])),"b","a"))</f>
        <v>20</v>
      </c>
      <c r="G1776" s="1">
        <f>IFERROR(No_API_SQ[[#This Row],[Diff]]/No_API_SQ[[#This Row],[API TT]],0)</f>
        <v>5</v>
      </c>
      <c r="H1776" s="1" t="str">
        <f>IF(ISNUMBER(SEARCH("PirpC.txt",No_API_SQ[[#This Row],[Name]])),"PIRP-C","PIRP-ILS")</f>
        <v>PIRP-C</v>
      </c>
      <c r="I1776" s="1" t="str">
        <f>SUBSTITUTE(SUBSTITUTE(No_API_SQ[[#This Row],[After construction the inspections are]],"Inspection at ",""),"inspection window starts at ","")</f>
        <v>53 Alamein Avenue- Ashburton 10</v>
      </c>
      <c r="J1776" s="1">
        <f>VALUE(_xlfn.IFNA(INDEX(Scores[Score],MATCH(LEFT(No_API_SQ[[#This Row],[Column2]],LEN(No_API_SQ[[#This Row],[Column2]])-3),Scores[Location],0)),0))</f>
        <v>3</v>
      </c>
      <c r="K1776" s="1" t="str">
        <f>IF(ISNUMBER(SEARCH("After Improve inspections are",No_API_SQ[[#This Row],[After construction the inspections are]])),"Improve",IF(ISNUMBER(SEARCH("Construct aspect of algorithm",No_API_SQ[[#This Row],[After construction the inspections are]])),"",K1775))</f>
        <v>Improve</v>
      </c>
      <c r="L177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76" s="1">
        <f>IFERROR(No_API_Score[[#This Row],[API TT]]-No_API_Score[[#This Row],[_2.2.1]],"a")</f>
        <v>-3</v>
      </c>
    </row>
    <row r="1777" spans="1:13" x14ac:dyDescent="0.25">
      <c r="A1777" s="1" t="s">
        <v>395</v>
      </c>
      <c r="B1777" s="1" t="s">
        <v>251</v>
      </c>
      <c r="C1777">
        <v>1</v>
      </c>
      <c r="D1777" t="str">
        <f>No_API_SQ[[#This Row],[Name]]&amp;No_API_SQ[[#This Row],[After construction the inspections are]]</f>
        <v>15MinInspection20211120_East_Boroondara_Buy1OutputPirpC.txtInspection at 61 St Georges Crescent- Ashburton inspection window starts at 11</v>
      </c>
      <c r="E1777" s="1">
        <f>INDEX(API_SQ[_2.2.1],MATCH(No_API_SQ[[#This Row],[UID]],API_SQ[UID],0))</f>
        <v>2</v>
      </c>
      <c r="F1777" s="1">
        <f>IFERROR(ABS(No_API_SQ[[#This Row],[API TT]]-No_API_SQ[[#This Row],[_2.2.1]]),IF(ISNUMBER(SEARCH("millisec",No_API_SQ[[#This Row],[After construction the inspections are]])),"b","a"))</f>
        <v>1</v>
      </c>
      <c r="G1777" s="1">
        <f>IFERROR(No_API_SQ[[#This Row],[Diff]]/No_API_SQ[[#This Row],[API TT]],0)</f>
        <v>0.5</v>
      </c>
      <c r="H1777" s="1" t="str">
        <f>IF(ISNUMBER(SEARCH("PirpC.txt",No_API_SQ[[#This Row],[Name]])),"PIRP-C","PIRP-ILS")</f>
        <v>PIRP-C</v>
      </c>
      <c r="I1777" s="1" t="str">
        <f>SUBSTITUTE(SUBSTITUTE(No_API_SQ[[#This Row],[After construction the inspections are]],"Inspection at ",""),"inspection window starts at ","")</f>
        <v>61 St Georges Crescent- Ashburton 11</v>
      </c>
      <c r="J1777" s="1">
        <f>VALUE(_xlfn.IFNA(INDEX(Scores[Score],MATCH(LEFT(No_API_SQ[[#This Row],[Column2]],LEN(No_API_SQ[[#This Row],[Column2]])-3),Scores[Location],0)),0))</f>
        <v>2</v>
      </c>
      <c r="K1777" s="1" t="str">
        <f>IF(ISNUMBER(SEARCH("After Improve inspections are",No_API_SQ[[#This Row],[After construction the inspections are]])),"Improve",IF(ISNUMBER(SEARCH("Construct aspect of algorithm",No_API_SQ[[#This Row],[After construction the inspections are]])),"",K1776))</f>
        <v>Improve</v>
      </c>
      <c r="L177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77" s="1">
        <f>IFERROR(No_API_Score[[#This Row],[API TT]]-No_API_Score[[#This Row],[_2.2.1]],"a")</f>
        <v>4</v>
      </c>
    </row>
    <row r="1778" spans="1:13" x14ac:dyDescent="0.25">
      <c r="A1778" s="1" t="s">
        <v>395</v>
      </c>
      <c r="B1778" s="1" t="s">
        <v>252</v>
      </c>
      <c r="C1778">
        <v>1</v>
      </c>
      <c r="D1778" t="str">
        <f>No_API_SQ[[#This Row],[Name]]&amp;No_API_SQ[[#This Row],[After construction the inspections are]]</f>
        <v>15MinInspection20211120_East_Boroondara_Buy1OutputPirpC.txtInspection at 11 Ambon Street- Ashburton inspection window starts at 11</v>
      </c>
      <c r="E1778" s="1">
        <f>INDEX(API_SQ[_2.2.1],MATCH(No_API_SQ[[#This Row],[UID]],API_SQ[UID],0))</f>
        <v>2</v>
      </c>
      <c r="F1778" s="1">
        <f>IFERROR(ABS(No_API_SQ[[#This Row],[API TT]]-No_API_SQ[[#This Row],[_2.2.1]]),IF(ISNUMBER(SEARCH("millisec",No_API_SQ[[#This Row],[After construction the inspections are]])),"b","a"))</f>
        <v>1</v>
      </c>
      <c r="G1778" s="1">
        <f>IFERROR(No_API_SQ[[#This Row],[Diff]]/No_API_SQ[[#This Row],[API TT]],0)</f>
        <v>0.5</v>
      </c>
      <c r="H1778" s="1" t="str">
        <f>IF(ISNUMBER(SEARCH("PirpC.txt",No_API_SQ[[#This Row],[Name]])),"PIRP-C","PIRP-ILS")</f>
        <v>PIRP-C</v>
      </c>
      <c r="I1778" s="1" t="str">
        <f>SUBSTITUTE(SUBSTITUTE(No_API_SQ[[#This Row],[After construction the inspections are]],"Inspection at ",""),"inspection window starts at ","")</f>
        <v>11 Ambon Street- Ashburton 11</v>
      </c>
      <c r="J1778" s="1">
        <f>VALUE(_xlfn.IFNA(INDEX(Scores[Score],MATCH(LEFT(No_API_SQ[[#This Row],[Column2]],LEN(No_API_SQ[[#This Row],[Column2]])-3),Scores[Location],0)),0))</f>
        <v>3</v>
      </c>
      <c r="K1778" s="1" t="str">
        <f>IF(ISNUMBER(SEARCH("After Improve inspections are",No_API_SQ[[#This Row],[After construction the inspections are]])),"Improve",IF(ISNUMBER(SEARCH("Construct aspect of algorithm",No_API_SQ[[#This Row],[After construction the inspections are]])),"",K1777))</f>
        <v>Improve</v>
      </c>
      <c r="L177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78" s="1">
        <f>IFERROR(No_API_Score[[#This Row],[API TT]]-No_API_Score[[#This Row],[_2.2.1]],"a")</f>
        <v>5</v>
      </c>
    </row>
    <row r="1779" spans="1:13" x14ac:dyDescent="0.25">
      <c r="A1779" s="1" t="s">
        <v>395</v>
      </c>
      <c r="B1779" s="1" t="s">
        <v>253</v>
      </c>
      <c r="C1779">
        <v>1</v>
      </c>
      <c r="D1779" t="str">
        <f>No_API_SQ[[#This Row],[Name]]&amp;No_API_SQ[[#This Row],[After construction the inspections are]]</f>
        <v>15MinInspection20211120_East_Boroondara_Buy1OutputPirpC.txtInspection at 10 Bardia Avenue- Ashburton inspection window starts at 12</v>
      </c>
      <c r="E1779" s="1">
        <f>INDEX(API_SQ[_2.2.1],MATCH(No_API_SQ[[#This Row],[UID]],API_SQ[UID],0))</f>
        <v>2</v>
      </c>
      <c r="F1779" s="1">
        <f>IFERROR(ABS(No_API_SQ[[#This Row],[API TT]]-No_API_SQ[[#This Row],[_2.2.1]]),IF(ISNUMBER(SEARCH("millisec",No_API_SQ[[#This Row],[After construction the inspections are]])),"b","a"))</f>
        <v>1</v>
      </c>
      <c r="G1779" s="1">
        <f>IFERROR(No_API_SQ[[#This Row],[Diff]]/No_API_SQ[[#This Row],[API TT]],0)</f>
        <v>0.5</v>
      </c>
      <c r="H1779" s="1" t="str">
        <f>IF(ISNUMBER(SEARCH("PirpC.txt",No_API_SQ[[#This Row],[Name]])),"PIRP-C","PIRP-ILS")</f>
        <v>PIRP-C</v>
      </c>
      <c r="I1779" s="1" t="str">
        <f>SUBSTITUTE(SUBSTITUTE(No_API_SQ[[#This Row],[After construction the inspections are]],"Inspection at ",""),"inspection window starts at ","")</f>
        <v>10 Bardia Avenue- Ashburton 12</v>
      </c>
      <c r="J1779" s="1">
        <f>VALUE(_xlfn.IFNA(INDEX(Scores[Score],MATCH(LEFT(No_API_SQ[[#This Row],[Column2]],LEN(No_API_SQ[[#This Row],[Column2]])-3),Scores[Location],0)),0))</f>
        <v>4</v>
      </c>
      <c r="K1779" s="1" t="str">
        <f>IF(ISNUMBER(SEARCH("After Improve inspections are",No_API_SQ[[#This Row],[After construction the inspections are]])),"Improve",IF(ISNUMBER(SEARCH("Construct aspect of algorithm",No_API_SQ[[#This Row],[After construction the inspections are]])),"",K1778))</f>
        <v>Improve</v>
      </c>
      <c r="L177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79" s="1">
        <f>IFERROR(No_API_Score[[#This Row],[API TT]]-No_API_Score[[#This Row],[_2.2.1]],"a")</f>
        <v>-11</v>
      </c>
    </row>
    <row r="1780" spans="1:13" x14ac:dyDescent="0.25">
      <c r="A1780" s="1" t="s">
        <v>395</v>
      </c>
      <c r="B1780" s="1" t="s">
        <v>254</v>
      </c>
      <c r="C1780">
        <v>3</v>
      </c>
      <c r="D1780" t="str">
        <f>No_API_SQ[[#This Row],[Name]]&amp;No_API_SQ[[#This Row],[After construction the inspections are]]</f>
        <v>15MinInspection20211120_East_Boroondara_Buy1OutputPirpC.txtInspection at 31 Solway Street- Ashburton inspection window starts at 12</v>
      </c>
      <c r="E1780" s="1">
        <f>INDEX(API_SQ[_2.2.1],MATCH(No_API_SQ[[#This Row],[UID]],API_SQ[UID],0))</f>
        <v>5</v>
      </c>
      <c r="F1780" s="1">
        <f>IFERROR(ABS(No_API_SQ[[#This Row],[API TT]]-No_API_SQ[[#This Row],[_2.2.1]]),IF(ISNUMBER(SEARCH("millisec",No_API_SQ[[#This Row],[After construction the inspections are]])),"b","a"))</f>
        <v>2</v>
      </c>
      <c r="G1780" s="1">
        <f>IFERROR(No_API_SQ[[#This Row],[Diff]]/No_API_SQ[[#This Row],[API TT]],0)</f>
        <v>0.4</v>
      </c>
      <c r="H1780" s="1" t="str">
        <f>IF(ISNUMBER(SEARCH("PirpC.txt",No_API_SQ[[#This Row],[Name]])),"PIRP-C","PIRP-ILS")</f>
        <v>PIRP-C</v>
      </c>
      <c r="I1780" s="1" t="str">
        <f>SUBSTITUTE(SUBSTITUTE(No_API_SQ[[#This Row],[After construction the inspections are]],"Inspection at ",""),"inspection window starts at ","")</f>
        <v>31 Solway Street- Ashburton 12</v>
      </c>
      <c r="J1780" s="1">
        <f>VALUE(_xlfn.IFNA(INDEX(Scores[Score],MATCH(LEFT(No_API_SQ[[#This Row],[Column2]],LEN(No_API_SQ[[#This Row],[Column2]])-3),Scores[Location],0)),0))</f>
        <v>4</v>
      </c>
      <c r="K1780" s="1" t="str">
        <f>IF(ISNUMBER(SEARCH("After Improve inspections are",No_API_SQ[[#This Row],[After construction the inspections are]])),"Improve",IF(ISNUMBER(SEARCH("Construct aspect of algorithm",No_API_SQ[[#This Row],[After construction the inspections are]])),"",K1779))</f>
        <v>Improve</v>
      </c>
      <c r="L178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80" s="1">
        <f>IFERROR(No_API_Score[[#This Row],[API TT]]-No_API_Score[[#This Row],[_2.2.1]],"a")</f>
        <v>0</v>
      </c>
    </row>
    <row r="1781" spans="1:13" x14ac:dyDescent="0.25">
      <c r="A1781" s="1" t="s">
        <v>395</v>
      </c>
      <c r="B1781" s="1" t="s">
        <v>256</v>
      </c>
      <c r="C1781">
        <v>3</v>
      </c>
      <c r="D1781" t="str">
        <f>No_API_SQ[[#This Row],[Name]]&amp;No_API_SQ[[#This Row],[After construction the inspections are]]</f>
        <v>15MinInspection20211120_East_Boroondara_Buy1OutputPirpC.txtInspection at 18 Catalina Avenue- Ashburton inspection window starts at 13</v>
      </c>
      <c r="E1781" s="1">
        <f>INDEX(API_SQ[_2.2.1],MATCH(No_API_SQ[[#This Row],[UID]],API_SQ[UID],0))</f>
        <v>5</v>
      </c>
      <c r="F1781" s="1">
        <f>IFERROR(ABS(No_API_SQ[[#This Row],[API TT]]-No_API_SQ[[#This Row],[_2.2.1]]),IF(ISNUMBER(SEARCH("millisec",No_API_SQ[[#This Row],[After construction the inspections are]])),"b","a"))</f>
        <v>2</v>
      </c>
      <c r="G1781" s="1">
        <f>IFERROR(No_API_SQ[[#This Row],[Diff]]/No_API_SQ[[#This Row],[API TT]],0)</f>
        <v>0.4</v>
      </c>
      <c r="H1781" s="1" t="str">
        <f>IF(ISNUMBER(SEARCH("PirpC.txt",No_API_SQ[[#This Row],[Name]])),"PIRP-C","PIRP-ILS")</f>
        <v>PIRP-C</v>
      </c>
      <c r="I1781" s="1" t="str">
        <f>SUBSTITUTE(SUBSTITUTE(No_API_SQ[[#This Row],[After construction the inspections are]],"Inspection at ",""),"inspection window starts at ","")</f>
        <v>18 Catalina Avenue- Ashburton 13</v>
      </c>
      <c r="J1781" s="1">
        <f>VALUE(_xlfn.IFNA(INDEX(Scores[Score],MATCH(LEFT(No_API_SQ[[#This Row],[Column2]],LEN(No_API_SQ[[#This Row],[Column2]])-3),Scores[Location],0)),0))</f>
        <v>2</v>
      </c>
      <c r="K1781" s="1" t="str">
        <f>IF(ISNUMBER(SEARCH("After Improve inspections are",No_API_SQ[[#This Row],[After construction the inspections are]])),"Improve",IF(ISNUMBER(SEARCH("Construct aspect of algorithm",No_API_SQ[[#This Row],[After construction the inspections are]])),"",K1780))</f>
        <v>Improve</v>
      </c>
      <c r="L178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81" s="1">
        <f>IFERROR(No_API_Score[[#This Row],[API TT]]-No_API_Score[[#This Row],[_2.2.1]],"a")</f>
        <v>-2</v>
      </c>
    </row>
    <row r="1782" spans="1:13" x14ac:dyDescent="0.25">
      <c r="A1782" s="1" t="s">
        <v>395</v>
      </c>
      <c r="B1782" s="1" t="s">
        <v>258</v>
      </c>
      <c r="C1782">
        <v>3</v>
      </c>
      <c r="D1782" t="str">
        <f>No_API_SQ[[#This Row],[Name]]&amp;No_API_SQ[[#This Row],[After construction the inspections are]]</f>
        <v>15MinInspection20211120_East_Boroondara_Buy1OutputPirpC.txtInspection at 19 Oliver Street- Ashburton inspection window starts at 13</v>
      </c>
      <c r="E1782" s="1" t="e">
        <f>INDEX(API_SQ[_2.2.1],MATCH(No_API_SQ[[#This Row],[UID]],API_SQ[UID],0))</f>
        <v>#N/A</v>
      </c>
      <c r="F1782" s="1" t="str">
        <f>IFERROR(ABS(No_API_SQ[[#This Row],[API TT]]-No_API_SQ[[#This Row],[_2.2.1]]),IF(ISNUMBER(SEARCH("millisec",No_API_SQ[[#This Row],[After construction the inspections are]])),"b","a"))</f>
        <v>a</v>
      </c>
      <c r="G1782" s="1">
        <f>IFERROR(No_API_SQ[[#This Row],[Diff]]/No_API_SQ[[#This Row],[API TT]],0)</f>
        <v>0</v>
      </c>
      <c r="H1782" s="1" t="str">
        <f>IF(ISNUMBER(SEARCH("PirpC.txt",No_API_SQ[[#This Row],[Name]])),"PIRP-C","PIRP-ILS")</f>
        <v>PIRP-C</v>
      </c>
      <c r="I1782" s="1" t="str">
        <f>SUBSTITUTE(SUBSTITUTE(No_API_SQ[[#This Row],[After construction the inspections are]],"Inspection at ",""),"inspection window starts at ","")</f>
        <v>19 Oliver Street- Ashburton 13</v>
      </c>
      <c r="J1782" s="1">
        <f>VALUE(_xlfn.IFNA(INDEX(Scores[Score],MATCH(LEFT(No_API_SQ[[#This Row],[Column2]],LEN(No_API_SQ[[#This Row],[Column2]])-3),Scores[Location],0)),0))</f>
        <v>1</v>
      </c>
      <c r="K1782" s="1" t="str">
        <f>IF(ISNUMBER(SEARCH("After Improve inspections are",No_API_SQ[[#This Row],[After construction the inspections are]])),"Improve",IF(ISNUMBER(SEARCH("Construct aspect of algorithm",No_API_SQ[[#This Row],[After construction the inspections are]])),"",K1781))</f>
        <v>Improve</v>
      </c>
      <c r="L178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82" s="1" t="str">
        <f>IFERROR(No_API_Score[[#This Row],[API TT]]-No_API_Score[[#This Row],[_2.2.1]],"a")</f>
        <v>a</v>
      </c>
    </row>
    <row r="1783" spans="1:13" x14ac:dyDescent="0.25">
      <c r="A1783" s="1" t="s">
        <v>395</v>
      </c>
      <c r="B1783" s="1" t="s">
        <v>259</v>
      </c>
      <c r="C1783">
        <v>0</v>
      </c>
      <c r="D1783" t="str">
        <f>No_API_SQ[[#This Row],[Name]]&amp;No_API_SQ[[#This Row],[After construction the inspections are]]</f>
        <v>15MinInspection20211120_East_Boroondara_Buy1OutputPirpC.txtInspection at 106 Albion Road- Ashburton inspection window starts at 14</v>
      </c>
      <c r="E1783" s="1">
        <f>INDEX(API_SQ[_2.2.1],MATCH(No_API_SQ[[#This Row],[UID]],API_SQ[UID],0))</f>
        <v>4</v>
      </c>
      <c r="F1783" s="1">
        <f>IFERROR(ABS(No_API_SQ[[#This Row],[API TT]]-No_API_SQ[[#This Row],[_2.2.1]]),IF(ISNUMBER(SEARCH("millisec",No_API_SQ[[#This Row],[After construction the inspections are]])),"b","a"))</f>
        <v>4</v>
      </c>
      <c r="G1783" s="1">
        <f>IFERROR(No_API_SQ[[#This Row],[Diff]]/No_API_SQ[[#This Row],[API TT]],0)</f>
        <v>1</v>
      </c>
      <c r="H1783" s="1" t="str">
        <f>IF(ISNUMBER(SEARCH("PirpC.txt",No_API_SQ[[#This Row],[Name]])),"PIRP-C","PIRP-ILS")</f>
        <v>PIRP-C</v>
      </c>
      <c r="I1783" s="1" t="str">
        <f>SUBSTITUTE(SUBSTITUTE(No_API_SQ[[#This Row],[After construction the inspections are]],"Inspection at ",""),"inspection window starts at ","")</f>
        <v>106 Albion Road- Ashburton 14</v>
      </c>
      <c r="J1783" s="1">
        <f>VALUE(_xlfn.IFNA(INDEX(Scores[Score],MATCH(LEFT(No_API_SQ[[#This Row],[Column2]],LEN(No_API_SQ[[#This Row],[Column2]])-3),Scores[Location],0)),0))</f>
        <v>3</v>
      </c>
      <c r="K1783" s="1" t="str">
        <f>IF(ISNUMBER(SEARCH("After Improve inspections are",No_API_SQ[[#This Row],[After construction the inspections are]])),"Improve",IF(ISNUMBER(SEARCH("Construct aspect of algorithm",No_API_SQ[[#This Row],[After construction the inspections are]])),"",K1782))</f>
        <v>Improve</v>
      </c>
      <c r="L178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83" s="1">
        <f>IFERROR(No_API_Score[[#This Row],[API TT]]-No_API_Score[[#This Row],[_2.2.1]],"a")</f>
        <v>-8</v>
      </c>
    </row>
    <row r="1784" spans="1:13" x14ac:dyDescent="0.25">
      <c r="A1784" s="1" t="s">
        <v>395</v>
      </c>
      <c r="B1784" s="1" t="s">
        <v>260</v>
      </c>
      <c r="C1784">
        <v>2</v>
      </c>
      <c r="D1784" t="str">
        <f>No_API_SQ[[#This Row],[Name]]&amp;No_API_SQ[[#This Row],[After construction the inspections are]]</f>
        <v>15MinInspection20211120_East_Boroondara_Buy1OutputPirpC.txtInspection at 107/218-224 High Street- Ashburton inspection window starts at 15</v>
      </c>
      <c r="E1784" s="1">
        <f>INDEX(API_SQ[_2.2.1],MATCH(No_API_SQ[[#This Row],[UID]],API_SQ[UID],0))</f>
        <v>3</v>
      </c>
      <c r="F1784" s="1">
        <f>IFERROR(ABS(No_API_SQ[[#This Row],[API TT]]-No_API_SQ[[#This Row],[_2.2.1]]),IF(ISNUMBER(SEARCH("millisec",No_API_SQ[[#This Row],[After construction the inspections are]])),"b","a"))</f>
        <v>1</v>
      </c>
      <c r="G1784" s="1">
        <f>IFERROR(No_API_SQ[[#This Row],[Diff]]/No_API_SQ[[#This Row],[API TT]],0)</f>
        <v>0.33333333333333331</v>
      </c>
      <c r="H1784" s="1" t="str">
        <f>IF(ISNUMBER(SEARCH("PirpC.txt",No_API_SQ[[#This Row],[Name]])),"PIRP-C","PIRP-ILS")</f>
        <v>PIRP-C</v>
      </c>
      <c r="I1784" s="1" t="str">
        <f>SUBSTITUTE(SUBSTITUTE(No_API_SQ[[#This Row],[After construction the inspections are]],"Inspection at ",""),"inspection window starts at ","")</f>
        <v>107/218-224 High Street- Ashburton 15</v>
      </c>
      <c r="J1784" s="1">
        <f>VALUE(_xlfn.IFNA(INDEX(Scores[Score],MATCH(LEFT(No_API_SQ[[#This Row],[Column2]],LEN(No_API_SQ[[#This Row],[Column2]])-3),Scores[Location],0)),0))</f>
        <v>1</v>
      </c>
      <c r="K1784" s="1" t="str">
        <f>IF(ISNUMBER(SEARCH("After Improve inspections are",No_API_SQ[[#This Row],[After construction the inspections are]])),"Improve",IF(ISNUMBER(SEARCH("Construct aspect of algorithm",No_API_SQ[[#This Row],[After construction the inspections are]])),"",K1783))</f>
        <v>Improve</v>
      </c>
      <c r="L178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84" s="1">
        <f>IFERROR(No_API_Score[[#This Row],[API TT]]-No_API_Score[[#This Row],[_2.2.1]],"a")</f>
        <v>0</v>
      </c>
    </row>
    <row r="1785" spans="1:13" x14ac:dyDescent="0.25">
      <c r="A1785" s="1" t="s">
        <v>395</v>
      </c>
      <c r="B1785" s="1" t="s">
        <v>69</v>
      </c>
      <c r="D1785" t="str">
        <f>No_API_SQ[[#This Row],[Name]]&amp;No_API_SQ[[#This Row],[After construction the inspections are]]</f>
        <v xml:space="preserve">15MinInspection20211120_East_Boroondara_Buy1OutputPirpC.txtConstruct aspect of algorithm took 0milliseconds to run. </v>
      </c>
      <c r="E1785" s="1" t="e">
        <f>INDEX(API_SQ[_2.2.1],MATCH(No_API_SQ[[#This Row],[UID]],API_SQ[UID],0))</f>
        <v>#N/A</v>
      </c>
      <c r="F1785" s="1" t="str">
        <f>IFERROR(ABS(No_API_SQ[[#This Row],[API TT]]-No_API_SQ[[#This Row],[_2.2.1]]),IF(ISNUMBER(SEARCH("millisec",No_API_SQ[[#This Row],[After construction the inspections are]])),"b","a"))</f>
        <v>b</v>
      </c>
      <c r="G1785" s="1">
        <f>IFERROR(No_API_SQ[[#This Row],[Diff]]/No_API_SQ[[#This Row],[API TT]],0)</f>
        <v>0</v>
      </c>
      <c r="H1785" s="1" t="str">
        <f>IF(ISNUMBER(SEARCH("PirpC.txt",No_API_SQ[[#This Row],[Name]])),"PIRP-C","PIRP-ILS")</f>
        <v>PIRP-C</v>
      </c>
      <c r="I1785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785" s="1">
        <f>VALUE(_xlfn.IFNA(INDEX(Scores[Score],MATCH(LEFT(No_API_SQ[[#This Row],[Column2]],LEN(No_API_SQ[[#This Row],[Column2]])-3),Scores[Location],0)),0))</f>
        <v>0</v>
      </c>
      <c r="K1785" s="1" t="str">
        <f>IF(ISNUMBER(SEARCH("After Improve inspections are",No_API_SQ[[#This Row],[After construction the inspections are]])),"Improve",IF(ISNUMBER(SEARCH("Construct aspect of algorithm",No_API_SQ[[#This Row],[After construction the inspections are]])),"",K1784))</f>
        <v/>
      </c>
      <c r="L178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85" s="1">
        <f>IFERROR(No_API_Score[[#This Row],[API TT]]-No_API_Score[[#This Row],[_2.2.1]],"a")</f>
        <v>-23</v>
      </c>
    </row>
    <row r="1786" spans="1:13" x14ac:dyDescent="0.25">
      <c r="A1786" s="1" t="s">
        <v>395</v>
      </c>
      <c r="B1786" s="1" t="s">
        <v>70</v>
      </c>
      <c r="D1786" t="str">
        <f>No_API_SQ[[#This Row],[Name]]&amp;No_API_SQ[[#This Row],[After construction the inspections are]]</f>
        <v>15MinInspection20211120_East_Boroondara_Buy1OutputPirpC.txtImprove aspect of algorithm took 0milliseconds to run.</v>
      </c>
      <c r="E1786" s="1">
        <f>INDEX(API_SQ[_2.2.1],MATCH(No_API_SQ[[#This Row],[UID]],API_SQ[UID],0))</f>
        <v>0</v>
      </c>
      <c r="F1786" s="1">
        <f>IFERROR(ABS(No_API_SQ[[#This Row],[API TT]]-No_API_SQ[[#This Row],[_2.2.1]]),IF(ISNUMBER(SEARCH("millisec",No_API_SQ[[#This Row],[After construction the inspections are]])),"b","a"))</f>
        <v>0</v>
      </c>
      <c r="G1786" s="1">
        <f>IFERROR(No_API_SQ[[#This Row],[Diff]]/No_API_SQ[[#This Row],[API TT]],0)</f>
        <v>0</v>
      </c>
      <c r="H1786" s="1" t="str">
        <f>IF(ISNUMBER(SEARCH("PirpC.txt",No_API_SQ[[#This Row],[Name]])),"PIRP-C","PIRP-ILS")</f>
        <v>PIRP-C</v>
      </c>
      <c r="I1786" s="1" t="str">
        <f>SUBSTITUTE(SUBSTITUTE(No_API_SQ[[#This Row],[After construction the inspections are]],"Inspection at ",""),"inspection window starts at ","")</f>
        <v>Improve aspect of algorithm took 0milliseconds to run.</v>
      </c>
      <c r="J1786" s="1">
        <f>VALUE(_xlfn.IFNA(INDEX(Scores[Score],MATCH(LEFT(No_API_SQ[[#This Row],[Column2]],LEN(No_API_SQ[[#This Row],[Column2]])-3),Scores[Location],0)),0))</f>
        <v>0</v>
      </c>
      <c r="K1786" s="1" t="str">
        <f>IF(ISNUMBER(SEARCH("After Improve inspections are",No_API_SQ[[#This Row],[After construction the inspections are]])),"Improve",IF(ISNUMBER(SEARCH("Construct aspect of algorithm",No_API_SQ[[#This Row],[After construction the inspections are]])),"",K1785))</f>
        <v/>
      </c>
      <c r="L178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86" s="1">
        <f>IFERROR(No_API_Score[[#This Row],[API TT]]-No_API_Score[[#This Row],[_2.2.1]],"a")</f>
        <v>-11</v>
      </c>
    </row>
    <row r="1787" spans="1:13" x14ac:dyDescent="0.25">
      <c r="A1787" s="1" t="s">
        <v>395</v>
      </c>
      <c r="B1787" s="1" t="s">
        <v>20</v>
      </c>
      <c r="D1787" t="str">
        <f>No_API_SQ[[#This Row],[Name]]&amp;No_API_SQ[[#This Row],[After construction the inspections are]]</f>
        <v xml:space="preserve">15MinInspection20211120_East_Boroondara_Buy1OutputPirpC.txt Neighbourhood Replace aspect of algorithm took 0milliseconds to run. </v>
      </c>
      <c r="E1787" s="1">
        <f>INDEX(API_SQ[_2.2.1],MATCH(No_API_SQ[[#This Row],[UID]],API_SQ[UID],0))</f>
        <v>0</v>
      </c>
      <c r="F1787" s="1">
        <f>IFERROR(ABS(No_API_SQ[[#This Row],[API TT]]-No_API_SQ[[#This Row],[_2.2.1]]),IF(ISNUMBER(SEARCH("millisec",No_API_SQ[[#This Row],[After construction the inspections are]])),"b","a"))</f>
        <v>0</v>
      </c>
      <c r="G1787" s="1">
        <f>IFERROR(No_API_SQ[[#This Row],[Diff]]/No_API_SQ[[#This Row],[API TT]],0)</f>
        <v>0</v>
      </c>
      <c r="H1787" s="1" t="str">
        <f>IF(ISNUMBER(SEARCH("PirpC.txt",No_API_SQ[[#This Row],[Name]])),"PIRP-C","PIRP-ILS")</f>
        <v>PIRP-C</v>
      </c>
      <c r="I1787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1787" s="1">
        <f>VALUE(_xlfn.IFNA(INDEX(Scores[Score],MATCH(LEFT(No_API_SQ[[#This Row],[Column2]],LEN(No_API_SQ[[#This Row],[Column2]])-3),Scores[Location],0)),0))</f>
        <v>0</v>
      </c>
      <c r="K1787" s="1" t="str">
        <f>IF(ISNUMBER(SEARCH("After Improve inspections are",No_API_SQ[[#This Row],[After construction the inspections are]])),"Improve",IF(ISNUMBER(SEARCH("Construct aspect of algorithm",No_API_SQ[[#This Row],[After construction the inspections are]])),"",K1786))</f>
        <v/>
      </c>
      <c r="L178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87" s="1">
        <f>IFERROR(No_API_Score[[#This Row],[API TT]]-No_API_Score[[#This Row],[_2.2.1]],"a")</f>
        <v>-3</v>
      </c>
    </row>
    <row r="1788" spans="1:13" x14ac:dyDescent="0.25">
      <c r="A1788" s="1" t="s">
        <v>395</v>
      </c>
      <c r="B1788" s="1" t="s">
        <v>71</v>
      </c>
      <c r="D1788" t="str">
        <f>No_API_SQ[[#This Row],[Name]]&amp;No_API_SQ[[#This Row],[After construction the inspections are]]</f>
        <v>15MinInspection20211120_East_Boroondara_Buy1OutputPirpC.txtOverall the algorithm took 0milliseconds to run.</v>
      </c>
      <c r="E1788" s="1" t="e">
        <f>INDEX(API_SQ[_2.2.1],MATCH(No_API_SQ[[#This Row],[UID]],API_SQ[UID],0))</f>
        <v>#N/A</v>
      </c>
      <c r="F1788" s="1" t="str">
        <f>IFERROR(ABS(No_API_SQ[[#This Row],[API TT]]-No_API_SQ[[#This Row],[_2.2.1]]),IF(ISNUMBER(SEARCH("millisec",No_API_SQ[[#This Row],[After construction the inspections are]])),"b","a"))</f>
        <v>b</v>
      </c>
      <c r="G1788" s="1">
        <f>IFERROR(No_API_SQ[[#This Row],[Diff]]/No_API_SQ[[#This Row],[API TT]],0)</f>
        <v>0</v>
      </c>
      <c r="H1788" s="1" t="str">
        <f>IF(ISNUMBER(SEARCH("PirpC.txt",No_API_SQ[[#This Row],[Name]])),"PIRP-C","PIRP-ILS")</f>
        <v>PIRP-C</v>
      </c>
      <c r="I1788" s="1" t="str">
        <f>SUBSTITUTE(SUBSTITUTE(No_API_SQ[[#This Row],[After construction the inspections are]],"Inspection at ",""),"inspection window starts at ","")</f>
        <v>Overall the algorithm took 0milliseconds to run.</v>
      </c>
      <c r="J1788" s="1">
        <f>VALUE(_xlfn.IFNA(INDEX(Scores[Score],MATCH(LEFT(No_API_SQ[[#This Row],[Column2]],LEN(No_API_SQ[[#This Row],[Column2]])-3),Scores[Location],0)),0))</f>
        <v>0</v>
      </c>
      <c r="K1788" s="1" t="str">
        <f>IF(ISNUMBER(SEARCH("After Improve inspections are",No_API_SQ[[#This Row],[After construction the inspections are]])),"Improve",IF(ISNUMBER(SEARCH("Construct aspect of algorithm",No_API_SQ[[#This Row],[After construction the inspections are]])),"",K1787))</f>
        <v/>
      </c>
      <c r="L178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88" s="1">
        <f>IFERROR(No_API_Score[[#This Row],[API TT]]-No_API_Score[[#This Row],[_2.2.1]],"a")</f>
        <v>4</v>
      </c>
    </row>
    <row r="1789" spans="1:13" x14ac:dyDescent="0.25">
      <c r="A1789" s="1" t="s">
        <v>396</v>
      </c>
      <c r="B1789" s="1" t="s">
        <v>253</v>
      </c>
      <c r="C1789">
        <v>23</v>
      </c>
      <c r="D1789" t="str">
        <f>No_API_SQ[[#This Row],[Name]]&amp;No_API_SQ[[#This Row],[After construction the inspections are]]</f>
        <v>15MinInspection20211120_East_Boroondara_Buy1OutputPirpILS.txtInspection at 10 Bardia Avenue- Ashburton inspection window starts at 12</v>
      </c>
      <c r="E1789" s="1" t="e">
        <f>INDEX(API_SQ[_2.2.1],MATCH(No_API_SQ[[#This Row],[UID]],API_SQ[UID],0))</f>
        <v>#N/A</v>
      </c>
      <c r="F1789" s="1" t="str">
        <f>IFERROR(ABS(No_API_SQ[[#This Row],[API TT]]-No_API_SQ[[#This Row],[_2.2.1]]),IF(ISNUMBER(SEARCH("millisec",No_API_SQ[[#This Row],[After construction the inspections are]])),"b","a"))</f>
        <v>a</v>
      </c>
      <c r="G1789" s="1">
        <f>IFERROR(No_API_SQ[[#This Row],[Diff]]/No_API_SQ[[#This Row],[API TT]],0)</f>
        <v>0</v>
      </c>
      <c r="H1789" s="1" t="str">
        <f>IF(ISNUMBER(SEARCH("PirpC.txt",No_API_SQ[[#This Row],[Name]])),"PIRP-C","PIRP-ILS")</f>
        <v>PIRP-ILS</v>
      </c>
      <c r="I1789" s="1" t="str">
        <f>SUBSTITUTE(SUBSTITUTE(No_API_SQ[[#This Row],[After construction the inspections are]],"Inspection at ",""),"inspection window starts at ","")</f>
        <v>10 Bardia Avenue- Ashburton 12</v>
      </c>
      <c r="J1789" s="1">
        <f>VALUE(_xlfn.IFNA(INDEX(Scores[Score],MATCH(LEFT(No_API_SQ[[#This Row],[Column2]],LEN(No_API_SQ[[#This Row],[Column2]])-3),Scores[Location],0)),0))</f>
        <v>4</v>
      </c>
      <c r="K1789" s="1" t="str">
        <f>IF(ISNUMBER(SEARCH("After Improve inspections are",No_API_SQ[[#This Row],[After construction the inspections are]])),"Improve",IF(ISNUMBER(SEARCH("Construct aspect of algorithm",No_API_SQ[[#This Row],[After construction the inspections are]])),"",K1788))</f>
        <v/>
      </c>
      <c r="L178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89" s="1">
        <f>IFERROR(No_API_Score[[#This Row],[API TT]]-No_API_Score[[#This Row],[_2.2.1]],"a")</f>
        <v>5</v>
      </c>
    </row>
    <row r="1790" spans="1:13" x14ac:dyDescent="0.25">
      <c r="A1790" s="1" t="s">
        <v>396</v>
      </c>
      <c r="B1790" s="1" t="s">
        <v>254</v>
      </c>
      <c r="C1790">
        <v>3</v>
      </c>
      <c r="D1790" t="str">
        <f>No_API_SQ[[#This Row],[Name]]&amp;No_API_SQ[[#This Row],[After construction the inspections are]]</f>
        <v>15MinInspection20211120_East_Boroondara_Buy1OutputPirpILS.txtInspection at 31 Solway Street- Ashburton inspection window starts at 12</v>
      </c>
      <c r="E1790" s="1">
        <f>INDEX(API_SQ[_2.2.1],MATCH(No_API_SQ[[#This Row],[UID]],API_SQ[UID],0))</f>
        <v>0</v>
      </c>
      <c r="F1790" s="1">
        <f>IFERROR(ABS(No_API_SQ[[#This Row],[API TT]]-No_API_SQ[[#This Row],[_2.2.1]]),IF(ISNUMBER(SEARCH("millisec",No_API_SQ[[#This Row],[After construction the inspections are]])),"b","a"))</f>
        <v>3</v>
      </c>
      <c r="G1790" s="1">
        <f>IFERROR(No_API_SQ[[#This Row],[Diff]]/No_API_SQ[[#This Row],[API TT]],0)</f>
        <v>0</v>
      </c>
      <c r="H1790" s="1" t="str">
        <f>IF(ISNUMBER(SEARCH("PirpC.txt",No_API_SQ[[#This Row],[Name]])),"PIRP-C","PIRP-ILS")</f>
        <v>PIRP-ILS</v>
      </c>
      <c r="I1790" s="1" t="str">
        <f>SUBSTITUTE(SUBSTITUTE(No_API_SQ[[#This Row],[After construction the inspections are]],"Inspection at ",""),"inspection window starts at ","")</f>
        <v>31 Solway Street- Ashburton 12</v>
      </c>
      <c r="J1790" s="1">
        <f>VALUE(_xlfn.IFNA(INDEX(Scores[Score],MATCH(LEFT(No_API_SQ[[#This Row],[Column2]],LEN(No_API_SQ[[#This Row],[Column2]])-3),Scores[Location],0)),0))</f>
        <v>4</v>
      </c>
      <c r="K1790" s="1" t="str">
        <f>IF(ISNUMBER(SEARCH("After Improve inspections are",No_API_SQ[[#This Row],[After construction the inspections are]])),"Improve",IF(ISNUMBER(SEARCH("Construct aspect of algorithm",No_API_SQ[[#This Row],[After construction the inspections are]])),"",K1789))</f>
        <v/>
      </c>
      <c r="L179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90" s="1">
        <f>IFERROR(No_API_Score[[#This Row],[API TT]]-No_API_Score[[#This Row],[_2.2.1]],"a")</f>
        <v>-11</v>
      </c>
    </row>
    <row r="1791" spans="1:13" x14ac:dyDescent="0.25">
      <c r="A1791" s="1" t="s">
        <v>396</v>
      </c>
      <c r="B1791" s="1" t="s">
        <v>258</v>
      </c>
      <c r="C1791">
        <v>1</v>
      </c>
      <c r="D1791" t="str">
        <f>No_API_SQ[[#This Row],[Name]]&amp;No_API_SQ[[#This Row],[After construction the inspections are]]</f>
        <v>15MinInspection20211120_East_Boroondara_Buy1OutputPirpILS.txtInspection at 19 Oliver Street- Ashburton inspection window starts at 13</v>
      </c>
      <c r="E1791" s="1" t="e">
        <f>INDEX(API_SQ[_2.2.1],MATCH(No_API_SQ[[#This Row],[UID]],API_SQ[UID],0))</f>
        <v>#N/A</v>
      </c>
      <c r="F1791" s="1" t="str">
        <f>IFERROR(ABS(No_API_SQ[[#This Row],[API TT]]-No_API_SQ[[#This Row],[_2.2.1]]),IF(ISNUMBER(SEARCH("millisec",No_API_SQ[[#This Row],[After construction the inspections are]])),"b","a"))</f>
        <v>a</v>
      </c>
      <c r="G1791" s="1">
        <f>IFERROR(No_API_SQ[[#This Row],[Diff]]/No_API_SQ[[#This Row],[API TT]],0)</f>
        <v>0</v>
      </c>
      <c r="H1791" s="1" t="str">
        <f>IF(ISNUMBER(SEARCH("PirpC.txt",No_API_SQ[[#This Row],[Name]])),"PIRP-C","PIRP-ILS")</f>
        <v>PIRP-ILS</v>
      </c>
      <c r="I1791" s="1" t="str">
        <f>SUBSTITUTE(SUBSTITUTE(No_API_SQ[[#This Row],[After construction the inspections are]],"Inspection at ",""),"inspection window starts at ","")</f>
        <v>19 Oliver Street- Ashburton 13</v>
      </c>
      <c r="J1791" s="1">
        <f>VALUE(_xlfn.IFNA(INDEX(Scores[Score],MATCH(LEFT(No_API_SQ[[#This Row],[Column2]],LEN(No_API_SQ[[#This Row],[Column2]])-3),Scores[Location],0)),0))</f>
        <v>1</v>
      </c>
      <c r="K1791" s="1" t="str">
        <f>IF(ISNUMBER(SEARCH("After Improve inspections are",No_API_SQ[[#This Row],[After construction the inspections are]])),"Improve",IF(ISNUMBER(SEARCH("Construct aspect of algorithm",No_API_SQ[[#This Row],[After construction the inspections are]])),"",K1790))</f>
        <v/>
      </c>
      <c r="L179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91" s="1">
        <f>IFERROR(No_API_Score[[#This Row],[API TT]]-No_API_Score[[#This Row],[_2.2.1]],"a")</f>
        <v>0</v>
      </c>
    </row>
    <row r="1792" spans="1:13" x14ac:dyDescent="0.25">
      <c r="A1792" s="1" t="s">
        <v>396</v>
      </c>
      <c r="B1792" s="1" t="s">
        <v>259</v>
      </c>
      <c r="C1792">
        <v>0</v>
      </c>
      <c r="D1792" t="str">
        <f>No_API_SQ[[#This Row],[Name]]&amp;No_API_SQ[[#This Row],[After construction the inspections are]]</f>
        <v>15MinInspection20211120_East_Boroondara_Buy1OutputPirpILS.txtInspection at 106 Albion Road- Ashburton inspection window starts at 14</v>
      </c>
      <c r="E1792" s="1">
        <f>INDEX(API_SQ[_2.2.1],MATCH(No_API_SQ[[#This Row],[UID]],API_SQ[UID],0))</f>
        <v>4</v>
      </c>
      <c r="F1792" s="1">
        <f>IFERROR(ABS(No_API_SQ[[#This Row],[API TT]]-No_API_SQ[[#This Row],[_2.2.1]]),IF(ISNUMBER(SEARCH("millisec",No_API_SQ[[#This Row],[After construction the inspections are]])),"b","a"))</f>
        <v>4</v>
      </c>
      <c r="G1792" s="1">
        <f>IFERROR(No_API_SQ[[#This Row],[Diff]]/No_API_SQ[[#This Row],[API TT]],0)</f>
        <v>1</v>
      </c>
      <c r="H1792" s="1" t="str">
        <f>IF(ISNUMBER(SEARCH("PirpC.txt",No_API_SQ[[#This Row],[Name]])),"PIRP-C","PIRP-ILS")</f>
        <v>PIRP-ILS</v>
      </c>
      <c r="I1792" s="1" t="str">
        <f>SUBSTITUTE(SUBSTITUTE(No_API_SQ[[#This Row],[After construction the inspections are]],"Inspection at ",""),"inspection window starts at ","")</f>
        <v>106 Albion Road- Ashburton 14</v>
      </c>
      <c r="J1792" s="1">
        <f>VALUE(_xlfn.IFNA(INDEX(Scores[Score],MATCH(LEFT(No_API_SQ[[#This Row],[Column2]],LEN(No_API_SQ[[#This Row],[Column2]])-3),Scores[Location],0)),0))</f>
        <v>3</v>
      </c>
      <c r="K1792" s="1" t="str">
        <f>IF(ISNUMBER(SEARCH("After Improve inspections are",No_API_SQ[[#This Row],[After construction the inspections are]])),"Improve",IF(ISNUMBER(SEARCH("Construct aspect of algorithm",No_API_SQ[[#This Row],[After construction the inspections are]])),"",K1791))</f>
        <v/>
      </c>
      <c r="L179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92" s="1">
        <f>IFERROR(No_API_Score[[#This Row],[API TT]]-No_API_Score[[#This Row],[_2.2.1]],"a")</f>
        <v>-2</v>
      </c>
    </row>
    <row r="1793" spans="1:13" x14ac:dyDescent="0.25">
      <c r="A1793" s="1" t="s">
        <v>396</v>
      </c>
      <c r="B1793" s="1" t="s">
        <v>260</v>
      </c>
      <c r="C1793">
        <v>2</v>
      </c>
      <c r="D1793" t="str">
        <f>No_API_SQ[[#This Row],[Name]]&amp;No_API_SQ[[#This Row],[After construction the inspections are]]</f>
        <v>15MinInspection20211120_East_Boroondara_Buy1OutputPirpILS.txtInspection at 107/218-224 High Street- Ashburton inspection window starts at 15</v>
      </c>
      <c r="E1793" s="1">
        <f>INDEX(API_SQ[_2.2.1],MATCH(No_API_SQ[[#This Row],[UID]],API_SQ[UID],0))</f>
        <v>3</v>
      </c>
      <c r="F1793" s="1">
        <f>IFERROR(ABS(No_API_SQ[[#This Row],[API TT]]-No_API_SQ[[#This Row],[_2.2.1]]),IF(ISNUMBER(SEARCH("millisec",No_API_SQ[[#This Row],[After construction the inspections are]])),"b","a"))</f>
        <v>1</v>
      </c>
      <c r="G1793" s="1">
        <f>IFERROR(No_API_SQ[[#This Row],[Diff]]/No_API_SQ[[#This Row],[API TT]],0)</f>
        <v>0.33333333333333331</v>
      </c>
      <c r="H1793" s="1" t="str">
        <f>IF(ISNUMBER(SEARCH("PirpC.txt",No_API_SQ[[#This Row],[Name]])),"PIRP-C","PIRP-ILS")</f>
        <v>PIRP-ILS</v>
      </c>
      <c r="I1793" s="1" t="str">
        <f>SUBSTITUTE(SUBSTITUTE(No_API_SQ[[#This Row],[After construction the inspections are]],"Inspection at ",""),"inspection window starts at ","")</f>
        <v>107/218-224 High Street- Ashburton 15</v>
      </c>
      <c r="J1793" s="1">
        <f>VALUE(_xlfn.IFNA(INDEX(Scores[Score],MATCH(LEFT(No_API_SQ[[#This Row],[Column2]],LEN(No_API_SQ[[#This Row],[Column2]])-3),Scores[Location],0)),0))</f>
        <v>1</v>
      </c>
      <c r="K1793" s="1" t="str">
        <f>IF(ISNUMBER(SEARCH("After Improve inspections are",No_API_SQ[[#This Row],[After construction the inspections are]])),"Improve",IF(ISNUMBER(SEARCH("Construct aspect of algorithm",No_API_SQ[[#This Row],[After construction the inspections are]])),"",K1792))</f>
        <v/>
      </c>
      <c r="L179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93" s="1" t="str">
        <f>IFERROR(No_API_Score[[#This Row],[API TT]]-No_API_Score[[#This Row],[_2.2.1]],"a")</f>
        <v>a</v>
      </c>
    </row>
    <row r="1794" spans="1:13" x14ac:dyDescent="0.25">
      <c r="A1794" s="1" t="s">
        <v>396</v>
      </c>
      <c r="B1794" s="1" t="s">
        <v>17</v>
      </c>
      <c r="D1794" t="str">
        <f>No_API_SQ[[#This Row],[Name]]&amp;No_API_SQ[[#This Row],[After construction the inspections are]]</f>
        <v>15MinInspection20211120_East_Boroondara_Buy1OutputPirpILS.txtAfter Improve inspections are</v>
      </c>
      <c r="E1794" s="1">
        <f>INDEX(API_SQ[_2.2.1],MATCH(No_API_SQ[[#This Row],[UID]],API_SQ[UID],0))</f>
        <v>0</v>
      </c>
      <c r="F1794" s="1">
        <f>IFERROR(ABS(No_API_SQ[[#This Row],[API TT]]-No_API_SQ[[#This Row],[_2.2.1]]),IF(ISNUMBER(SEARCH("millisec",No_API_SQ[[#This Row],[After construction the inspections are]])),"b","a"))</f>
        <v>0</v>
      </c>
      <c r="G1794" s="1">
        <f>IFERROR(No_API_SQ[[#This Row],[Diff]]/No_API_SQ[[#This Row],[API TT]],0)</f>
        <v>0</v>
      </c>
      <c r="H1794" s="1" t="str">
        <f>IF(ISNUMBER(SEARCH("PirpC.txt",No_API_SQ[[#This Row],[Name]])),"PIRP-C","PIRP-ILS")</f>
        <v>PIRP-ILS</v>
      </c>
      <c r="I1794" s="1" t="str">
        <f>SUBSTITUTE(SUBSTITUTE(No_API_SQ[[#This Row],[After construction the inspections are]],"Inspection at ",""),"inspection window starts at ","")</f>
        <v>After Improve inspections are</v>
      </c>
      <c r="J1794" s="1">
        <f>VALUE(_xlfn.IFNA(INDEX(Scores[Score],MATCH(LEFT(No_API_SQ[[#This Row],[Column2]],LEN(No_API_SQ[[#This Row],[Column2]])-3),Scores[Location],0)),0))</f>
        <v>0</v>
      </c>
      <c r="K1794" s="1" t="str">
        <f>IF(ISNUMBER(SEARCH("After Improve inspections are",No_API_SQ[[#This Row],[After construction the inspections are]])),"Improve",IF(ISNUMBER(SEARCH("Construct aspect of algorithm",No_API_SQ[[#This Row],[After construction the inspections are]])),"",K1793))</f>
        <v>Improve</v>
      </c>
      <c r="L179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94" s="1">
        <f>IFERROR(No_API_Score[[#This Row],[API TT]]-No_API_Score[[#This Row],[_2.2.1]],"a")</f>
        <v>-8</v>
      </c>
    </row>
    <row r="1795" spans="1:13" x14ac:dyDescent="0.25">
      <c r="A1795" s="1" t="s">
        <v>396</v>
      </c>
      <c r="B1795" s="1" t="s">
        <v>253</v>
      </c>
      <c r="C1795">
        <v>23</v>
      </c>
      <c r="D1795" t="str">
        <f>No_API_SQ[[#This Row],[Name]]&amp;No_API_SQ[[#This Row],[After construction the inspections are]]</f>
        <v>15MinInspection20211120_East_Boroondara_Buy1OutputPirpILS.txtInspection at 10 Bardia Avenue- Ashburton inspection window starts at 12</v>
      </c>
      <c r="E1795" s="1" t="e">
        <f>INDEX(API_SQ[_2.2.1],MATCH(No_API_SQ[[#This Row],[UID]],API_SQ[UID],0))</f>
        <v>#N/A</v>
      </c>
      <c r="F1795" s="1" t="str">
        <f>IFERROR(ABS(No_API_SQ[[#This Row],[API TT]]-No_API_SQ[[#This Row],[_2.2.1]]),IF(ISNUMBER(SEARCH("millisec",No_API_SQ[[#This Row],[After construction the inspections are]])),"b","a"))</f>
        <v>a</v>
      </c>
      <c r="G1795" s="1">
        <f>IFERROR(No_API_SQ[[#This Row],[Diff]]/No_API_SQ[[#This Row],[API TT]],0)</f>
        <v>0</v>
      </c>
      <c r="H1795" s="1" t="str">
        <f>IF(ISNUMBER(SEARCH("PirpC.txt",No_API_SQ[[#This Row],[Name]])),"PIRP-C","PIRP-ILS")</f>
        <v>PIRP-ILS</v>
      </c>
      <c r="I1795" s="1" t="str">
        <f>SUBSTITUTE(SUBSTITUTE(No_API_SQ[[#This Row],[After construction the inspections are]],"Inspection at ",""),"inspection window starts at ","")</f>
        <v>10 Bardia Avenue- Ashburton 12</v>
      </c>
      <c r="J1795" s="1">
        <f>VALUE(_xlfn.IFNA(INDEX(Scores[Score],MATCH(LEFT(No_API_SQ[[#This Row],[Column2]],LEN(No_API_SQ[[#This Row],[Column2]])-3),Scores[Location],0)),0))</f>
        <v>4</v>
      </c>
      <c r="K1795" s="1" t="str">
        <f>IF(ISNUMBER(SEARCH("After Improve inspections are",No_API_SQ[[#This Row],[After construction the inspections are]])),"Improve",IF(ISNUMBER(SEARCH("Construct aspect of algorithm",No_API_SQ[[#This Row],[After construction the inspections are]])),"",K1794))</f>
        <v>Improve</v>
      </c>
      <c r="L179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95" s="1">
        <f>IFERROR(No_API_Score[[#This Row],[API TT]]-No_API_Score[[#This Row],[_2.2.1]],"a")</f>
        <v>0</v>
      </c>
    </row>
    <row r="1796" spans="1:13" x14ac:dyDescent="0.25">
      <c r="A1796" s="1" t="s">
        <v>396</v>
      </c>
      <c r="B1796" s="1" t="s">
        <v>254</v>
      </c>
      <c r="C1796">
        <v>3</v>
      </c>
      <c r="D1796" t="str">
        <f>No_API_SQ[[#This Row],[Name]]&amp;No_API_SQ[[#This Row],[After construction the inspections are]]</f>
        <v>15MinInspection20211120_East_Boroondara_Buy1OutputPirpILS.txtInspection at 31 Solway Street- Ashburton inspection window starts at 12</v>
      </c>
      <c r="E1796" s="1">
        <f>INDEX(API_SQ[_2.2.1],MATCH(No_API_SQ[[#This Row],[UID]],API_SQ[UID],0))</f>
        <v>0</v>
      </c>
      <c r="F1796" s="1">
        <f>IFERROR(ABS(No_API_SQ[[#This Row],[API TT]]-No_API_SQ[[#This Row],[_2.2.1]]),IF(ISNUMBER(SEARCH("millisec",No_API_SQ[[#This Row],[After construction the inspections are]])),"b","a"))</f>
        <v>3</v>
      </c>
      <c r="G1796" s="1">
        <f>IFERROR(No_API_SQ[[#This Row],[Diff]]/No_API_SQ[[#This Row],[API TT]],0)</f>
        <v>0</v>
      </c>
      <c r="H1796" s="1" t="str">
        <f>IF(ISNUMBER(SEARCH("PirpC.txt",No_API_SQ[[#This Row],[Name]])),"PIRP-C","PIRP-ILS")</f>
        <v>PIRP-ILS</v>
      </c>
      <c r="I1796" s="1" t="str">
        <f>SUBSTITUTE(SUBSTITUTE(No_API_SQ[[#This Row],[After construction the inspections are]],"Inspection at ",""),"inspection window starts at ","")</f>
        <v>31 Solway Street- Ashburton 12</v>
      </c>
      <c r="J1796" s="1">
        <f>VALUE(_xlfn.IFNA(INDEX(Scores[Score],MATCH(LEFT(No_API_SQ[[#This Row],[Column2]],LEN(No_API_SQ[[#This Row],[Column2]])-3),Scores[Location],0)),0))</f>
        <v>4</v>
      </c>
      <c r="K1796" s="1" t="str">
        <f>IF(ISNUMBER(SEARCH("After Improve inspections are",No_API_SQ[[#This Row],[After construction the inspections are]])),"Improve",IF(ISNUMBER(SEARCH("Construct aspect of algorithm",No_API_SQ[[#This Row],[After construction the inspections are]])),"",K1795))</f>
        <v>Improve</v>
      </c>
      <c r="L179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96" s="1">
        <f>IFERROR(No_API_Score[[#This Row],[API TT]]-No_API_Score[[#This Row],[_2.2.1]],"a")</f>
        <v>-23</v>
      </c>
    </row>
    <row r="1797" spans="1:13" x14ac:dyDescent="0.25">
      <c r="A1797" s="1" t="s">
        <v>396</v>
      </c>
      <c r="B1797" s="1" t="s">
        <v>256</v>
      </c>
      <c r="C1797">
        <v>0</v>
      </c>
      <c r="D1797" t="str">
        <f>No_API_SQ[[#This Row],[Name]]&amp;No_API_SQ[[#This Row],[After construction the inspections are]]</f>
        <v>15MinInspection20211120_East_Boroondara_Buy1OutputPirpILS.txtInspection at 18 Catalina Avenue- Ashburton inspection window starts at 13</v>
      </c>
      <c r="E1797" s="1" t="e">
        <f>INDEX(API_SQ[_2.2.1],MATCH(No_API_SQ[[#This Row],[UID]],API_SQ[UID],0))</f>
        <v>#N/A</v>
      </c>
      <c r="F1797" s="1" t="str">
        <f>IFERROR(ABS(No_API_SQ[[#This Row],[API TT]]-No_API_SQ[[#This Row],[_2.2.1]]),IF(ISNUMBER(SEARCH("millisec",No_API_SQ[[#This Row],[After construction the inspections are]])),"b","a"))</f>
        <v>a</v>
      </c>
      <c r="G1797" s="1">
        <f>IFERROR(No_API_SQ[[#This Row],[Diff]]/No_API_SQ[[#This Row],[API TT]],0)</f>
        <v>0</v>
      </c>
      <c r="H1797" s="1" t="str">
        <f>IF(ISNUMBER(SEARCH("PirpC.txt",No_API_SQ[[#This Row],[Name]])),"PIRP-C","PIRP-ILS")</f>
        <v>PIRP-ILS</v>
      </c>
      <c r="I1797" s="1" t="str">
        <f>SUBSTITUTE(SUBSTITUTE(No_API_SQ[[#This Row],[After construction the inspections are]],"Inspection at ",""),"inspection window starts at ","")</f>
        <v>18 Catalina Avenue- Ashburton 13</v>
      </c>
      <c r="J1797" s="1">
        <f>VALUE(_xlfn.IFNA(INDEX(Scores[Score],MATCH(LEFT(No_API_SQ[[#This Row],[Column2]],LEN(No_API_SQ[[#This Row],[Column2]])-3),Scores[Location],0)),0))</f>
        <v>2</v>
      </c>
      <c r="K1797" s="1" t="str">
        <f>IF(ISNUMBER(SEARCH("After Improve inspections are",No_API_SQ[[#This Row],[After construction the inspections are]])),"Improve",IF(ISNUMBER(SEARCH("Construct aspect of algorithm",No_API_SQ[[#This Row],[After construction the inspections are]])),"",K1796))</f>
        <v>Improve</v>
      </c>
      <c r="L179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97" s="1">
        <f>IFERROR(No_API_Score[[#This Row],[API TT]]-No_API_Score[[#This Row],[_2.2.1]],"a")</f>
        <v>-11</v>
      </c>
    </row>
    <row r="1798" spans="1:13" x14ac:dyDescent="0.25">
      <c r="A1798" s="1" t="s">
        <v>396</v>
      </c>
      <c r="B1798" s="1" t="s">
        <v>259</v>
      </c>
      <c r="C1798">
        <v>0</v>
      </c>
      <c r="D1798" t="str">
        <f>No_API_SQ[[#This Row],[Name]]&amp;No_API_SQ[[#This Row],[After construction the inspections are]]</f>
        <v>15MinInspection20211120_East_Boroondara_Buy1OutputPirpILS.txtInspection at 106 Albion Road- Ashburton inspection window starts at 14</v>
      </c>
      <c r="E1798" s="1">
        <f>INDEX(API_SQ[_2.2.1],MATCH(No_API_SQ[[#This Row],[UID]],API_SQ[UID],0))</f>
        <v>4</v>
      </c>
      <c r="F1798" s="1">
        <f>IFERROR(ABS(No_API_SQ[[#This Row],[API TT]]-No_API_SQ[[#This Row],[_2.2.1]]),IF(ISNUMBER(SEARCH("millisec",No_API_SQ[[#This Row],[After construction the inspections are]])),"b","a"))</f>
        <v>4</v>
      </c>
      <c r="G1798" s="1">
        <f>IFERROR(No_API_SQ[[#This Row],[Diff]]/No_API_SQ[[#This Row],[API TT]],0)</f>
        <v>1</v>
      </c>
      <c r="H1798" s="1" t="str">
        <f>IF(ISNUMBER(SEARCH("PirpC.txt",No_API_SQ[[#This Row],[Name]])),"PIRP-C","PIRP-ILS")</f>
        <v>PIRP-ILS</v>
      </c>
      <c r="I1798" s="1" t="str">
        <f>SUBSTITUTE(SUBSTITUTE(No_API_SQ[[#This Row],[After construction the inspections are]],"Inspection at ",""),"inspection window starts at ","")</f>
        <v>106 Albion Road- Ashburton 14</v>
      </c>
      <c r="J1798" s="1">
        <f>VALUE(_xlfn.IFNA(INDEX(Scores[Score],MATCH(LEFT(No_API_SQ[[#This Row],[Column2]],LEN(No_API_SQ[[#This Row],[Column2]])-3),Scores[Location],0)),0))</f>
        <v>3</v>
      </c>
      <c r="K1798" s="1" t="str">
        <f>IF(ISNUMBER(SEARCH("After Improve inspections are",No_API_SQ[[#This Row],[After construction the inspections are]])),"Improve",IF(ISNUMBER(SEARCH("Construct aspect of algorithm",No_API_SQ[[#This Row],[After construction the inspections are]])),"",K1797))</f>
        <v>Improve</v>
      </c>
      <c r="L179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98" s="1">
        <f>IFERROR(No_API_Score[[#This Row],[API TT]]-No_API_Score[[#This Row],[_2.2.1]],"a")</f>
        <v>-3</v>
      </c>
    </row>
    <row r="1799" spans="1:13" x14ac:dyDescent="0.25">
      <c r="A1799" s="1" t="s">
        <v>396</v>
      </c>
      <c r="B1799" s="1" t="s">
        <v>260</v>
      </c>
      <c r="C1799">
        <v>2</v>
      </c>
      <c r="D1799" t="str">
        <f>No_API_SQ[[#This Row],[Name]]&amp;No_API_SQ[[#This Row],[After construction the inspections are]]</f>
        <v>15MinInspection20211120_East_Boroondara_Buy1OutputPirpILS.txtInspection at 107/218-224 High Street- Ashburton inspection window starts at 15</v>
      </c>
      <c r="E1799" s="1">
        <f>INDEX(API_SQ[_2.2.1],MATCH(No_API_SQ[[#This Row],[UID]],API_SQ[UID],0))</f>
        <v>3</v>
      </c>
      <c r="F1799" s="1">
        <f>IFERROR(ABS(No_API_SQ[[#This Row],[API TT]]-No_API_SQ[[#This Row],[_2.2.1]]),IF(ISNUMBER(SEARCH("millisec",No_API_SQ[[#This Row],[After construction the inspections are]])),"b","a"))</f>
        <v>1</v>
      </c>
      <c r="G1799" s="1">
        <f>IFERROR(No_API_SQ[[#This Row],[Diff]]/No_API_SQ[[#This Row],[API TT]],0)</f>
        <v>0.33333333333333331</v>
      </c>
      <c r="H1799" s="1" t="str">
        <f>IF(ISNUMBER(SEARCH("PirpC.txt",No_API_SQ[[#This Row],[Name]])),"PIRP-C","PIRP-ILS")</f>
        <v>PIRP-ILS</v>
      </c>
      <c r="I1799" s="1" t="str">
        <f>SUBSTITUTE(SUBSTITUTE(No_API_SQ[[#This Row],[After construction the inspections are]],"Inspection at ",""),"inspection window starts at ","")</f>
        <v>107/218-224 High Street- Ashburton 15</v>
      </c>
      <c r="J1799" s="1">
        <f>VALUE(_xlfn.IFNA(INDEX(Scores[Score],MATCH(LEFT(No_API_SQ[[#This Row],[Column2]],LEN(No_API_SQ[[#This Row],[Column2]])-3),Scores[Location],0)),0))</f>
        <v>1</v>
      </c>
      <c r="K1799" s="1" t="str">
        <f>IF(ISNUMBER(SEARCH("After Improve inspections are",No_API_SQ[[#This Row],[After construction the inspections are]])),"Improve",IF(ISNUMBER(SEARCH("Construct aspect of algorithm",No_API_SQ[[#This Row],[After construction the inspections are]])),"",K1798))</f>
        <v>Improve</v>
      </c>
      <c r="L179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799" s="1">
        <f>IFERROR(No_API_Score[[#This Row],[API TT]]-No_API_Score[[#This Row],[_2.2.1]],"a")</f>
        <v>4</v>
      </c>
    </row>
    <row r="1800" spans="1:13" x14ac:dyDescent="0.25">
      <c r="A1800" s="1" t="s">
        <v>396</v>
      </c>
      <c r="B1800" s="1" t="s">
        <v>69</v>
      </c>
      <c r="D1800" t="str">
        <f>No_API_SQ[[#This Row],[Name]]&amp;No_API_SQ[[#This Row],[After construction the inspections are]]</f>
        <v xml:space="preserve">15MinInspection20211120_East_Boroondara_Buy1OutputPirpILS.txtConstruct aspect of algorithm took 0milliseconds to run. </v>
      </c>
      <c r="E1800" s="1" t="e">
        <f>INDEX(API_SQ[_2.2.1],MATCH(No_API_SQ[[#This Row],[UID]],API_SQ[UID],0))</f>
        <v>#N/A</v>
      </c>
      <c r="F1800" s="1" t="str">
        <f>IFERROR(ABS(No_API_SQ[[#This Row],[API TT]]-No_API_SQ[[#This Row],[_2.2.1]]),IF(ISNUMBER(SEARCH("millisec",No_API_SQ[[#This Row],[After construction the inspections are]])),"b","a"))</f>
        <v>b</v>
      </c>
      <c r="G1800" s="1">
        <f>IFERROR(No_API_SQ[[#This Row],[Diff]]/No_API_SQ[[#This Row],[API TT]],0)</f>
        <v>0</v>
      </c>
      <c r="H1800" s="1" t="str">
        <f>IF(ISNUMBER(SEARCH("PirpC.txt",No_API_SQ[[#This Row],[Name]])),"PIRP-C","PIRP-ILS")</f>
        <v>PIRP-ILS</v>
      </c>
      <c r="I1800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800" s="1">
        <f>VALUE(_xlfn.IFNA(INDEX(Scores[Score],MATCH(LEFT(No_API_SQ[[#This Row],[Column2]],LEN(No_API_SQ[[#This Row],[Column2]])-3),Scores[Location],0)),0))</f>
        <v>0</v>
      </c>
      <c r="K1800" s="1" t="str">
        <f>IF(ISNUMBER(SEARCH("After Improve inspections are",No_API_SQ[[#This Row],[After construction the inspections are]])),"Improve",IF(ISNUMBER(SEARCH("Construct aspect of algorithm",No_API_SQ[[#This Row],[After construction the inspections are]])),"",K1799))</f>
        <v/>
      </c>
      <c r="L180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00" s="1">
        <f>IFERROR(No_API_Score[[#This Row],[API TT]]-No_API_Score[[#This Row],[_2.2.1]],"a")</f>
        <v>5</v>
      </c>
    </row>
    <row r="1801" spans="1:13" x14ac:dyDescent="0.25">
      <c r="A1801" s="1" t="s">
        <v>396</v>
      </c>
      <c r="B1801" s="1" t="s">
        <v>26</v>
      </c>
      <c r="D1801" t="str">
        <f>No_API_SQ[[#This Row],[Name]]&amp;No_API_SQ[[#This Row],[After construction the inspections are]]</f>
        <v>15MinInspection20211120_East_Boroondara_Buy1OutputPirpILS.txtImprove aspect of algorithm took 10000milliseconds to run.</v>
      </c>
      <c r="E1801" s="1" t="e">
        <f>INDEX(API_SQ[_2.2.1],MATCH(No_API_SQ[[#This Row],[UID]],API_SQ[UID],0))</f>
        <v>#N/A</v>
      </c>
      <c r="F1801" s="1" t="str">
        <f>IFERROR(ABS(No_API_SQ[[#This Row],[API TT]]-No_API_SQ[[#This Row],[_2.2.1]]),IF(ISNUMBER(SEARCH("millisec",No_API_SQ[[#This Row],[After construction the inspections are]])),"b","a"))</f>
        <v>b</v>
      </c>
      <c r="G1801" s="1">
        <f>IFERROR(No_API_SQ[[#This Row],[Diff]]/No_API_SQ[[#This Row],[API TT]],0)</f>
        <v>0</v>
      </c>
      <c r="H1801" s="1" t="str">
        <f>IF(ISNUMBER(SEARCH("PirpC.txt",No_API_SQ[[#This Row],[Name]])),"PIRP-C","PIRP-ILS")</f>
        <v>PIRP-ILS</v>
      </c>
      <c r="I1801" s="1" t="str">
        <f>SUBSTITUTE(SUBSTITUTE(No_API_SQ[[#This Row],[After construction the inspections are]],"Inspection at ",""),"inspection window starts at ","")</f>
        <v>Improve aspect of algorithm took 10000milliseconds to run.</v>
      </c>
      <c r="J1801" s="1">
        <f>VALUE(_xlfn.IFNA(INDEX(Scores[Score],MATCH(LEFT(No_API_SQ[[#This Row],[Column2]],LEN(No_API_SQ[[#This Row],[Column2]])-3),Scores[Location],0)),0))</f>
        <v>0</v>
      </c>
      <c r="K1801" s="1" t="str">
        <f>IF(ISNUMBER(SEARCH("After Improve inspections are",No_API_SQ[[#This Row],[After construction the inspections are]])),"Improve",IF(ISNUMBER(SEARCH("Construct aspect of algorithm",No_API_SQ[[#This Row],[After construction the inspections are]])),"",K1800))</f>
        <v/>
      </c>
      <c r="L180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01" s="1">
        <f>IFERROR(No_API_Score[[#This Row],[API TT]]-No_API_Score[[#This Row],[_2.2.1]],"a")</f>
        <v>-11</v>
      </c>
    </row>
    <row r="1802" spans="1:13" x14ac:dyDescent="0.25">
      <c r="A1802" s="1" t="s">
        <v>396</v>
      </c>
      <c r="B1802" s="1" t="s">
        <v>75</v>
      </c>
      <c r="D1802" t="str">
        <f>No_API_SQ[[#This Row],[Name]]&amp;No_API_SQ[[#This Row],[After construction the inspections are]]</f>
        <v>15MinInspection20211120_East_Boroondara_Buy1OutputPirpILS.txt Overall the algorithm took 10000milliseconds to run.</v>
      </c>
      <c r="E1802" s="1" t="e">
        <f>INDEX(API_SQ[_2.2.1],MATCH(No_API_SQ[[#This Row],[UID]],API_SQ[UID],0))</f>
        <v>#N/A</v>
      </c>
      <c r="F1802" s="1" t="str">
        <f>IFERROR(ABS(No_API_SQ[[#This Row],[API TT]]-No_API_SQ[[#This Row],[_2.2.1]]),IF(ISNUMBER(SEARCH("millisec",No_API_SQ[[#This Row],[After construction the inspections are]])),"b","a"))</f>
        <v>b</v>
      </c>
      <c r="G1802" s="1">
        <f>IFERROR(No_API_SQ[[#This Row],[Diff]]/No_API_SQ[[#This Row],[API TT]],0)</f>
        <v>0</v>
      </c>
      <c r="H1802" s="1" t="str">
        <f>IF(ISNUMBER(SEARCH("PirpC.txt",No_API_SQ[[#This Row],[Name]])),"PIRP-C","PIRP-ILS")</f>
        <v>PIRP-ILS</v>
      </c>
      <c r="I1802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1802" s="1">
        <f>VALUE(_xlfn.IFNA(INDEX(Scores[Score],MATCH(LEFT(No_API_SQ[[#This Row],[Column2]],LEN(No_API_SQ[[#This Row],[Column2]])-3),Scores[Location],0)),0))</f>
        <v>0</v>
      </c>
      <c r="K1802" s="1" t="str">
        <f>IF(ISNUMBER(SEARCH("After Improve inspections are",No_API_SQ[[#This Row],[After construction the inspections are]])),"Improve",IF(ISNUMBER(SEARCH("Construct aspect of algorithm",No_API_SQ[[#This Row],[After construction the inspections are]])),"",K1801))</f>
        <v/>
      </c>
      <c r="L1802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1802" s="1">
        <f>IFERROR(No_API_Score[[#This Row],[API TT]]-No_API_Score[[#This Row],[_2.2.1]],"a")</f>
        <v>0</v>
      </c>
    </row>
    <row r="1803" spans="1:13" x14ac:dyDescent="0.25">
      <c r="A1803" s="1" t="s">
        <v>397</v>
      </c>
      <c r="B1803" s="1" t="s">
        <v>265</v>
      </c>
      <c r="C1803">
        <v>32</v>
      </c>
      <c r="D1803" t="str">
        <f>No_API_SQ[[#This Row],[Name]]&amp;No_API_SQ[[#This Row],[After construction the inspections are]]</f>
        <v>15MinInspection20211120_East_Knox_Buy1OutputPirpC.txtInspection at 3/20 Farnham Rd- Bayswater inspection window starts at 10</v>
      </c>
      <c r="E1803" s="1">
        <f>INDEX(API_SQ[_2.2.1],MATCH(No_API_SQ[[#This Row],[UID]],API_SQ[UID],0))</f>
        <v>9</v>
      </c>
      <c r="F1803" s="1">
        <f>IFERROR(ABS(No_API_SQ[[#This Row],[API TT]]-No_API_SQ[[#This Row],[_2.2.1]]),IF(ISNUMBER(SEARCH("millisec",No_API_SQ[[#This Row],[After construction the inspections are]])),"b","a"))</f>
        <v>23</v>
      </c>
      <c r="G1803" s="1">
        <f>IFERROR(No_API_SQ[[#This Row],[Diff]]/No_API_SQ[[#This Row],[API TT]],0)</f>
        <v>2.5555555555555554</v>
      </c>
      <c r="H1803" s="1" t="str">
        <f>IF(ISNUMBER(SEARCH("PirpC.txt",No_API_SQ[[#This Row],[Name]])),"PIRP-C","PIRP-ILS")</f>
        <v>PIRP-C</v>
      </c>
      <c r="I1803" s="1" t="str">
        <f>SUBSTITUTE(SUBSTITUTE(No_API_SQ[[#This Row],[After construction the inspections are]],"Inspection at ",""),"inspection window starts at ","")</f>
        <v>3/20 Farnham Rd- Bayswater 10</v>
      </c>
      <c r="J1803" s="1">
        <f>VALUE(_xlfn.IFNA(INDEX(Scores[Score],MATCH(LEFT(No_API_SQ[[#This Row],[Column2]],LEN(No_API_SQ[[#This Row],[Column2]])-3),Scores[Location],0)),0))</f>
        <v>3</v>
      </c>
      <c r="K1803" s="1" t="str">
        <f>IF(ISNUMBER(SEARCH("After Improve inspections are",No_API_SQ[[#This Row],[After construction the inspections are]])),"Improve",IF(ISNUMBER(SEARCH("Construct aspect of algorithm",No_API_SQ[[#This Row],[After construction the inspections are]])),"",K1802))</f>
        <v/>
      </c>
      <c r="L180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03" s="1">
        <f>IFERROR(No_API_Score[[#This Row],[API TT]]-No_API_Score[[#This Row],[_2.2.1]],"a")</f>
        <v>-2</v>
      </c>
    </row>
    <row r="1804" spans="1:13" x14ac:dyDescent="0.25">
      <c r="A1804" s="1" t="s">
        <v>397</v>
      </c>
      <c r="B1804" s="1" t="s">
        <v>268</v>
      </c>
      <c r="C1804">
        <v>11</v>
      </c>
      <c r="D1804" t="str">
        <f>No_API_SQ[[#This Row],[Name]]&amp;No_API_SQ[[#This Row],[After construction the inspections are]]</f>
        <v>15MinInspection20211120_East_Knox_Buy1OutputPirpC.txtInspection at 8 The Highway- Upwey inspection window starts at 10</v>
      </c>
      <c r="E1804" s="1">
        <f>INDEX(API_SQ[_2.2.1],MATCH(No_API_SQ[[#This Row],[UID]],API_SQ[UID],0))</f>
        <v>15</v>
      </c>
      <c r="F1804" s="1">
        <f>IFERROR(ABS(No_API_SQ[[#This Row],[API TT]]-No_API_SQ[[#This Row],[_2.2.1]]),IF(ISNUMBER(SEARCH("millisec",No_API_SQ[[#This Row],[After construction the inspections are]])),"b","a"))</f>
        <v>4</v>
      </c>
      <c r="G1804" s="1">
        <f>IFERROR(No_API_SQ[[#This Row],[Diff]]/No_API_SQ[[#This Row],[API TT]],0)</f>
        <v>0.26666666666666666</v>
      </c>
      <c r="H1804" s="1" t="str">
        <f>IF(ISNUMBER(SEARCH("PirpC.txt",No_API_SQ[[#This Row],[Name]])),"PIRP-C","PIRP-ILS")</f>
        <v>PIRP-C</v>
      </c>
      <c r="I1804" s="1" t="str">
        <f>SUBSTITUTE(SUBSTITUTE(No_API_SQ[[#This Row],[After construction the inspections are]],"Inspection at ",""),"inspection window starts at ","")</f>
        <v>8 The Highway- Upwey 10</v>
      </c>
      <c r="J1804" s="1">
        <f>VALUE(_xlfn.IFNA(INDEX(Scores[Score],MATCH(LEFT(No_API_SQ[[#This Row],[Column2]],LEN(No_API_SQ[[#This Row],[Column2]])-3),Scores[Location],0)),0))</f>
        <v>3</v>
      </c>
      <c r="K1804" s="1" t="str">
        <f>IF(ISNUMBER(SEARCH("After Improve inspections are",No_API_SQ[[#This Row],[After construction the inspections are]])),"Improve",IF(ISNUMBER(SEARCH("Construct aspect of algorithm",No_API_SQ[[#This Row],[After construction the inspections are]])),"",K1803))</f>
        <v/>
      </c>
      <c r="L180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04" s="1" t="str">
        <f>IFERROR(No_API_Score[[#This Row],[API TT]]-No_API_Score[[#This Row],[_2.2.1]],"a")</f>
        <v>a</v>
      </c>
    </row>
    <row r="1805" spans="1:13" x14ac:dyDescent="0.25">
      <c r="A1805" s="1" t="s">
        <v>397</v>
      </c>
      <c r="B1805" s="1" t="s">
        <v>267</v>
      </c>
      <c r="C1805">
        <v>10</v>
      </c>
      <c r="D1805" t="str">
        <f>No_API_SQ[[#This Row],[Name]]&amp;No_API_SQ[[#This Row],[After construction the inspections are]]</f>
        <v>15MinInspection20211120_East_Knox_Buy1OutputPirpC.txtInspection at 2/22 Elm Street- Bayswater inspection window starts at 11</v>
      </c>
      <c r="E1805" s="1" t="e">
        <f>INDEX(API_SQ[_2.2.1],MATCH(No_API_SQ[[#This Row],[UID]],API_SQ[UID],0))</f>
        <v>#N/A</v>
      </c>
      <c r="F1805" s="1" t="str">
        <f>IFERROR(ABS(No_API_SQ[[#This Row],[API TT]]-No_API_SQ[[#This Row],[_2.2.1]]),IF(ISNUMBER(SEARCH("millisec",No_API_SQ[[#This Row],[After construction the inspections are]])),"b","a"))</f>
        <v>a</v>
      </c>
      <c r="G1805" s="1">
        <f>IFERROR(No_API_SQ[[#This Row],[Diff]]/No_API_SQ[[#This Row],[API TT]],0)</f>
        <v>0</v>
      </c>
      <c r="H1805" s="1" t="str">
        <f>IF(ISNUMBER(SEARCH("PirpC.txt",No_API_SQ[[#This Row],[Name]])),"PIRP-C","PIRP-ILS")</f>
        <v>PIRP-C</v>
      </c>
      <c r="I1805" s="1" t="str">
        <f>SUBSTITUTE(SUBSTITUTE(No_API_SQ[[#This Row],[After construction the inspections are]],"Inspection at ",""),"inspection window starts at ","")</f>
        <v>2/22 Elm Street- Bayswater 11</v>
      </c>
      <c r="J1805" s="1">
        <f>VALUE(_xlfn.IFNA(INDEX(Scores[Score],MATCH(LEFT(No_API_SQ[[#This Row],[Column2]],LEN(No_API_SQ[[#This Row],[Column2]])-3),Scores[Location],0)),0))</f>
        <v>2</v>
      </c>
      <c r="K1805" s="1" t="str">
        <f>IF(ISNUMBER(SEARCH("After Improve inspections are",No_API_SQ[[#This Row],[After construction the inspections are]])),"Improve",IF(ISNUMBER(SEARCH("Construct aspect of algorithm",No_API_SQ[[#This Row],[After construction the inspections are]])),"",K1804))</f>
        <v/>
      </c>
      <c r="L180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05" s="1">
        <f>IFERROR(No_API_Score[[#This Row],[API TT]]-No_API_Score[[#This Row],[_2.2.1]],"a")</f>
        <v>-8</v>
      </c>
    </row>
    <row r="1806" spans="1:13" x14ac:dyDescent="0.25">
      <c r="A1806" s="1" t="s">
        <v>397</v>
      </c>
      <c r="B1806" s="1" t="s">
        <v>269</v>
      </c>
      <c r="C1806">
        <v>12</v>
      </c>
      <c r="D1806" t="str">
        <f>No_API_SQ[[#This Row],[Name]]&amp;No_API_SQ[[#This Row],[After construction the inspections are]]</f>
        <v>15MinInspection20211120_East_Knox_Buy1OutputPirpC.txtInspection at 12 Highcliff Road- Upwey inspection window starts at 11</v>
      </c>
      <c r="E1806" s="1">
        <f>INDEX(API_SQ[_2.2.1],MATCH(No_API_SQ[[#This Row],[UID]],API_SQ[UID],0))</f>
        <v>5</v>
      </c>
      <c r="F1806" s="1">
        <f>IFERROR(ABS(No_API_SQ[[#This Row],[API TT]]-No_API_SQ[[#This Row],[_2.2.1]]),IF(ISNUMBER(SEARCH("millisec",No_API_SQ[[#This Row],[After construction the inspections are]])),"b","a"))</f>
        <v>7</v>
      </c>
      <c r="G1806" s="1">
        <f>IFERROR(No_API_SQ[[#This Row],[Diff]]/No_API_SQ[[#This Row],[API TT]],0)</f>
        <v>1.4</v>
      </c>
      <c r="H1806" s="1" t="str">
        <f>IF(ISNUMBER(SEARCH("PirpC.txt",No_API_SQ[[#This Row],[Name]])),"PIRP-C","PIRP-ILS")</f>
        <v>PIRP-C</v>
      </c>
      <c r="I1806" s="1" t="str">
        <f>SUBSTITUTE(SUBSTITUTE(No_API_SQ[[#This Row],[After construction the inspections are]],"Inspection at ",""),"inspection window starts at ","")</f>
        <v>12 Highcliff Road- Upwey 11</v>
      </c>
      <c r="J1806" s="1">
        <f>VALUE(_xlfn.IFNA(INDEX(Scores[Score],MATCH(LEFT(No_API_SQ[[#This Row],[Column2]],LEN(No_API_SQ[[#This Row],[Column2]])-3),Scores[Location],0)),0))</f>
        <v>3</v>
      </c>
      <c r="K1806" s="1" t="str">
        <f>IF(ISNUMBER(SEARCH("After Improve inspections are",No_API_SQ[[#This Row],[After construction the inspections are]])),"Improve",IF(ISNUMBER(SEARCH("Construct aspect of algorithm",No_API_SQ[[#This Row],[After construction the inspections are]])),"",K1805))</f>
        <v/>
      </c>
      <c r="L180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06" s="1">
        <f>IFERROR(No_API_Score[[#This Row],[API TT]]-No_API_Score[[#This Row],[_2.2.1]],"a")</f>
        <v>0</v>
      </c>
    </row>
    <row r="1807" spans="1:13" x14ac:dyDescent="0.25">
      <c r="A1807" s="1" t="s">
        <v>397</v>
      </c>
      <c r="B1807" s="1" t="s">
        <v>274</v>
      </c>
      <c r="C1807">
        <v>13</v>
      </c>
      <c r="D1807" t="str">
        <f>No_API_SQ[[#This Row],[Name]]&amp;No_API_SQ[[#This Row],[After construction the inspections are]]</f>
        <v>15MinInspection20211120_East_Knox_Buy1OutputPirpC.txtInspection at 4 Newman Road- Wantirna South inspection window starts at 12</v>
      </c>
      <c r="E1807" s="1">
        <f>INDEX(API_SQ[_2.2.1],MATCH(No_API_SQ[[#This Row],[UID]],API_SQ[UID],0))</f>
        <v>16</v>
      </c>
      <c r="F1807" s="1">
        <f>IFERROR(ABS(No_API_SQ[[#This Row],[API TT]]-No_API_SQ[[#This Row],[_2.2.1]]),IF(ISNUMBER(SEARCH("millisec",No_API_SQ[[#This Row],[After construction the inspections are]])),"b","a"))</f>
        <v>3</v>
      </c>
      <c r="G1807" s="1">
        <f>IFERROR(No_API_SQ[[#This Row],[Diff]]/No_API_SQ[[#This Row],[API TT]],0)</f>
        <v>0.1875</v>
      </c>
      <c r="H1807" s="1" t="str">
        <f>IF(ISNUMBER(SEARCH("PirpC.txt",No_API_SQ[[#This Row],[Name]])),"PIRP-C","PIRP-ILS")</f>
        <v>PIRP-C</v>
      </c>
      <c r="I1807" s="1" t="str">
        <f>SUBSTITUTE(SUBSTITUTE(No_API_SQ[[#This Row],[After construction the inspections are]],"Inspection at ",""),"inspection window starts at ","")</f>
        <v>4 Newman Road- Wantirna South 12</v>
      </c>
      <c r="J1807" s="1">
        <f>VALUE(_xlfn.IFNA(INDEX(Scores[Score],MATCH(LEFT(No_API_SQ[[#This Row],[Column2]],LEN(No_API_SQ[[#This Row],[Column2]])-3),Scores[Location],0)),0))</f>
        <v>1</v>
      </c>
      <c r="K1807" s="1" t="str">
        <f>IF(ISNUMBER(SEARCH("After Improve inspections are",No_API_SQ[[#This Row],[After construction the inspections are]])),"Improve",IF(ISNUMBER(SEARCH("Construct aspect of algorithm",No_API_SQ[[#This Row],[After construction the inspections are]])),"",K1806))</f>
        <v/>
      </c>
      <c r="L180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07" s="1">
        <f>IFERROR(No_API_Score[[#This Row],[API TT]]-No_API_Score[[#This Row],[_2.2.1]],"a")</f>
        <v>-23</v>
      </c>
    </row>
    <row r="1808" spans="1:13" x14ac:dyDescent="0.25">
      <c r="A1808" s="1" t="s">
        <v>397</v>
      </c>
      <c r="B1808" s="1" t="s">
        <v>281</v>
      </c>
      <c r="C1808">
        <v>8</v>
      </c>
      <c r="D1808" t="str">
        <f>No_API_SQ[[#This Row],[Name]]&amp;No_API_SQ[[#This Row],[After construction the inspections are]]</f>
        <v>15MinInspection20211120_East_Knox_Buy1OutputPirpC.txtInspection at 37 Francis Crescent- Ferntree Gully inspection window starts at 13</v>
      </c>
      <c r="E1808" s="1" t="e">
        <f>INDEX(API_SQ[_2.2.1],MATCH(No_API_SQ[[#This Row],[UID]],API_SQ[UID],0))</f>
        <v>#N/A</v>
      </c>
      <c r="F1808" s="1" t="str">
        <f>IFERROR(ABS(No_API_SQ[[#This Row],[API TT]]-No_API_SQ[[#This Row],[_2.2.1]]),IF(ISNUMBER(SEARCH("millisec",No_API_SQ[[#This Row],[After construction the inspections are]])),"b","a"))</f>
        <v>a</v>
      </c>
      <c r="G1808" s="1">
        <f>IFERROR(No_API_SQ[[#This Row],[Diff]]/No_API_SQ[[#This Row],[API TT]],0)</f>
        <v>0</v>
      </c>
      <c r="H1808" s="1" t="str">
        <f>IF(ISNUMBER(SEARCH("PirpC.txt",No_API_SQ[[#This Row],[Name]])),"PIRP-C","PIRP-ILS")</f>
        <v>PIRP-C</v>
      </c>
      <c r="I1808" s="1" t="str">
        <f>SUBSTITUTE(SUBSTITUTE(No_API_SQ[[#This Row],[After construction the inspections are]],"Inspection at ",""),"inspection window starts at ","")</f>
        <v>37 Francis Crescent- Ferntree Gully 13</v>
      </c>
      <c r="J1808" s="1">
        <f>VALUE(_xlfn.IFNA(INDEX(Scores[Score],MATCH(LEFT(No_API_SQ[[#This Row],[Column2]],LEN(No_API_SQ[[#This Row],[Column2]])-3),Scores[Location],0)),0))</f>
        <v>3</v>
      </c>
      <c r="K1808" s="1" t="str">
        <f>IF(ISNUMBER(SEARCH("After Improve inspections are",No_API_SQ[[#This Row],[After construction the inspections are]])),"Improve",IF(ISNUMBER(SEARCH("Construct aspect of algorithm",No_API_SQ[[#This Row],[After construction the inspections are]])),"",K1807))</f>
        <v/>
      </c>
      <c r="L180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08" s="1">
        <f>IFERROR(No_API_Score[[#This Row],[API TT]]-No_API_Score[[#This Row],[_2.2.1]],"a")</f>
        <v>-11</v>
      </c>
    </row>
    <row r="1809" spans="1:13" x14ac:dyDescent="0.25">
      <c r="A1809" s="1" t="s">
        <v>397</v>
      </c>
      <c r="B1809" s="1" t="s">
        <v>398</v>
      </c>
      <c r="C1809">
        <v>1</v>
      </c>
      <c r="D1809" t="str">
        <f>No_API_SQ[[#This Row],[Name]]&amp;No_API_SQ[[#This Row],[After construction the inspections are]]</f>
        <v>15MinInspection20211120_East_Knox_Buy1OutputPirpC.txtInspection at 39 Lane Road- Ferntree Gully inspection window starts at 13</v>
      </c>
      <c r="E1809" s="1" t="e">
        <f>INDEX(API_SQ[_2.2.1],MATCH(No_API_SQ[[#This Row],[UID]],API_SQ[UID],0))</f>
        <v>#N/A</v>
      </c>
      <c r="F1809" s="1" t="str">
        <f>IFERROR(ABS(No_API_SQ[[#This Row],[API TT]]-No_API_SQ[[#This Row],[_2.2.1]]),IF(ISNUMBER(SEARCH("millisec",No_API_SQ[[#This Row],[After construction the inspections are]])),"b","a"))</f>
        <v>a</v>
      </c>
      <c r="G1809" s="1">
        <f>IFERROR(No_API_SQ[[#This Row],[Diff]]/No_API_SQ[[#This Row],[API TT]],0)</f>
        <v>0</v>
      </c>
      <c r="H1809" s="1" t="str">
        <f>IF(ISNUMBER(SEARCH("PirpC.txt",No_API_SQ[[#This Row],[Name]])),"PIRP-C","PIRP-ILS")</f>
        <v>PIRP-C</v>
      </c>
      <c r="I1809" s="1" t="str">
        <f>SUBSTITUTE(SUBSTITUTE(No_API_SQ[[#This Row],[After construction the inspections are]],"Inspection at ",""),"inspection window starts at ","")</f>
        <v>39 Lane Road- Ferntree Gully 13</v>
      </c>
      <c r="J1809" s="1">
        <f>VALUE(_xlfn.IFNA(INDEX(Scores[Score],MATCH(LEFT(No_API_SQ[[#This Row],[Column2]],LEN(No_API_SQ[[#This Row],[Column2]])-3),Scores[Location],0)),0))</f>
        <v>4</v>
      </c>
      <c r="K1809" s="1" t="str">
        <f>IF(ISNUMBER(SEARCH("After Improve inspections are",No_API_SQ[[#This Row],[After construction the inspections are]])),"Improve",IF(ISNUMBER(SEARCH("Construct aspect of algorithm",No_API_SQ[[#This Row],[After construction the inspections are]])),"",K1808))</f>
        <v/>
      </c>
      <c r="L180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09" s="1">
        <f>IFERROR(No_API_Score[[#This Row],[API TT]]-No_API_Score[[#This Row],[_2.2.1]],"a")</f>
        <v>-3</v>
      </c>
    </row>
    <row r="1810" spans="1:13" x14ac:dyDescent="0.25">
      <c r="A1810" s="1" t="s">
        <v>397</v>
      </c>
      <c r="B1810" s="1" t="s">
        <v>288</v>
      </c>
      <c r="C1810">
        <v>7</v>
      </c>
      <c r="D1810" t="str">
        <f>No_API_SQ[[#This Row],[Name]]&amp;No_API_SQ[[#This Row],[After construction the inspections are]]</f>
        <v>15MinInspection20211120_East_Knox_Buy1OutputPirpC.txtInspection at 41 Tamar Street- Bayswater inspection window starts at 14</v>
      </c>
      <c r="E1810" s="1" t="e">
        <f>INDEX(API_SQ[_2.2.1],MATCH(No_API_SQ[[#This Row],[UID]],API_SQ[UID],0))</f>
        <v>#N/A</v>
      </c>
      <c r="F1810" s="1" t="str">
        <f>IFERROR(ABS(No_API_SQ[[#This Row],[API TT]]-No_API_SQ[[#This Row],[_2.2.1]]),IF(ISNUMBER(SEARCH("millisec",No_API_SQ[[#This Row],[After construction the inspections are]])),"b","a"))</f>
        <v>a</v>
      </c>
      <c r="G1810" s="1">
        <f>IFERROR(No_API_SQ[[#This Row],[Diff]]/No_API_SQ[[#This Row],[API TT]],0)</f>
        <v>0</v>
      </c>
      <c r="H1810" s="1" t="str">
        <f>IF(ISNUMBER(SEARCH("PirpC.txt",No_API_SQ[[#This Row],[Name]])),"PIRP-C","PIRP-ILS")</f>
        <v>PIRP-C</v>
      </c>
      <c r="I1810" s="1" t="str">
        <f>SUBSTITUTE(SUBSTITUTE(No_API_SQ[[#This Row],[After construction the inspections are]],"Inspection at ",""),"inspection window starts at ","")</f>
        <v>41 Tamar Street- Bayswater 14</v>
      </c>
      <c r="J1810" s="1">
        <f>VALUE(_xlfn.IFNA(INDEX(Scores[Score],MATCH(LEFT(No_API_SQ[[#This Row],[Column2]],LEN(No_API_SQ[[#This Row],[Column2]])-3),Scores[Location],0)),0))</f>
        <v>4</v>
      </c>
      <c r="K1810" s="1" t="str">
        <f>IF(ISNUMBER(SEARCH("After Improve inspections are",No_API_SQ[[#This Row],[After construction the inspections are]])),"Improve",IF(ISNUMBER(SEARCH("Construct aspect of algorithm",No_API_SQ[[#This Row],[After construction the inspections are]])),"",K1809))</f>
        <v/>
      </c>
      <c r="L181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10" s="1">
        <f>IFERROR(No_API_Score[[#This Row],[API TT]]-No_API_Score[[#This Row],[_2.2.1]],"a")</f>
        <v>4</v>
      </c>
    </row>
    <row r="1811" spans="1:13" x14ac:dyDescent="0.25">
      <c r="A1811" s="1" t="s">
        <v>397</v>
      </c>
      <c r="B1811" s="1" t="s">
        <v>273</v>
      </c>
      <c r="C1811">
        <v>10</v>
      </c>
      <c r="D1811" t="str">
        <f>No_API_SQ[[#This Row],[Name]]&amp;No_API_SQ[[#This Row],[After construction the inspections are]]</f>
        <v>15MinInspection20211120_East_Knox_Buy1OutputPirpC.txtInspection at 16 Barrett Street- Upper Ferntree Gully inspection window starts at 15</v>
      </c>
      <c r="E1811" s="1">
        <f>INDEX(API_SQ[_2.2.1],MATCH(No_API_SQ[[#This Row],[UID]],API_SQ[UID],0))</f>
        <v>8</v>
      </c>
      <c r="F1811" s="1">
        <f>IFERROR(ABS(No_API_SQ[[#This Row],[API TT]]-No_API_SQ[[#This Row],[_2.2.1]]),IF(ISNUMBER(SEARCH("millisec",No_API_SQ[[#This Row],[After construction the inspections are]])),"b","a"))</f>
        <v>2</v>
      </c>
      <c r="G1811" s="1">
        <f>IFERROR(No_API_SQ[[#This Row],[Diff]]/No_API_SQ[[#This Row],[API TT]],0)</f>
        <v>0.25</v>
      </c>
      <c r="H1811" s="1" t="str">
        <f>IF(ISNUMBER(SEARCH("PirpC.txt",No_API_SQ[[#This Row],[Name]])),"PIRP-C","PIRP-ILS")</f>
        <v>PIRP-C</v>
      </c>
      <c r="I1811" s="1" t="str">
        <f>SUBSTITUTE(SUBSTITUTE(No_API_SQ[[#This Row],[After construction the inspections are]],"Inspection at ",""),"inspection window starts at ","")</f>
        <v>16 Barrett Street- Upper Ferntree Gully 15</v>
      </c>
      <c r="J1811" s="1">
        <f>VALUE(_xlfn.IFNA(INDEX(Scores[Score],MATCH(LEFT(No_API_SQ[[#This Row],[Column2]],LEN(No_API_SQ[[#This Row],[Column2]])-3),Scores[Location],0)),0))</f>
        <v>4</v>
      </c>
      <c r="K1811" s="1" t="str">
        <f>IF(ISNUMBER(SEARCH("After Improve inspections are",No_API_SQ[[#This Row],[After construction the inspections are]])),"Improve",IF(ISNUMBER(SEARCH("Construct aspect of algorithm",No_API_SQ[[#This Row],[After construction the inspections are]])),"",K1810))</f>
        <v/>
      </c>
      <c r="L181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11" s="1">
        <f>IFERROR(No_API_Score[[#This Row],[API TT]]-No_API_Score[[#This Row],[_2.2.1]],"a")</f>
        <v>5</v>
      </c>
    </row>
    <row r="1812" spans="1:13" x14ac:dyDescent="0.25">
      <c r="A1812" s="1" t="s">
        <v>397</v>
      </c>
      <c r="B1812" s="1" t="s">
        <v>275</v>
      </c>
      <c r="C1812">
        <v>11</v>
      </c>
      <c r="D1812" t="str">
        <f>No_API_SQ[[#This Row],[Name]]&amp;No_API_SQ[[#This Row],[After construction the inspections are]]</f>
        <v>15MinInspection20211120_East_Knox_Buy1OutputPirpC.txtInspection at 18 Smithfield Square- Wantirna inspection window starts at 15</v>
      </c>
      <c r="E1812" s="1">
        <f>INDEX(API_SQ[_2.2.1],MATCH(No_API_SQ[[#This Row],[UID]],API_SQ[UID],0))</f>
        <v>1</v>
      </c>
      <c r="F1812" s="1">
        <f>IFERROR(ABS(No_API_SQ[[#This Row],[API TT]]-No_API_SQ[[#This Row],[_2.2.1]]),IF(ISNUMBER(SEARCH("millisec",No_API_SQ[[#This Row],[After construction the inspections are]])),"b","a"))</f>
        <v>10</v>
      </c>
      <c r="G1812" s="1">
        <f>IFERROR(No_API_SQ[[#This Row],[Diff]]/No_API_SQ[[#This Row],[API TT]],0)</f>
        <v>10</v>
      </c>
      <c r="H1812" s="1" t="str">
        <f>IF(ISNUMBER(SEARCH("PirpC.txt",No_API_SQ[[#This Row],[Name]])),"PIRP-C","PIRP-ILS")</f>
        <v>PIRP-C</v>
      </c>
      <c r="I1812" s="1" t="str">
        <f>SUBSTITUTE(SUBSTITUTE(No_API_SQ[[#This Row],[After construction the inspections are]],"Inspection at ",""),"inspection window starts at ","")</f>
        <v>18 Smithfield Square- Wantirna 15</v>
      </c>
      <c r="J1812" s="1">
        <f>VALUE(_xlfn.IFNA(INDEX(Scores[Score],MATCH(LEFT(No_API_SQ[[#This Row],[Column2]],LEN(No_API_SQ[[#This Row],[Column2]])-3),Scores[Location],0)),0))</f>
        <v>2</v>
      </c>
      <c r="K1812" s="1" t="str">
        <f>IF(ISNUMBER(SEARCH("After Improve inspections are",No_API_SQ[[#This Row],[After construction the inspections are]])),"Improve",IF(ISNUMBER(SEARCH("Construct aspect of algorithm",No_API_SQ[[#This Row],[After construction the inspections are]])),"",K1811))</f>
        <v/>
      </c>
      <c r="L181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12" s="1">
        <f>IFERROR(No_API_Score[[#This Row],[API TT]]-No_API_Score[[#This Row],[_2.2.1]],"a")</f>
        <v>-11</v>
      </c>
    </row>
    <row r="1813" spans="1:13" x14ac:dyDescent="0.25">
      <c r="A1813" s="1" t="s">
        <v>397</v>
      </c>
      <c r="B1813" s="1" t="s">
        <v>284</v>
      </c>
      <c r="C1813">
        <v>2</v>
      </c>
      <c r="D1813" t="str">
        <f>No_API_SQ[[#This Row],[Name]]&amp;No_API_SQ[[#This Row],[After construction the inspections are]]</f>
        <v>15MinInspection20211120_East_Knox_Buy1OutputPirpC.txtInspection at 30 St Davids Drive- Wantirna inspection window starts at 16</v>
      </c>
      <c r="E1813" s="1" t="e">
        <f>INDEX(API_SQ[_2.2.1],MATCH(No_API_SQ[[#This Row],[UID]],API_SQ[UID],0))</f>
        <v>#N/A</v>
      </c>
      <c r="F1813" s="1" t="str">
        <f>IFERROR(ABS(No_API_SQ[[#This Row],[API TT]]-No_API_SQ[[#This Row],[_2.2.1]]),IF(ISNUMBER(SEARCH("millisec",No_API_SQ[[#This Row],[After construction the inspections are]])),"b","a"))</f>
        <v>a</v>
      </c>
      <c r="G1813" s="1">
        <f>IFERROR(No_API_SQ[[#This Row],[Diff]]/No_API_SQ[[#This Row],[API TT]],0)</f>
        <v>0</v>
      </c>
      <c r="H1813" s="1" t="str">
        <f>IF(ISNUMBER(SEARCH("PirpC.txt",No_API_SQ[[#This Row],[Name]])),"PIRP-C","PIRP-ILS")</f>
        <v>PIRP-C</v>
      </c>
      <c r="I1813" s="1" t="str">
        <f>SUBSTITUTE(SUBSTITUTE(No_API_SQ[[#This Row],[After construction the inspections are]],"Inspection at ",""),"inspection window starts at ","")</f>
        <v>30 St Davids Drive- Wantirna 16</v>
      </c>
      <c r="J1813" s="1">
        <f>VALUE(_xlfn.IFNA(INDEX(Scores[Score],MATCH(LEFT(No_API_SQ[[#This Row],[Column2]],LEN(No_API_SQ[[#This Row],[Column2]])-3),Scores[Location],0)),0))</f>
        <v>3</v>
      </c>
      <c r="K1813" s="1" t="str">
        <f>IF(ISNUMBER(SEARCH("After Improve inspections are",No_API_SQ[[#This Row],[After construction the inspections are]])),"Improve",IF(ISNUMBER(SEARCH("Construct aspect of algorithm",No_API_SQ[[#This Row],[After construction the inspections are]])),"",K1812))</f>
        <v/>
      </c>
      <c r="L181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13" s="1" t="str">
        <f>IFERROR(No_API_Score[[#This Row],[API TT]]-No_API_Score[[#This Row],[_2.2.1]],"a")</f>
        <v>a</v>
      </c>
    </row>
    <row r="1814" spans="1:13" x14ac:dyDescent="0.25">
      <c r="A1814" s="1" t="s">
        <v>397</v>
      </c>
      <c r="B1814" s="1" t="s">
        <v>285</v>
      </c>
      <c r="C1814">
        <v>12</v>
      </c>
      <c r="D1814" t="str">
        <f>No_API_SQ[[#This Row],[Name]]&amp;No_API_SQ[[#This Row],[After construction the inspections are]]</f>
        <v>15MinInspection20211120_East_Knox_Buy1OutputPirpC.txtInspection at 57 Candlebark Quadrant- Rowville inspection window starts at 17</v>
      </c>
      <c r="E1814" s="1" t="e">
        <f>INDEX(API_SQ[_2.2.1],MATCH(No_API_SQ[[#This Row],[UID]],API_SQ[UID],0))</f>
        <v>#N/A</v>
      </c>
      <c r="F1814" s="1" t="str">
        <f>IFERROR(ABS(No_API_SQ[[#This Row],[API TT]]-No_API_SQ[[#This Row],[_2.2.1]]),IF(ISNUMBER(SEARCH("millisec",No_API_SQ[[#This Row],[After construction the inspections are]])),"b","a"))</f>
        <v>a</v>
      </c>
      <c r="G1814" s="1">
        <f>IFERROR(No_API_SQ[[#This Row],[Diff]]/No_API_SQ[[#This Row],[API TT]],0)</f>
        <v>0</v>
      </c>
      <c r="H1814" s="1" t="str">
        <f>IF(ISNUMBER(SEARCH("PirpC.txt",No_API_SQ[[#This Row],[Name]])),"PIRP-C","PIRP-ILS")</f>
        <v>PIRP-C</v>
      </c>
      <c r="I1814" s="1" t="str">
        <f>SUBSTITUTE(SUBSTITUTE(No_API_SQ[[#This Row],[After construction the inspections are]],"Inspection at ",""),"inspection window starts at ","")</f>
        <v>57 Candlebark Quadrant- Rowville 17</v>
      </c>
      <c r="J1814" s="1">
        <f>VALUE(_xlfn.IFNA(INDEX(Scores[Score],MATCH(LEFT(No_API_SQ[[#This Row],[Column2]],LEN(No_API_SQ[[#This Row],[Column2]])-3),Scores[Location],0)),0))</f>
        <v>1</v>
      </c>
      <c r="K1814" s="1" t="str">
        <f>IF(ISNUMBER(SEARCH("After Improve inspections are",No_API_SQ[[#This Row],[After construction the inspections are]])),"Improve",IF(ISNUMBER(SEARCH("Construct aspect of algorithm",No_API_SQ[[#This Row],[After construction the inspections are]])),"",K1813))</f>
        <v/>
      </c>
      <c r="L181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14" s="1" t="str">
        <f>IFERROR(No_API_Score[[#This Row],[API TT]]-No_API_Score[[#This Row],[_2.2.1]],"a")</f>
        <v>a</v>
      </c>
    </row>
    <row r="1815" spans="1:13" x14ac:dyDescent="0.25">
      <c r="A1815" s="1" t="s">
        <v>397</v>
      </c>
      <c r="B1815" s="1" t="s">
        <v>14</v>
      </c>
      <c r="D1815" t="str">
        <f>No_API_SQ[[#This Row],[Name]]&amp;No_API_SQ[[#This Row],[After construction the inspections are]]</f>
        <v>15MinInspection20211120_East_Knox_Buy1OutputPirpC.txtAfter InsertC the inspections are</v>
      </c>
      <c r="E1815" s="1">
        <f>INDEX(API_SQ[_2.2.1],MATCH(No_API_SQ[[#This Row],[UID]],API_SQ[UID],0))</f>
        <v>0</v>
      </c>
      <c r="F1815" s="1">
        <f>IFERROR(ABS(No_API_SQ[[#This Row],[API TT]]-No_API_SQ[[#This Row],[_2.2.1]]),IF(ISNUMBER(SEARCH("millisec",No_API_SQ[[#This Row],[After construction the inspections are]])),"b","a"))</f>
        <v>0</v>
      </c>
      <c r="G1815" s="1">
        <f>IFERROR(No_API_SQ[[#This Row],[Diff]]/No_API_SQ[[#This Row],[API TT]],0)</f>
        <v>0</v>
      </c>
      <c r="H1815" s="1" t="str">
        <f>IF(ISNUMBER(SEARCH("PirpC.txt",No_API_SQ[[#This Row],[Name]])),"PIRP-C","PIRP-ILS")</f>
        <v>PIRP-C</v>
      </c>
      <c r="I1815" s="1" t="str">
        <f>SUBSTITUTE(SUBSTITUTE(No_API_SQ[[#This Row],[After construction the inspections are]],"Inspection at ",""),"inspection window starts at ","")</f>
        <v>After InsertC the inspections are</v>
      </c>
      <c r="J1815" s="1">
        <f>VALUE(_xlfn.IFNA(INDEX(Scores[Score],MATCH(LEFT(No_API_SQ[[#This Row],[Column2]],LEN(No_API_SQ[[#This Row],[Column2]])-3),Scores[Location],0)),0))</f>
        <v>0</v>
      </c>
      <c r="K1815" s="1" t="str">
        <f>IF(ISNUMBER(SEARCH("After Improve inspections are",No_API_SQ[[#This Row],[After construction the inspections are]])),"Improve",IF(ISNUMBER(SEARCH("Construct aspect of algorithm",No_API_SQ[[#This Row],[After construction the inspections are]])),"",K1814))</f>
        <v/>
      </c>
      <c r="L181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15" s="1">
        <f>IFERROR(No_API_Score[[#This Row],[API TT]]-No_API_Score[[#This Row],[_2.2.1]],"a")</f>
        <v>0</v>
      </c>
    </row>
    <row r="1816" spans="1:13" x14ac:dyDescent="0.25">
      <c r="A1816" s="1" t="s">
        <v>397</v>
      </c>
      <c r="B1816" s="1" t="s">
        <v>265</v>
      </c>
      <c r="C1816">
        <v>32</v>
      </c>
      <c r="D1816" t="str">
        <f>No_API_SQ[[#This Row],[Name]]&amp;No_API_SQ[[#This Row],[After construction the inspections are]]</f>
        <v>15MinInspection20211120_East_Knox_Buy1OutputPirpC.txtInspection at 3/20 Farnham Rd- Bayswater inspection window starts at 10</v>
      </c>
      <c r="E1816" s="1">
        <f>INDEX(API_SQ[_2.2.1],MATCH(No_API_SQ[[#This Row],[UID]],API_SQ[UID],0))</f>
        <v>9</v>
      </c>
      <c r="F1816" s="1">
        <f>IFERROR(ABS(No_API_SQ[[#This Row],[API TT]]-No_API_SQ[[#This Row],[_2.2.1]]),IF(ISNUMBER(SEARCH("millisec",No_API_SQ[[#This Row],[After construction the inspections are]])),"b","a"))</f>
        <v>23</v>
      </c>
      <c r="G1816" s="1">
        <f>IFERROR(No_API_SQ[[#This Row],[Diff]]/No_API_SQ[[#This Row],[API TT]],0)</f>
        <v>2.5555555555555554</v>
      </c>
      <c r="H1816" s="1" t="str">
        <f>IF(ISNUMBER(SEARCH("PirpC.txt",No_API_SQ[[#This Row],[Name]])),"PIRP-C","PIRP-ILS")</f>
        <v>PIRP-C</v>
      </c>
      <c r="I1816" s="1" t="str">
        <f>SUBSTITUTE(SUBSTITUTE(No_API_SQ[[#This Row],[After construction the inspections are]],"Inspection at ",""),"inspection window starts at ","")</f>
        <v>3/20 Farnham Rd- Bayswater 10</v>
      </c>
      <c r="J1816" s="1">
        <f>VALUE(_xlfn.IFNA(INDEX(Scores[Score],MATCH(LEFT(No_API_SQ[[#This Row],[Column2]],LEN(No_API_SQ[[#This Row],[Column2]])-3),Scores[Location],0)),0))</f>
        <v>3</v>
      </c>
      <c r="K1816" s="1" t="str">
        <f>IF(ISNUMBER(SEARCH("After Improve inspections are",No_API_SQ[[#This Row],[After construction the inspections are]])),"Improve",IF(ISNUMBER(SEARCH("Construct aspect of algorithm",No_API_SQ[[#This Row],[After construction the inspections are]])),"",K1815))</f>
        <v/>
      </c>
      <c r="L181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16" s="1" t="str">
        <f>IFERROR(No_API_Score[[#This Row],[API TT]]-No_API_Score[[#This Row],[_2.2.1]],"a")</f>
        <v>a</v>
      </c>
    </row>
    <row r="1817" spans="1:13" x14ac:dyDescent="0.25">
      <c r="A1817" s="1" t="s">
        <v>397</v>
      </c>
      <c r="B1817" s="1" t="s">
        <v>268</v>
      </c>
      <c r="C1817">
        <v>11</v>
      </c>
      <c r="D1817" t="str">
        <f>No_API_SQ[[#This Row],[Name]]&amp;No_API_SQ[[#This Row],[After construction the inspections are]]</f>
        <v>15MinInspection20211120_East_Knox_Buy1OutputPirpC.txtInspection at 8 The Highway- Upwey inspection window starts at 10</v>
      </c>
      <c r="E1817" s="1">
        <f>INDEX(API_SQ[_2.2.1],MATCH(No_API_SQ[[#This Row],[UID]],API_SQ[UID],0))</f>
        <v>15</v>
      </c>
      <c r="F1817" s="1">
        <f>IFERROR(ABS(No_API_SQ[[#This Row],[API TT]]-No_API_SQ[[#This Row],[_2.2.1]]),IF(ISNUMBER(SEARCH("millisec",No_API_SQ[[#This Row],[After construction the inspections are]])),"b","a"))</f>
        <v>4</v>
      </c>
      <c r="G1817" s="1">
        <f>IFERROR(No_API_SQ[[#This Row],[Diff]]/No_API_SQ[[#This Row],[API TT]],0)</f>
        <v>0.26666666666666666</v>
      </c>
      <c r="H1817" s="1" t="str">
        <f>IF(ISNUMBER(SEARCH("PirpC.txt",No_API_SQ[[#This Row],[Name]])),"PIRP-C","PIRP-ILS")</f>
        <v>PIRP-C</v>
      </c>
      <c r="I1817" s="1" t="str">
        <f>SUBSTITUTE(SUBSTITUTE(No_API_SQ[[#This Row],[After construction the inspections are]],"Inspection at ",""),"inspection window starts at ","")</f>
        <v>8 The Highway- Upwey 10</v>
      </c>
      <c r="J1817" s="1">
        <f>VALUE(_xlfn.IFNA(INDEX(Scores[Score],MATCH(LEFT(No_API_SQ[[#This Row],[Column2]],LEN(No_API_SQ[[#This Row],[Column2]])-3),Scores[Location],0)),0))</f>
        <v>3</v>
      </c>
      <c r="K1817" s="1" t="str">
        <f>IF(ISNUMBER(SEARCH("After Improve inspections are",No_API_SQ[[#This Row],[After construction the inspections are]])),"Improve",IF(ISNUMBER(SEARCH("Construct aspect of algorithm",No_API_SQ[[#This Row],[After construction the inspections are]])),"",K1816))</f>
        <v/>
      </c>
      <c r="L181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17" s="1">
        <f>IFERROR(No_API_Score[[#This Row],[API TT]]-No_API_Score[[#This Row],[_2.2.1]],"a")</f>
        <v>-4</v>
      </c>
    </row>
    <row r="1818" spans="1:13" x14ac:dyDescent="0.25">
      <c r="A1818" s="1" t="s">
        <v>397</v>
      </c>
      <c r="B1818" s="1" t="s">
        <v>267</v>
      </c>
      <c r="C1818">
        <v>10</v>
      </c>
      <c r="D1818" t="str">
        <f>No_API_SQ[[#This Row],[Name]]&amp;No_API_SQ[[#This Row],[After construction the inspections are]]</f>
        <v>15MinInspection20211120_East_Knox_Buy1OutputPirpC.txtInspection at 2/22 Elm Street- Bayswater inspection window starts at 11</v>
      </c>
      <c r="E1818" s="1" t="e">
        <f>INDEX(API_SQ[_2.2.1],MATCH(No_API_SQ[[#This Row],[UID]],API_SQ[UID],0))</f>
        <v>#N/A</v>
      </c>
      <c r="F1818" s="1" t="str">
        <f>IFERROR(ABS(No_API_SQ[[#This Row],[API TT]]-No_API_SQ[[#This Row],[_2.2.1]]),IF(ISNUMBER(SEARCH("millisec",No_API_SQ[[#This Row],[After construction the inspections are]])),"b","a"))</f>
        <v>a</v>
      </c>
      <c r="G1818" s="1">
        <f>IFERROR(No_API_SQ[[#This Row],[Diff]]/No_API_SQ[[#This Row],[API TT]],0)</f>
        <v>0</v>
      </c>
      <c r="H1818" s="1" t="str">
        <f>IF(ISNUMBER(SEARCH("PirpC.txt",No_API_SQ[[#This Row],[Name]])),"PIRP-C","PIRP-ILS")</f>
        <v>PIRP-C</v>
      </c>
      <c r="I1818" s="1" t="str">
        <f>SUBSTITUTE(SUBSTITUTE(No_API_SQ[[#This Row],[After construction the inspections are]],"Inspection at ",""),"inspection window starts at ","")</f>
        <v>2/22 Elm Street- Bayswater 11</v>
      </c>
      <c r="J1818" s="1">
        <f>VALUE(_xlfn.IFNA(INDEX(Scores[Score],MATCH(LEFT(No_API_SQ[[#This Row],[Column2]],LEN(No_API_SQ[[#This Row],[Column2]])-3),Scores[Location],0)),0))</f>
        <v>2</v>
      </c>
      <c r="K1818" s="1" t="str">
        <f>IF(ISNUMBER(SEARCH("After Improve inspections are",No_API_SQ[[#This Row],[After construction the inspections are]])),"Improve",IF(ISNUMBER(SEARCH("Construct aspect of algorithm",No_API_SQ[[#This Row],[After construction the inspections are]])),"",K1817))</f>
        <v/>
      </c>
      <c r="L181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18" s="1" t="str">
        <f>IFERROR(No_API_Score[[#This Row],[API TT]]-No_API_Score[[#This Row],[_2.2.1]],"a")</f>
        <v>a</v>
      </c>
    </row>
    <row r="1819" spans="1:13" x14ac:dyDescent="0.25">
      <c r="A1819" s="1" t="s">
        <v>397</v>
      </c>
      <c r="B1819" s="1" t="s">
        <v>269</v>
      </c>
      <c r="C1819">
        <v>12</v>
      </c>
      <c r="D1819" t="str">
        <f>No_API_SQ[[#This Row],[Name]]&amp;No_API_SQ[[#This Row],[After construction the inspections are]]</f>
        <v>15MinInspection20211120_East_Knox_Buy1OutputPirpC.txtInspection at 12 Highcliff Road- Upwey inspection window starts at 11</v>
      </c>
      <c r="E1819" s="1">
        <f>INDEX(API_SQ[_2.2.1],MATCH(No_API_SQ[[#This Row],[UID]],API_SQ[UID],0))</f>
        <v>5</v>
      </c>
      <c r="F1819" s="1">
        <f>IFERROR(ABS(No_API_SQ[[#This Row],[API TT]]-No_API_SQ[[#This Row],[_2.2.1]]),IF(ISNUMBER(SEARCH("millisec",No_API_SQ[[#This Row],[After construction the inspections are]])),"b","a"))</f>
        <v>7</v>
      </c>
      <c r="G1819" s="1">
        <f>IFERROR(No_API_SQ[[#This Row],[Diff]]/No_API_SQ[[#This Row],[API TT]],0)</f>
        <v>1.4</v>
      </c>
      <c r="H1819" s="1" t="str">
        <f>IF(ISNUMBER(SEARCH("PirpC.txt",No_API_SQ[[#This Row],[Name]])),"PIRP-C","PIRP-ILS")</f>
        <v>PIRP-C</v>
      </c>
      <c r="I1819" s="1" t="str">
        <f>SUBSTITUTE(SUBSTITUTE(No_API_SQ[[#This Row],[After construction the inspections are]],"Inspection at ",""),"inspection window starts at ","")</f>
        <v>12 Highcliff Road- Upwey 11</v>
      </c>
      <c r="J1819" s="1">
        <f>VALUE(_xlfn.IFNA(INDEX(Scores[Score],MATCH(LEFT(No_API_SQ[[#This Row],[Column2]],LEN(No_API_SQ[[#This Row],[Column2]])-3),Scores[Location],0)),0))</f>
        <v>3</v>
      </c>
      <c r="K1819" s="1" t="str">
        <f>IF(ISNUMBER(SEARCH("After Improve inspections are",No_API_SQ[[#This Row],[After construction the inspections are]])),"Improve",IF(ISNUMBER(SEARCH("Construct aspect of algorithm",No_API_SQ[[#This Row],[After construction the inspections are]])),"",K1818))</f>
        <v/>
      </c>
      <c r="L181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19" s="1">
        <f>IFERROR(No_API_Score[[#This Row],[API TT]]-No_API_Score[[#This Row],[_2.2.1]],"a")</f>
        <v>0</v>
      </c>
    </row>
    <row r="1820" spans="1:13" x14ac:dyDescent="0.25">
      <c r="A1820" s="1" t="s">
        <v>397</v>
      </c>
      <c r="B1820" s="1" t="s">
        <v>274</v>
      </c>
      <c r="C1820">
        <v>13</v>
      </c>
      <c r="D1820" t="str">
        <f>No_API_SQ[[#This Row],[Name]]&amp;No_API_SQ[[#This Row],[After construction the inspections are]]</f>
        <v>15MinInspection20211120_East_Knox_Buy1OutputPirpC.txtInspection at 4 Newman Road- Wantirna South inspection window starts at 12</v>
      </c>
      <c r="E1820" s="1">
        <f>INDEX(API_SQ[_2.2.1],MATCH(No_API_SQ[[#This Row],[UID]],API_SQ[UID],0))</f>
        <v>16</v>
      </c>
      <c r="F1820" s="1">
        <f>IFERROR(ABS(No_API_SQ[[#This Row],[API TT]]-No_API_SQ[[#This Row],[_2.2.1]]),IF(ISNUMBER(SEARCH("millisec",No_API_SQ[[#This Row],[After construction the inspections are]])),"b","a"))</f>
        <v>3</v>
      </c>
      <c r="G1820" s="1">
        <f>IFERROR(No_API_SQ[[#This Row],[Diff]]/No_API_SQ[[#This Row],[API TT]],0)</f>
        <v>0.1875</v>
      </c>
      <c r="H1820" s="1" t="str">
        <f>IF(ISNUMBER(SEARCH("PirpC.txt",No_API_SQ[[#This Row],[Name]])),"PIRP-C","PIRP-ILS")</f>
        <v>PIRP-C</v>
      </c>
      <c r="I1820" s="1" t="str">
        <f>SUBSTITUTE(SUBSTITUTE(No_API_SQ[[#This Row],[After construction the inspections are]],"Inspection at ",""),"inspection window starts at ","")</f>
        <v>4 Newman Road- Wantirna South 12</v>
      </c>
      <c r="J1820" s="1">
        <f>VALUE(_xlfn.IFNA(INDEX(Scores[Score],MATCH(LEFT(No_API_SQ[[#This Row],[Column2]],LEN(No_API_SQ[[#This Row],[Column2]])-3),Scores[Location],0)),0))</f>
        <v>1</v>
      </c>
      <c r="K1820" s="1" t="str">
        <f>IF(ISNUMBER(SEARCH("After Improve inspections are",No_API_SQ[[#This Row],[After construction the inspections are]])),"Improve",IF(ISNUMBER(SEARCH("Construct aspect of algorithm",No_API_SQ[[#This Row],[After construction the inspections are]])),"",K1819))</f>
        <v/>
      </c>
      <c r="L182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20" s="1" t="str">
        <f>IFERROR(No_API_Score[[#This Row],[API TT]]-No_API_Score[[#This Row],[_2.2.1]],"a")</f>
        <v>a</v>
      </c>
    </row>
    <row r="1821" spans="1:13" x14ac:dyDescent="0.25">
      <c r="A1821" s="1" t="s">
        <v>397</v>
      </c>
      <c r="B1821" s="1" t="s">
        <v>281</v>
      </c>
      <c r="C1821">
        <v>8</v>
      </c>
      <c r="D1821" t="str">
        <f>No_API_SQ[[#This Row],[Name]]&amp;No_API_SQ[[#This Row],[After construction the inspections are]]</f>
        <v>15MinInspection20211120_East_Knox_Buy1OutputPirpC.txtInspection at 37 Francis Crescent- Ferntree Gully inspection window starts at 13</v>
      </c>
      <c r="E1821" s="1" t="e">
        <f>INDEX(API_SQ[_2.2.1],MATCH(No_API_SQ[[#This Row],[UID]],API_SQ[UID],0))</f>
        <v>#N/A</v>
      </c>
      <c r="F1821" s="1" t="str">
        <f>IFERROR(ABS(No_API_SQ[[#This Row],[API TT]]-No_API_SQ[[#This Row],[_2.2.1]]),IF(ISNUMBER(SEARCH("millisec",No_API_SQ[[#This Row],[After construction the inspections are]])),"b","a"))</f>
        <v>a</v>
      </c>
      <c r="G1821" s="1">
        <f>IFERROR(No_API_SQ[[#This Row],[Diff]]/No_API_SQ[[#This Row],[API TT]],0)</f>
        <v>0</v>
      </c>
      <c r="H1821" s="1" t="str">
        <f>IF(ISNUMBER(SEARCH("PirpC.txt",No_API_SQ[[#This Row],[Name]])),"PIRP-C","PIRP-ILS")</f>
        <v>PIRP-C</v>
      </c>
      <c r="I1821" s="1" t="str">
        <f>SUBSTITUTE(SUBSTITUTE(No_API_SQ[[#This Row],[After construction the inspections are]],"Inspection at ",""),"inspection window starts at ","")</f>
        <v>37 Francis Crescent- Ferntree Gully 13</v>
      </c>
      <c r="J1821" s="1">
        <f>VALUE(_xlfn.IFNA(INDEX(Scores[Score],MATCH(LEFT(No_API_SQ[[#This Row],[Column2]],LEN(No_API_SQ[[#This Row],[Column2]])-3),Scores[Location],0)),0))</f>
        <v>3</v>
      </c>
      <c r="K1821" s="1" t="str">
        <f>IF(ISNUMBER(SEARCH("After Improve inspections are",No_API_SQ[[#This Row],[After construction the inspections are]])),"Improve",IF(ISNUMBER(SEARCH("Construct aspect of algorithm",No_API_SQ[[#This Row],[After construction the inspections are]])),"",K1820))</f>
        <v/>
      </c>
      <c r="L182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21" s="1" t="str">
        <f>IFERROR(No_API_Score[[#This Row],[API TT]]-No_API_Score[[#This Row],[_2.2.1]],"a")</f>
        <v>a</v>
      </c>
    </row>
    <row r="1822" spans="1:13" x14ac:dyDescent="0.25">
      <c r="A1822" s="1" t="s">
        <v>397</v>
      </c>
      <c r="B1822" s="1" t="s">
        <v>398</v>
      </c>
      <c r="C1822">
        <v>1</v>
      </c>
      <c r="D1822" t="str">
        <f>No_API_SQ[[#This Row],[Name]]&amp;No_API_SQ[[#This Row],[After construction the inspections are]]</f>
        <v>15MinInspection20211120_East_Knox_Buy1OutputPirpC.txtInspection at 39 Lane Road- Ferntree Gully inspection window starts at 13</v>
      </c>
      <c r="E1822" s="1" t="e">
        <f>INDEX(API_SQ[_2.2.1],MATCH(No_API_SQ[[#This Row],[UID]],API_SQ[UID],0))</f>
        <v>#N/A</v>
      </c>
      <c r="F1822" s="1" t="str">
        <f>IFERROR(ABS(No_API_SQ[[#This Row],[API TT]]-No_API_SQ[[#This Row],[_2.2.1]]),IF(ISNUMBER(SEARCH("millisec",No_API_SQ[[#This Row],[After construction the inspections are]])),"b","a"))</f>
        <v>a</v>
      </c>
      <c r="G1822" s="1">
        <f>IFERROR(No_API_SQ[[#This Row],[Diff]]/No_API_SQ[[#This Row],[API TT]],0)</f>
        <v>0</v>
      </c>
      <c r="H1822" s="1" t="str">
        <f>IF(ISNUMBER(SEARCH("PirpC.txt",No_API_SQ[[#This Row],[Name]])),"PIRP-C","PIRP-ILS")</f>
        <v>PIRP-C</v>
      </c>
      <c r="I1822" s="1" t="str">
        <f>SUBSTITUTE(SUBSTITUTE(No_API_SQ[[#This Row],[After construction the inspections are]],"Inspection at ",""),"inspection window starts at ","")</f>
        <v>39 Lane Road- Ferntree Gully 13</v>
      </c>
      <c r="J1822" s="1">
        <f>VALUE(_xlfn.IFNA(INDEX(Scores[Score],MATCH(LEFT(No_API_SQ[[#This Row],[Column2]],LEN(No_API_SQ[[#This Row],[Column2]])-3),Scores[Location],0)),0))</f>
        <v>4</v>
      </c>
      <c r="K1822" s="1" t="str">
        <f>IF(ISNUMBER(SEARCH("After Improve inspections are",No_API_SQ[[#This Row],[After construction the inspections are]])),"Improve",IF(ISNUMBER(SEARCH("Construct aspect of algorithm",No_API_SQ[[#This Row],[After construction the inspections are]])),"",K1821))</f>
        <v/>
      </c>
      <c r="L182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22" s="1" t="str">
        <f>IFERROR(No_API_Score[[#This Row],[API TT]]-No_API_Score[[#This Row],[_2.2.1]],"a")</f>
        <v>a</v>
      </c>
    </row>
    <row r="1823" spans="1:13" x14ac:dyDescent="0.25">
      <c r="A1823" s="1" t="s">
        <v>397</v>
      </c>
      <c r="B1823" s="1" t="s">
        <v>288</v>
      </c>
      <c r="C1823">
        <v>7</v>
      </c>
      <c r="D1823" t="str">
        <f>No_API_SQ[[#This Row],[Name]]&amp;No_API_SQ[[#This Row],[After construction the inspections are]]</f>
        <v>15MinInspection20211120_East_Knox_Buy1OutputPirpC.txtInspection at 41 Tamar Street- Bayswater inspection window starts at 14</v>
      </c>
      <c r="E1823" s="1" t="e">
        <f>INDEX(API_SQ[_2.2.1],MATCH(No_API_SQ[[#This Row],[UID]],API_SQ[UID],0))</f>
        <v>#N/A</v>
      </c>
      <c r="F1823" s="1" t="str">
        <f>IFERROR(ABS(No_API_SQ[[#This Row],[API TT]]-No_API_SQ[[#This Row],[_2.2.1]]),IF(ISNUMBER(SEARCH("millisec",No_API_SQ[[#This Row],[After construction the inspections are]])),"b","a"))</f>
        <v>a</v>
      </c>
      <c r="G1823" s="1">
        <f>IFERROR(No_API_SQ[[#This Row],[Diff]]/No_API_SQ[[#This Row],[API TT]],0)</f>
        <v>0</v>
      </c>
      <c r="H1823" s="1" t="str">
        <f>IF(ISNUMBER(SEARCH("PirpC.txt",No_API_SQ[[#This Row],[Name]])),"PIRP-C","PIRP-ILS")</f>
        <v>PIRP-C</v>
      </c>
      <c r="I1823" s="1" t="str">
        <f>SUBSTITUTE(SUBSTITUTE(No_API_SQ[[#This Row],[After construction the inspections are]],"Inspection at ",""),"inspection window starts at ","")</f>
        <v>41 Tamar Street- Bayswater 14</v>
      </c>
      <c r="J1823" s="1">
        <f>VALUE(_xlfn.IFNA(INDEX(Scores[Score],MATCH(LEFT(No_API_SQ[[#This Row],[Column2]],LEN(No_API_SQ[[#This Row],[Column2]])-3),Scores[Location],0)),0))</f>
        <v>4</v>
      </c>
      <c r="K1823" s="1" t="str">
        <f>IF(ISNUMBER(SEARCH("After Improve inspections are",No_API_SQ[[#This Row],[After construction the inspections are]])),"Improve",IF(ISNUMBER(SEARCH("Construct aspect of algorithm",No_API_SQ[[#This Row],[After construction the inspections are]])),"",K1822))</f>
        <v/>
      </c>
      <c r="L182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23" s="1">
        <f>IFERROR(No_API_Score[[#This Row],[API TT]]-No_API_Score[[#This Row],[_2.2.1]],"a")</f>
        <v>-6</v>
      </c>
    </row>
    <row r="1824" spans="1:13" x14ac:dyDescent="0.25">
      <c r="A1824" s="1" t="s">
        <v>397</v>
      </c>
      <c r="B1824" s="1" t="s">
        <v>273</v>
      </c>
      <c r="C1824">
        <v>10</v>
      </c>
      <c r="D1824" t="str">
        <f>No_API_SQ[[#This Row],[Name]]&amp;No_API_SQ[[#This Row],[After construction the inspections are]]</f>
        <v>15MinInspection20211120_East_Knox_Buy1OutputPirpC.txtInspection at 16 Barrett Street- Upper Ferntree Gully inspection window starts at 15</v>
      </c>
      <c r="E1824" s="1">
        <f>INDEX(API_SQ[_2.2.1],MATCH(No_API_SQ[[#This Row],[UID]],API_SQ[UID],0))</f>
        <v>8</v>
      </c>
      <c r="F1824" s="1">
        <f>IFERROR(ABS(No_API_SQ[[#This Row],[API TT]]-No_API_SQ[[#This Row],[_2.2.1]]),IF(ISNUMBER(SEARCH("millisec",No_API_SQ[[#This Row],[After construction the inspections are]])),"b","a"))</f>
        <v>2</v>
      </c>
      <c r="G1824" s="1">
        <f>IFERROR(No_API_SQ[[#This Row],[Diff]]/No_API_SQ[[#This Row],[API TT]],0)</f>
        <v>0.25</v>
      </c>
      <c r="H1824" s="1" t="str">
        <f>IF(ISNUMBER(SEARCH("PirpC.txt",No_API_SQ[[#This Row],[Name]])),"PIRP-C","PIRP-ILS")</f>
        <v>PIRP-C</v>
      </c>
      <c r="I1824" s="1" t="str">
        <f>SUBSTITUTE(SUBSTITUTE(No_API_SQ[[#This Row],[After construction the inspections are]],"Inspection at ",""),"inspection window starts at ","")</f>
        <v>16 Barrett Street- Upper Ferntree Gully 15</v>
      </c>
      <c r="J1824" s="1">
        <f>VALUE(_xlfn.IFNA(INDEX(Scores[Score],MATCH(LEFT(No_API_SQ[[#This Row],[Column2]],LEN(No_API_SQ[[#This Row],[Column2]])-3),Scores[Location],0)),0))</f>
        <v>4</v>
      </c>
      <c r="K1824" s="1" t="str">
        <f>IF(ISNUMBER(SEARCH("After Improve inspections are",No_API_SQ[[#This Row],[After construction the inspections are]])),"Improve",IF(ISNUMBER(SEARCH("Construct aspect of algorithm",No_API_SQ[[#This Row],[After construction the inspections are]])),"",K1823))</f>
        <v/>
      </c>
      <c r="L182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24" s="1">
        <f>IFERROR(No_API_Score[[#This Row],[API TT]]-No_API_Score[[#This Row],[_2.2.1]],"a")</f>
        <v>0</v>
      </c>
    </row>
    <row r="1825" spans="1:13" x14ac:dyDescent="0.25">
      <c r="A1825" s="1" t="s">
        <v>397</v>
      </c>
      <c r="B1825" s="1" t="s">
        <v>275</v>
      </c>
      <c r="C1825">
        <v>11</v>
      </c>
      <c r="D1825" t="str">
        <f>No_API_SQ[[#This Row],[Name]]&amp;No_API_SQ[[#This Row],[After construction the inspections are]]</f>
        <v>15MinInspection20211120_East_Knox_Buy1OutputPirpC.txtInspection at 18 Smithfield Square- Wantirna inspection window starts at 15</v>
      </c>
      <c r="E1825" s="1">
        <f>INDEX(API_SQ[_2.2.1],MATCH(No_API_SQ[[#This Row],[UID]],API_SQ[UID],0))</f>
        <v>1</v>
      </c>
      <c r="F1825" s="1">
        <f>IFERROR(ABS(No_API_SQ[[#This Row],[API TT]]-No_API_SQ[[#This Row],[_2.2.1]]),IF(ISNUMBER(SEARCH("millisec",No_API_SQ[[#This Row],[After construction the inspections are]])),"b","a"))</f>
        <v>10</v>
      </c>
      <c r="G1825" s="1">
        <f>IFERROR(No_API_SQ[[#This Row],[Diff]]/No_API_SQ[[#This Row],[API TT]],0)</f>
        <v>10</v>
      </c>
      <c r="H1825" s="1" t="str">
        <f>IF(ISNUMBER(SEARCH("PirpC.txt",No_API_SQ[[#This Row],[Name]])),"PIRP-C","PIRP-ILS")</f>
        <v>PIRP-C</v>
      </c>
      <c r="I1825" s="1" t="str">
        <f>SUBSTITUTE(SUBSTITUTE(No_API_SQ[[#This Row],[After construction the inspections are]],"Inspection at ",""),"inspection window starts at ","")</f>
        <v>18 Smithfield Square- Wantirna 15</v>
      </c>
      <c r="J1825" s="1">
        <f>VALUE(_xlfn.IFNA(INDEX(Scores[Score],MATCH(LEFT(No_API_SQ[[#This Row],[Column2]],LEN(No_API_SQ[[#This Row],[Column2]])-3),Scores[Location],0)),0))</f>
        <v>2</v>
      </c>
      <c r="K1825" s="1" t="str">
        <f>IF(ISNUMBER(SEARCH("After Improve inspections are",No_API_SQ[[#This Row],[After construction the inspections are]])),"Improve",IF(ISNUMBER(SEARCH("Construct aspect of algorithm",No_API_SQ[[#This Row],[After construction the inspections are]])),"",K1824))</f>
        <v/>
      </c>
      <c r="L182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25" s="1">
        <f>IFERROR(No_API_Score[[#This Row],[API TT]]-No_API_Score[[#This Row],[_2.2.1]],"a")</f>
        <v>-4</v>
      </c>
    </row>
    <row r="1826" spans="1:13" x14ac:dyDescent="0.25">
      <c r="A1826" s="1" t="s">
        <v>397</v>
      </c>
      <c r="B1826" s="1" t="s">
        <v>284</v>
      </c>
      <c r="C1826">
        <v>2</v>
      </c>
      <c r="D1826" t="str">
        <f>No_API_SQ[[#This Row],[Name]]&amp;No_API_SQ[[#This Row],[After construction the inspections are]]</f>
        <v>15MinInspection20211120_East_Knox_Buy1OutputPirpC.txtInspection at 30 St Davids Drive- Wantirna inspection window starts at 16</v>
      </c>
      <c r="E1826" s="1" t="e">
        <f>INDEX(API_SQ[_2.2.1],MATCH(No_API_SQ[[#This Row],[UID]],API_SQ[UID],0))</f>
        <v>#N/A</v>
      </c>
      <c r="F1826" s="1" t="str">
        <f>IFERROR(ABS(No_API_SQ[[#This Row],[API TT]]-No_API_SQ[[#This Row],[_2.2.1]]),IF(ISNUMBER(SEARCH("millisec",No_API_SQ[[#This Row],[After construction the inspections are]])),"b","a"))</f>
        <v>a</v>
      </c>
      <c r="G1826" s="1">
        <f>IFERROR(No_API_SQ[[#This Row],[Diff]]/No_API_SQ[[#This Row],[API TT]],0)</f>
        <v>0</v>
      </c>
      <c r="H1826" s="1" t="str">
        <f>IF(ISNUMBER(SEARCH("PirpC.txt",No_API_SQ[[#This Row],[Name]])),"PIRP-C","PIRP-ILS")</f>
        <v>PIRP-C</v>
      </c>
      <c r="I1826" s="1" t="str">
        <f>SUBSTITUTE(SUBSTITUTE(No_API_SQ[[#This Row],[After construction the inspections are]],"Inspection at ",""),"inspection window starts at ","")</f>
        <v>30 St Davids Drive- Wantirna 16</v>
      </c>
      <c r="J1826" s="1">
        <f>VALUE(_xlfn.IFNA(INDEX(Scores[Score],MATCH(LEFT(No_API_SQ[[#This Row],[Column2]],LEN(No_API_SQ[[#This Row],[Column2]])-3),Scores[Location],0)),0))</f>
        <v>3</v>
      </c>
      <c r="K1826" s="1" t="str">
        <f>IF(ISNUMBER(SEARCH("After Improve inspections are",No_API_SQ[[#This Row],[After construction the inspections are]])),"Improve",IF(ISNUMBER(SEARCH("Construct aspect of algorithm",No_API_SQ[[#This Row],[After construction the inspections are]])),"",K1825))</f>
        <v/>
      </c>
      <c r="L182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26" s="1">
        <f>IFERROR(No_API_Score[[#This Row],[API TT]]-No_API_Score[[#This Row],[_2.2.1]],"a")</f>
        <v>0</v>
      </c>
    </row>
    <row r="1827" spans="1:13" x14ac:dyDescent="0.25">
      <c r="A1827" s="1" t="s">
        <v>397</v>
      </c>
      <c r="B1827" s="1" t="s">
        <v>285</v>
      </c>
      <c r="C1827">
        <v>12</v>
      </c>
      <c r="D1827" t="str">
        <f>No_API_SQ[[#This Row],[Name]]&amp;No_API_SQ[[#This Row],[After construction the inspections are]]</f>
        <v>15MinInspection20211120_East_Knox_Buy1OutputPirpC.txtInspection at 57 Candlebark Quadrant- Rowville inspection window starts at 17</v>
      </c>
      <c r="E1827" s="1" t="e">
        <f>INDEX(API_SQ[_2.2.1],MATCH(No_API_SQ[[#This Row],[UID]],API_SQ[UID],0))</f>
        <v>#N/A</v>
      </c>
      <c r="F1827" s="1" t="str">
        <f>IFERROR(ABS(No_API_SQ[[#This Row],[API TT]]-No_API_SQ[[#This Row],[_2.2.1]]),IF(ISNUMBER(SEARCH("millisec",No_API_SQ[[#This Row],[After construction the inspections are]])),"b","a"))</f>
        <v>a</v>
      </c>
      <c r="G1827" s="1">
        <f>IFERROR(No_API_SQ[[#This Row],[Diff]]/No_API_SQ[[#This Row],[API TT]],0)</f>
        <v>0</v>
      </c>
      <c r="H1827" s="1" t="str">
        <f>IF(ISNUMBER(SEARCH("PirpC.txt",No_API_SQ[[#This Row],[Name]])),"PIRP-C","PIRP-ILS")</f>
        <v>PIRP-C</v>
      </c>
      <c r="I1827" s="1" t="str">
        <f>SUBSTITUTE(SUBSTITUTE(No_API_SQ[[#This Row],[After construction the inspections are]],"Inspection at ",""),"inspection window starts at ","")</f>
        <v>57 Candlebark Quadrant- Rowville 17</v>
      </c>
      <c r="J1827" s="1">
        <f>VALUE(_xlfn.IFNA(INDEX(Scores[Score],MATCH(LEFT(No_API_SQ[[#This Row],[Column2]],LEN(No_API_SQ[[#This Row],[Column2]])-3),Scores[Location],0)),0))</f>
        <v>1</v>
      </c>
      <c r="K1827" s="1" t="str">
        <f>IF(ISNUMBER(SEARCH("After Improve inspections are",No_API_SQ[[#This Row],[After construction the inspections are]])),"Improve",IF(ISNUMBER(SEARCH("Construct aspect of algorithm",No_API_SQ[[#This Row],[After construction the inspections are]])),"",K1826))</f>
        <v/>
      </c>
      <c r="L182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27" s="1">
        <f>IFERROR(No_API_Score[[#This Row],[API TT]]-No_API_Score[[#This Row],[_2.2.1]],"a")</f>
        <v>2</v>
      </c>
    </row>
    <row r="1828" spans="1:13" x14ac:dyDescent="0.25">
      <c r="A1828" s="1" t="s">
        <v>397</v>
      </c>
      <c r="B1828" s="1" t="s">
        <v>16</v>
      </c>
      <c r="D1828" t="str">
        <f>No_API_SQ[[#This Row],[Name]]&amp;No_API_SQ[[#This Row],[After construction the inspections are]]</f>
        <v>15MinInspection20211120_East_Knox_Buy1OutputPirpC.txtAfter Neighbourhood Replace the inspections are</v>
      </c>
      <c r="E1828" s="1">
        <f>INDEX(API_SQ[_2.2.1],MATCH(No_API_SQ[[#This Row],[UID]],API_SQ[UID],0))</f>
        <v>0</v>
      </c>
      <c r="F1828" s="1">
        <f>IFERROR(ABS(No_API_SQ[[#This Row],[API TT]]-No_API_SQ[[#This Row],[_2.2.1]]),IF(ISNUMBER(SEARCH("millisec",No_API_SQ[[#This Row],[After construction the inspections are]])),"b","a"))</f>
        <v>0</v>
      </c>
      <c r="G1828" s="1">
        <f>IFERROR(No_API_SQ[[#This Row],[Diff]]/No_API_SQ[[#This Row],[API TT]],0)</f>
        <v>0</v>
      </c>
      <c r="H1828" s="1" t="str">
        <f>IF(ISNUMBER(SEARCH("PirpC.txt",No_API_SQ[[#This Row],[Name]])),"PIRP-C","PIRP-ILS")</f>
        <v>PIRP-C</v>
      </c>
      <c r="I1828" s="1" t="str">
        <f>SUBSTITUTE(SUBSTITUTE(No_API_SQ[[#This Row],[After construction the inspections are]],"Inspection at ",""),"inspection window starts at ","")</f>
        <v>After Neighbourhood Replace the inspections are</v>
      </c>
      <c r="J1828" s="1">
        <f>VALUE(_xlfn.IFNA(INDEX(Scores[Score],MATCH(LEFT(No_API_SQ[[#This Row],[Column2]],LEN(No_API_SQ[[#This Row],[Column2]])-3),Scores[Location],0)),0))</f>
        <v>0</v>
      </c>
      <c r="K1828" s="1" t="str">
        <f>IF(ISNUMBER(SEARCH("After Improve inspections are",No_API_SQ[[#This Row],[After construction the inspections are]])),"Improve",IF(ISNUMBER(SEARCH("Construct aspect of algorithm",No_API_SQ[[#This Row],[After construction the inspections are]])),"",K1827))</f>
        <v/>
      </c>
      <c r="L182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28" s="1" t="str">
        <f>IFERROR(No_API_Score[[#This Row],[API TT]]-No_API_Score[[#This Row],[_2.2.1]],"a")</f>
        <v>a</v>
      </c>
    </row>
    <row r="1829" spans="1:13" x14ac:dyDescent="0.25">
      <c r="A1829" s="1" t="s">
        <v>397</v>
      </c>
      <c r="B1829" s="1" t="s">
        <v>265</v>
      </c>
      <c r="C1829">
        <v>32</v>
      </c>
      <c r="D1829" t="str">
        <f>No_API_SQ[[#This Row],[Name]]&amp;No_API_SQ[[#This Row],[After construction the inspections are]]</f>
        <v>15MinInspection20211120_East_Knox_Buy1OutputPirpC.txtInspection at 3/20 Farnham Rd- Bayswater inspection window starts at 10</v>
      </c>
      <c r="E1829" s="1">
        <f>INDEX(API_SQ[_2.2.1],MATCH(No_API_SQ[[#This Row],[UID]],API_SQ[UID],0))</f>
        <v>9</v>
      </c>
      <c r="F1829" s="1">
        <f>IFERROR(ABS(No_API_SQ[[#This Row],[API TT]]-No_API_SQ[[#This Row],[_2.2.1]]),IF(ISNUMBER(SEARCH("millisec",No_API_SQ[[#This Row],[After construction the inspections are]])),"b","a"))</f>
        <v>23</v>
      </c>
      <c r="G1829" s="1">
        <f>IFERROR(No_API_SQ[[#This Row],[Diff]]/No_API_SQ[[#This Row],[API TT]],0)</f>
        <v>2.5555555555555554</v>
      </c>
      <c r="H1829" s="1" t="str">
        <f>IF(ISNUMBER(SEARCH("PirpC.txt",No_API_SQ[[#This Row],[Name]])),"PIRP-C","PIRP-ILS")</f>
        <v>PIRP-C</v>
      </c>
      <c r="I1829" s="1" t="str">
        <f>SUBSTITUTE(SUBSTITUTE(No_API_SQ[[#This Row],[After construction the inspections are]],"Inspection at ",""),"inspection window starts at ","")</f>
        <v>3/20 Farnham Rd- Bayswater 10</v>
      </c>
      <c r="J1829" s="1">
        <f>VALUE(_xlfn.IFNA(INDEX(Scores[Score],MATCH(LEFT(No_API_SQ[[#This Row],[Column2]],LEN(No_API_SQ[[#This Row],[Column2]])-3),Scores[Location],0)),0))</f>
        <v>3</v>
      </c>
      <c r="K1829" s="1" t="str">
        <f>IF(ISNUMBER(SEARCH("After Improve inspections are",No_API_SQ[[#This Row],[After construction the inspections are]])),"Improve",IF(ISNUMBER(SEARCH("Construct aspect of algorithm",No_API_SQ[[#This Row],[After construction the inspections are]])),"",K1828))</f>
        <v/>
      </c>
      <c r="L182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29" s="1">
        <f>IFERROR(No_API_Score[[#This Row],[API TT]]-No_API_Score[[#This Row],[_2.2.1]],"a")</f>
        <v>0</v>
      </c>
    </row>
    <row r="1830" spans="1:13" x14ac:dyDescent="0.25">
      <c r="A1830" s="1" t="s">
        <v>397</v>
      </c>
      <c r="B1830" s="1" t="s">
        <v>265</v>
      </c>
      <c r="C1830">
        <v>32</v>
      </c>
      <c r="D1830" t="str">
        <f>No_API_SQ[[#This Row],[Name]]&amp;No_API_SQ[[#This Row],[After construction the inspections are]]</f>
        <v>15MinInspection20211120_East_Knox_Buy1OutputPirpC.txtInspection at 3/20 Farnham Rd- Bayswater inspection window starts at 10</v>
      </c>
      <c r="E1830" s="1">
        <f>INDEX(API_SQ[_2.2.1],MATCH(No_API_SQ[[#This Row],[UID]],API_SQ[UID],0))</f>
        <v>9</v>
      </c>
      <c r="F1830" s="1">
        <f>IFERROR(ABS(No_API_SQ[[#This Row],[API TT]]-No_API_SQ[[#This Row],[_2.2.1]]),IF(ISNUMBER(SEARCH("millisec",No_API_SQ[[#This Row],[After construction the inspections are]])),"b","a"))</f>
        <v>23</v>
      </c>
      <c r="G1830" s="1">
        <f>IFERROR(No_API_SQ[[#This Row],[Diff]]/No_API_SQ[[#This Row],[API TT]],0)</f>
        <v>2.5555555555555554</v>
      </c>
      <c r="H1830" s="1" t="str">
        <f>IF(ISNUMBER(SEARCH("PirpC.txt",No_API_SQ[[#This Row],[Name]])),"PIRP-C","PIRP-ILS")</f>
        <v>PIRP-C</v>
      </c>
      <c r="I1830" s="1" t="str">
        <f>SUBSTITUTE(SUBSTITUTE(No_API_SQ[[#This Row],[After construction the inspections are]],"Inspection at ",""),"inspection window starts at ","")</f>
        <v>3/20 Farnham Rd- Bayswater 10</v>
      </c>
      <c r="J1830" s="1">
        <f>VALUE(_xlfn.IFNA(INDEX(Scores[Score],MATCH(LEFT(No_API_SQ[[#This Row],[Column2]],LEN(No_API_SQ[[#This Row],[Column2]])-3),Scores[Location],0)),0))</f>
        <v>3</v>
      </c>
      <c r="K1830" s="1" t="str">
        <f>IF(ISNUMBER(SEARCH("After Improve inspections are",No_API_SQ[[#This Row],[After construction the inspections are]])),"Improve",IF(ISNUMBER(SEARCH("Construct aspect of algorithm",No_API_SQ[[#This Row],[After construction the inspections are]])),"",K1829))</f>
        <v/>
      </c>
      <c r="L183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30" s="1" t="str">
        <f>IFERROR(No_API_Score[[#This Row],[API TT]]-No_API_Score[[#This Row],[_2.2.1]],"a")</f>
        <v>a</v>
      </c>
    </row>
    <row r="1831" spans="1:13" x14ac:dyDescent="0.25">
      <c r="A1831" s="1" t="s">
        <v>397</v>
      </c>
      <c r="B1831" s="1" t="s">
        <v>268</v>
      </c>
      <c r="C1831">
        <v>11</v>
      </c>
      <c r="D1831" t="str">
        <f>No_API_SQ[[#This Row],[Name]]&amp;No_API_SQ[[#This Row],[After construction the inspections are]]</f>
        <v>15MinInspection20211120_East_Knox_Buy1OutputPirpC.txtInspection at 8 The Highway- Upwey inspection window starts at 10</v>
      </c>
      <c r="E1831" s="1">
        <f>INDEX(API_SQ[_2.2.1],MATCH(No_API_SQ[[#This Row],[UID]],API_SQ[UID],0))</f>
        <v>15</v>
      </c>
      <c r="F1831" s="1">
        <f>IFERROR(ABS(No_API_SQ[[#This Row],[API TT]]-No_API_SQ[[#This Row],[_2.2.1]]),IF(ISNUMBER(SEARCH("millisec",No_API_SQ[[#This Row],[After construction the inspections are]])),"b","a"))</f>
        <v>4</v>
      </c>
      <c r="G1831" s="1">
        <f>IFERROR(No_API_SQ[[#This Row],[Diff]]/No_API_SQ[[#This Row],[API TT]],0)</f>
        <v>0.26666666666666666</v>
      </c>
      <c r="H1831" s="1" t="str">
        <f>IF(ISNUMBER(SEARCH("PirpC.txt",No_API_SQ[[#This Row],[Name]])),"PIRP-C","PIRP-ILS")</f>
        <v>PIRP-C</v>
      </c>
      <c r="I1831" s="1" t="str">
        <f>SUBSTITUTE(SUBSTITUTE(No_API_SQ[[#This Row],[After construction the inspections are]],"Inspection at ",""),"inspection window starts at ","")</f>
        <v>8 The Highway- Upwey 10</v>
      </c>
      <c r="J1831" s="1">
        <f>VALUE(_xlfn.IFNA(INDEX(Scores[Score],MATCH(LEFT(No_API_SQ[[#This Row],[Column2]],LEN(No_API_SQ[[#This Row],[Column2]])-3),Scores[Location],0)),0))</f>
        <v>3</v>
      </c>
      <c r="K1831" s="1" t="str">
        <f>IF(ISNUMBER(SEARCH("After Improve inspections are",No_API_SQ[[#This Row],[After construction the inspections are]])),"Improve",IF(ISNUMBER(SEARCH("Construct aspect of algorithm",No_API_SQ[[#This Row],[After construction the inspections are]])),"",K1830))</f>
        <v/>
      </c>
      <c r="L183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31" s="1">
        <f>IFERROR(No_API_Score[[#This Row],[API TT]]-No_API_Score[[#This Row],[_2.2.1]],"a")</f>
        <v>6</v>
      </c>
    </row>
    <row r="1832" spans="1:13" x14ac:dyDescent="0.25">
      <c r="A1832" s="1" t="s">
        <v>397</v>
      </c>
      <c r="B1832" s="1" t="s">
        <v>399</v>
      </c>
      <c r="C1832">
        <v>10</v>
      </c>
      <c r="D1832" t="str">
        <f>No_API_SQ[[#This Row],[Name]]&amp;No_API_SQ[[#This Row],[After construction the inspections are]]</f>
        <v>15MinInspection20211120_East_Knox_Buy1OutputPirpC.txtInspection at 19 Ashton Road- Ferntree Gully inspection window starts at 11</v>
      </c>
      <c r="E1832" s="1" t="e">
        <f>INDEX(API_SQ[_2.2.1],MATCH(No_API_SQ[[#This Row],[UID]],API_SQ[UID],0))</f>
        <v>#N/A</v>
      </c>
      <c r="F1832" s="1" t="str">
        <f>IFERROR(ABS(No_API_SQ[[#This Row],[API TT]]-No_API_SQ[[#This Row],[_2.2.1]]),IF(ISNUMBER(SEARCH("millisec",No_API_SQ[[#This Row],[After construction the inspections are]])),"b","a"))</f>
        <v>a</v>
      </c>
      <c r="G1832" s="1">
        <f>IFERROR(No_API_SQ[[#This Row],[Diff]]/No_API_SQ[[#This Row],[API TT]],0)</f>
        <v>0</v>
      </c>
      <c r="H1832" s="1" t="str">
        <f>IF(ISNUMBER(SEARCH("PirpC.txt",No_API_SQ[[#This Row],[Name]])),"PIRP-C","PIRP-ILS")</f>
        <v>PIRP-C</v>
      </c>
      <c r="I1832" s="1" t="str">
        <f>SUBSTITUTE(SUBSTITUTE(No_API_SQ[[#This Row],[After construction the inspections are]],"Inspection at ",""),"inspection window starts at ","")</f>
        <v>19 Ashton Road- Ferntree Gully 11</v>
      </c>
      <c r="J1832" s="1">
        <f>VALUE(_xlfn.IFNA(INDEX(Scores[Score],MATCH(LEFT(No_API_SQ[[#This Row],[Column2]],LEN(No_API_SQ[[#This Row],[Column2]])-3),Scores[Location],0)),0))</f>
        <v>3</v>
      </c>
      <c r="K1832" s="1" t="str">
        <f>IF(ISNUMBER(SEARCH("After Improve inspections are",No_API_SQ[[#This Row],[After construction the inspections are]])),"Improve",IF(ISNUMBER(SEARCH("Construct aspect of algorithm",No_API_SQ[[#This Row],[After construction the inspections are]])),"",K1831))</f>
        <v/>
      </c>
      <c r="L183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32" s="1" t="str">
        <f>IFERROR(No_API_Score[[#This Row],[API TT]]-No_API_Score[[#This Row],[_2.2.1]],"a")</f>
        <v>a</v>
      </c>
    </row>
    <row r="1833" spans="1:13" x14ac:dyDescent="0.25">
      <c r="A1833" s="1" t="s">
        <v>397</v>
      </c>
      <c r="B1833" s="1" t="s">
        <v>269</v>
      </c>
      <c r="C1833">
        <v>8</v>
      </c>
      <c r="D1833" t="str">
        <f>No_API_SQ[[#This Row],[Name]]&amp;No_API_SQ[[#This Row],[After construction the inspections are]]</f>
        <v>15MinInspection20211120_East_Knox_Buy1OutputPirpC.txtInspection at 12 Highcliff Road- Upwey inspection window starts at 11</v>
      </c>
      <c r="E1833" s="1">
        <f>INDEX(API_SQ[_2.2.1],MATCH(No_API_SQ[[#This Row],[UID]],API_SQ[UID],0))</f>
        <v>5</v>
      </c>
      <c r="F1833" s="1">
        <f>IFERROR(ABS(No_API_SQ[[#This Row],[API TT]]-No_API_SQ[[#This Row],[_2.2.1]]),IF(ISNUMBER(SEARCH("millisec",No_API_SQ[[#This Row],[After construction the inspections are]])),"b","a"))</f>
        <v>3</v>
      </c>
      <c r="G1833" s="1">
        <f>IFERROR(No_API_SQ[[#This Row],[Diff]]/No_API_SQ[[#This Row],[API TT]],0)</f>
        <v>0.6</v>
      </c>
      <c r="H1833" s="1" t="str">
        <f>IF(ISNUMBER(SEARCH("PirpC.txt",No_API_SQ[[#This Row],[Name]])),"PIRP-C","PIRP-ILS")</f>
        <v>PIRP-C</v>
      </c>
      <c r="I1833" s="1" t="str">
        <f>SUBSTITUTE(SUBSTITUTE(No_API_SQ[[#This Row],[After construction the inspections are]],"Inspection at ",""),"inspection window starts at ","")</f>
        <v>12 Highcliff Road- Upwey 11</v>
      </c>
      <c r="J1833" s="1">
        <f>VALUE(_xlfn.IFNA(INDEX(Scores[Score],MATCH(LEFT(No_API_SQ[[#This Row],[Column2]],LEN(No_API_SQ[[#This Row],[Column2]])-3),Scores[Location],0)),0))</f>
        <v>3</v>
      </c>
      <c r="K1833" s="1" t="str">
        <f>IF(ISNUMBER(SEARCH("After Improve inspections are",No_API_SQ[[#This Row],[After construction the inspections are]])),"Improve",IF(ISNUMBER(SEARCH("Construct aspect of algorithm",No_API_SQ[[#This Row],[After construction the inspections are]])),"",K1832))</f>
        <v/>
      </c>
      <c r="L183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33" s="1" t="str">
        <f>IFERROR(No_API_Score[[#This Row],[API TT]]-No_API_Score[[#This Row],[_2.2.1]],"a")</f>
        <v>a</v>
      </c>
    </row>
    <row r="1834" spans="1:13" x14ac:dyDescent="0.25">
      <c r="A1834" s="1" t="s">
        <v>397</v>
      </c>
      <c r="B1834" s="1" t="s">
        <v>274</v>
      </c>
      <c r="C1834">
        <v>13</v>
      </c>
      <c r="D1834" t="str">
        <f>No_API_SQ[[#This Row],[Name]]&amp;No_API_SQ[[#This Row],[After construction the inspections are]]</f>
        <v>15MinInspection20211120_East_Knox_Buy1OutputPirpC.txtInspection at 4 Newman Road- Wantirna South inspection window starts at 12</v>
      </c>
      <c r="E1834" s="1">
        <f>INDEX(API_SQ[_2.2.1],MATCH(No_API_SQ[[#This Row],[UID]],API_SQ[UID],0))</f>
        <v>16</v>
      </c>
      <c r="F1834" s="1">
        <f>IFERROR(ABS(No_API_SQ[[#This Row],[API TT]]-No_API_SQ[[#This Row],[_2.2.1]]),IF(ISNUMBER(SEARCH("millisec",No_API_SQ[[#This Row],[After construction the inspections are]])),"b","a"))</f>
        <v>3</v>
      </c>
      <c r="G1834" s="1">
        <f>IFERROR(No_API_SQ[[#This Row],[Diff]]/No_API_SQ[[#This Row],[API TT]],0)</f>
        <v>0.1875</v>
      </c>
      <c r="H1834" s="1" t="str">
        <f>IF(ISNUMBER(SEARCH("PirpC.txt",No_API_SQ[[#This Row],[Name]])),"PIRP-C","PIRP-ILS")</f>
        <v>PIRP-C</v>
      </c>
      <c r="I1834" s="1" t="str">
        <f>SUBSTITUTE(SUBSTITUTE(No_API_SQ[[#This Row],[After construction the inspections are]],"Inspection at ",""),"inspection window starts at ","")</f>
        <v>4 Newman Road- Wantirna South 12</v>
      </c>
      <c r="J1834" s="1">
        <f>VALUE(_xlfn.IFNA(INDEX(Scores[Score],MATCH(LEFT(No_API_SQ[[#This Row],[Column2]],LEN(No_API_SQ[[#This Row],[Column2]])-3),Scores[Location],0)),0))</f>
        <v>1</v>
      </c>
      <c r="K1834" s="1" t="str">
        <f>IF(ISNUMBER(SEARCH("After Improve inspections are",No_API_SQ[[#This Row],[After construction the inspections are]])),"Improve",IF(ISNUMBER(SEARCH("Construct aspect of algorithm",No_API_SQ[[#This Row],[After construction the inspections are]])),"",K1833))</f>
        <v/>
      </c>
      <c r="L183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34" s="1" t="str">
        <f>IFERROR(No_API_Score[[#This Row],[API TT]]-No_API_Score[[#This Row],[_2.2.1]],"a")</f>
        <v>a</v>
      </c>
    </row>
    <row r="1835" spans="1:13" x14ac:dyDescent="0.25">
      <c r="A1835" s="1" t="s">
        <v>397</v>
      </c>
      <c r="B1835" s="1" t="s">
        <v>281</v>
      </c>
      <c r="C1835">
        <v>8</v>
      </c>
      <c r="D1835" t="str">
        <f>No_API_SQ[[#This Row],[Name]]&amp;No_API_SQ[[#This Row],[After construction the inspections are]]</f>
        <v>15MinInspection20211120_East_Knox_Buy1OutputPirpC.txtInspection at 37 Francis Crescent- Ferntree Gully inspection window starts at 13</v>
      </c>
      <c r="E1835" s="1" t="e">
        <f>INDEX(API_SQ[_2.2.1],MATCH(No_API_SQ[[#This Row],[UID]],API_SQ[UID],0))</f>
        <v>#N/A</v>
      </c>
      <c r="F1835" s="1" t="str">
        <f>IFERROR(ABS(No_API_SQ[[#This Row],[API TT]]-No_API_SQ[[#This Row],[_2.2.1]]),IF(ISNUMBER(SEARCH("millisec",No_API_SQ[[#This Row],[After construction the inspections are]])),"b","a"))</f>
        <v>a</v>
      </c>
      <c r="G1835" s="1">
        <f>IFERROR(No_API_SQ[[#This Row],[Diff]]/No_API_SQ[[#This Row],[API TT]],0)</f>
        <v>0</v>
      </c>
      <c r="H1835" s="1" t="str">
        <f>IF(ISNUMBER(SEARCH("PirpC.txt",No_API_SQ[[#This Row],[Name]])),"PIRP-C","PIRP-ILS")</f>
        <v>PIRP-C</v>
      </c>
      <c r="I1835" s="1" t="str">
        <f>SUBSTITUTE(SUBSTITUTE(No_API_SQ[[#This Row],[After construction the inspections are]],"Inspection at ",""),"inspection window starts at ","")</f>
        <v>37 Francis Crescent- Ferntree Gully 13</v>
      </c>
      <c r="J1835" s="1">
        <f>VALUE(_xlfn.IFNA(INDEX(Scores[Score],MATCH(LEFT(No_API_SQ[[#This Row],[Column2]],LEN(No_API_SQ[[#This Row],[Column2]])-3),Scores[Location],0)),0))</f>
        <v>3</v>
      </c>
      <c r="K1835" s="1" t="str">
        <f>IF(ISNUMBER(SEARCH("After Improve inspections are",No_API_SQ[[#This Row],[After construction the inspections are]])),"Improve",IF(ISNUMBER(SEARCH("Construct aspect of algorithm",No_API_SQ[[#This Row],[After construction the inspections are]])),"",K1834))</f>
        <v/>
      </c>
      <c r="L183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35" s="1">
        <f>IFERROR(No_API_Score[[#This Row],[API TT]]-No_API_Score[[#This Row],[_2.2.1]],"a")</f>
        <v>-20</v>
      </c>
    </row>
    <row r="1836" spans="1:13" x14ac:dyDescent="0.25">
      <c r="A1836" s="1" t="s">
        <v>397</v>
      </c>
      <c r="B1836" s="1" t="s">
        <v>398</v>
      </c>
      <c r="C1836">
        <v>1</v>
      </c>
      <c r="D1836" t="str">
        <f>No_API_SQ[[#This Row],[Name]]&amp;No_API_SQ[[#This Row],[After construction the inspections are]]</f>
        <v>15MinInspection20211120_East_Knox_Buy1OutputPirpC.txtInspection at 39 Lane Road- Ferntree Gully inspection window starts at 13</v>
      </c>
      <c r="E1836" s="1" t="e">
        <f>INDEX(API_SQ[_2.2.1],MATCH(No_API_SQ[[#This Row],[UID]],API_SQ[UID],0))</f>
        <v>#N/A</v>
      </c>
      <c r="F1836" s="1" t="str">
        <f>IFERROR(ABS(No_API_SQ[[#This Row],[API TT]]-No_API_SQ[[#This Row],[_2.2.1]]),IF(ISNUMBER(SEARCH("millisec",No_API_SQ[[#This Row],[After construction the inspections are]])),"b","a"))</f>
        <v>a</v>
      </c>
      <c r="G1836" s="1">
        <f>IFERROR(No_API_SQ[[#This Row],[Diff]]/No_API_SQ[[#This Row],[API TT]],0)</f>
        <v>0</v>
      </c>
      <c r="H1836" s="1" t="str">
        <f>IF(ISNUMBER(SEARCH("PirpC.txt",No_API_SQ[[#This Row],[Name]])),"PIRP-C","PIRP-ILS")</f>
        <v>PIRP-C</v>
      </c>
      <c r="I1836" s="1" t="str">
        <f>SUBSTITUTE(SUBSTITUTE(No_API_SQ[[#This Row],[After construction the inspections are]],"Inspection at ",""),"inspection window starts at ","")</f>
        <v>39 Lane Road- Ferntree Gully 13</v>
      </c>
      <c r="J1836" s="1">
        <f>VALUE(_xlfn.IFNA(INDEX(Scores[Score],MATCH(LEFT(No_API_SQ[[#This Row],[Column2]],LEN(No_API_SQ[[#This Row],[Column2]])-3),Scores[Location],0)),0))</f>
        <v>4</v>
      </c>
      <c r="K1836" s="1" t="str">
        <f>IF(ISNUMBER(SEARCH("After Improve inspections are",No_API_SQ[[#This Row],[After construction the inspections are]])),"Improve",IF(ISNUMBER(SEARCH("Construct aspect of algorithm",No_API_SQ[[#This Row],[After construction the inspections are]])),"",K1835))</f>
        <v/>
      </c>
      <c r="L183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36" s="1">
        <f>IFERROR(No_API_Score[[#This Row],[API TT]]-No_API_Score[[#This Row],[_2.2.1]],"a")</f>
        <v>1</v>
      </c>
    </row>
    <row r="1837" spans="1:13" x14ac:dyDescent="0.25">
      <c r="A1837" s="1" t="s">
        <v>397</v>
      </c>
      <c r="B1837" s="1" t="s">
        <v>288</v>
      </c>
      <c r="C1837">
        <v>7</v>
      </c>
      <c r="D1837" t="str">
        <f>No_API_SQ[[#This Row],[Name]]&amp;No_API_SQ[[#This Row],[After construction the inspections are]]</f>
        <v>15MinInspection20211120_East_Knox_Buy1OutputPirpC.txtInspection at 41 Tamar Street- Bayswater inspection window starts at 14</v>
      </c>
      <c r="E1837" s="1" t="e">
        <f>INDEX(API_SQ[_2.2.1],MATCH(No_API_SQ[[#This Row],[UID]],API_SQ[UID],0))</f>
        <v>#N/A</v>
      </c>
      <c r="F1837" s="1" t="str">
        <f>IFERROR(ABS(No_API_SQ[[#This Row],[API TT]]-No_API_SQ[[#This Row],[_2.2.1]]),IF(ISNUMBER(SEARCH("millisec",No_API_SQ[[#This Row],[After construction the inspections are]])),"b","a"))</f>
        <v>a</v>
      </c>
      <c r="G1837" s="1">
        <f>IFERROR(No_API_SQ[[#This Row],[Diff]]/No_API_SQ[[#This Row],[API TT]],0)</f>
        <v>0</v>
      </c>
      <c r="H1837" s="1" t="str">
        <f>IF(ISNUMBER(SEARCH("PirpC.txt",No_API_SQ[[#This Row],[Name]])),"PIRP-C","PIRP-ILS")</f>
        <v>PIRP-C</v>
      </c>
      <c r="I1837" s="1" t="str">
        <f>SUBSTITUTE(SUBSTITUTE(No_API_SQ[[#This Row],[After construction the inspections are]],"Inspection at ",""),"inspection window starts at ","")</f>
        <v>41 Tamar Street- Bayswater 14</v>
      </c>
      <c r="J1837" s="1">
        <f>VALUE(_xlfn.IFNA(INDEX(Scores[Score],MATCH(LEFT(No_API_SQ[[#This Row],[Column2]],LEN(No_API_SQ[[#This Row],[Column2]])-3),Scores[Location],0)),0))</f>
        <v>4</v>
      </c>
      <c r="K1837" s="1" t="str">
        <f>IF(ISNUMBER(SEARCH("After Improve inspections are",No_API_SQ[[#This Row],[After construction the inspections are]])),"Improve",IF(ISNUMBER(SEARCH("Construct aspect of algorithm",No_API_SQ[[#This Row],[After construction the inspections are]])),"",K1836))</f>
        <v/>
      </c>
      <c r="L183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37" s="1">
        <f>IFERROR(No_API_Score[[#This Row],[API TT]]-No_API_Score[[#This Row],[_2.2.1]],"a")</f>
        <v>1</v>
      </c>
    </row>
    <row r="1838" spans="1:13" x14ac:dyDescent="0.25">
      <c r="A1838" s="1" t="s">
        <v>397</v>
      </c>
      <c r="B1838" s="1" t="s">
        <v>273</v>
      </c>
      <c r="C1838">
        <v>10</v>
      </c>
      <c r="D1838" t="str">
        <f>No_API_SQ[[#This Row],[Name]]&amp;No_API_SQ[[#This Row],[After construction the inspections are]]</f>
        <v>15MinInspection20211120_East_Knox_Buy1OutputPirpC.txtInspection at 16 Barrett Street- Upper Ferntree Gully inspection window starts at 15</v>
      </c>
      <c r="E1838" s="1">
        <f>INDEX(API_SQ[_2.2.1],MATCH(No_API_SQ[[#This Row],[UID]],API_SQ[UID],0))</f>
        <v>8</v>
      </c>
      <c r="F1838" s="1">
        <f>IFERROR(ABS(No_API_SQ[[#This Row],[API TT]]-No_API_SQ[[#This Row],[_2.2.1]]),IF(ISNUMBER(SEARCH("millisec",No_API_SQ[[#This Row],[After construction the inspections are]])),"b","a"))</f>
        <v>2</v>
      </c>
      <c r="G1838" s="1">
        <f>IFERROR(No_API_SQ[[#This Row],[Diff]]/No_API_SQ[[#This Row],[API TT]],0)</f>
        <v>0.25</v>
      </c>
      <c r="H1838" s="1" t="str">
        <f>IF(ISNUMBER(SEARCH("PirpC.txt",No_API_SQ[[#This Row],[Name]])),"PIRP-C","PIRP-ILS")</f>
        <v>PIRP-C</v>
      </c>
      <c r="I1838" s="1" t="str">
        <f>SUBSTITUTE(SUBSTITUTE(No_API_SQ[[#This Row],[After construction the inspections are]],"Inspection at ",""),"inspection window starts at ","")</f>
        <v>16 Barrett Street- Upper Ferntree Gully 15</v>
      </c>
      <c r="J1838" s="1">
        <f>VALUE(_xlfn.IFNA(INDEX(Scores[Score],MATCH(LEFT(No_API_SQ[[#This Row],[Column2]],LEN(No_API_SQ[[#This Row],[Column2]])-3),Scores[Location],0)),0))</f>
        <v>4</v>
      </c>
      <c r="K1838" s="1" t="str">
        <f>IF(ISNUMBER(SEARCH("After Improve inspections are",No_API_SQ[[#This Row],[After construction the inspections are]])),"Improve",IF(ISNUMBER(SEARCH("Construct aspect of algorithm",No_API_SQ[[#This Row],[After construction the inspections are]])),"",K1837))</f>
        <v/>
      </c>
      <c r="L183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38" s="1">
        <f>IFERROR(No_API_Score[[#This Row],[API TT]]-No_API_Score[[#This Row],[_2.2.1]],"a")</f>
        <v>1</v>
      </c>
    </row>
    <row r="1839" spans="1:13" x14ac:dyDescent="0.25">
      <c r="A1839" s="1" t="s">
        <v>397</v>
      </c>
      <c r="B1839" s="1" t="s">
        <v>275</v>
      </c>
      <c r="C1839">
        <v>11</v>
      </c>
      <c r="D1839" t="str">
        <f>No_API_SQ[[#This Row],[Name]]&amp;No_API_SQ[[#This Row],[After construction the inspections are]]</f>
        <v>15MinInspection20211120_East_Knox_Buy1OutputPirpC.txtInspection at 18 Smithfield Square- Wantirna inspection window starts at 15</v>
      </c>
      <c r="E1839" s="1">
        <f>INDEX(API_SQ[_2.2.1],MATCH(No_API_SQ[[#This Row],[UID]],API_SQ[UID],0))</f>
        <v>1</v>
      </c>
      <c r="F1839" s="1">
        <f>IFERROR(ABS(No_API_SQ[[#This Row],[API TT]]-No_API_SQ[[#This Row],[_2.2.1]]),IF(ISNUMBER(SEARCH("millisec",No_API_SQ[[#This Row],[After construction the inspections are]])),"b","a"))</f>
        <v>10</v>
      </c>
      <c r="G1839" s="1">
        <f>IFERROR(No_API_SQ[[#This Row],[Diff]]/No_API_SQ[[#This Row],[API TT]],0)</f>
        <v>10</v>
      </c>
      <c r="H1839" s="1" t="str">
        <f>IF(ISNUMBER(SEARCH("PirpC.txt",No_API_SQ[[#This Row],[Name]])),"PIRP-C","PIRP-ILS")</f>
        <v>PIRP-C</v>
      </c>
      <c r="I1839" s="1" t="str">
        <f>SUBSTITUTE(SUBSTITUTE(No_API_SQ[[#This Row],[After construction the inspections are]],"Inspection at ",""),"inspection window starts at ","")</f>
        <v>18 Smithfield Square- Wantirna 15</v>
      </c>
      <c r="J1839" s="1">
        <f>VALUE(_xlfn.IFNA(INDEX(Scores[Score],MATCH(LEFT(No_API_SQ[[#This Row],[Column2]],LEN(No_API_SQ[[#This Row],[Column2]])-3),Scores[Location],0)),0))</f>
        <v>2</v>
      </c>
      <c r="K1839" s="1" t="str">
        <f>IF(ISNUMBER(SEARCH("After Improve inspections are",No_API_SQ[[#This Row],[After construction the inspections are]])),"Improve",IF(ISNUMBER(SEARCH("Construct aspect of algorithm",No_API_SQ[[#This Row],[After construction the inspections are]])),"",K1838))</f>
        <v/>
      </c>
      <c r="L183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39" s="1">
        <f>IFERROR(No_API_Score[[#This Row],[API TT]]-No_API_Score[[#This Row],[_2.2.1]],"a")</f>
        <v>2</v>
      </c>
    </row>
    <row r="1840" spans="1:13" x14ac:dyDescent="0.25">
      <c r="A1840" s="1" t="s">
        <v>397</v>
      </c>
      <c r="B1840" s="1" t="s">
        <v>284</v>
      </c>
      <c r="C1840">
        <v>2</v>
      </c>
      <c r="D1840" t="str">
        <f>No_API_SQ[[#This Row],[Name]]&amp;No_API_SQ[[#This Row],[After construction the inspections are]]</f>
        <v>15MinInspection20211120_East_Knox_Buy1OutputPirpC.txtInspection at 30 St Davids Drive- Wantirna inspection window starts at 16</v>
      </c>
      <c r="E1840" s="1" t="e">
        <f>INDEX(API_SQ[_2.2.1],MATCH(No_API_SQ[[#This Row],[UID]],API_SQ[UID],0))</f>
        <v>#N/A</v>
      </c>
      <c r="F1840" s="1" t="str">
        <f>IFERROR(ABS(No_API_SQ[[#This Row],[API TT]]-No_API_SQ[[#This Row],[_2.2.1]]),IF(ISNUMBER(SEARCH("millisec",No_API_SQ[[#This Row],[After construction the inspections are]])),"b","a"))</f>
        <v>a</v>
      </c>
      <c r="G1840" s="1">
        <f>IFERROR(No_API_SQ[[#This Row],[Diff]]/No_API_SQ[[#This Row],[API TT]],0)</f>
        <v>0</v>
      </c>
      <c r="H1840" s="1" t="str">
        <f>IF(ISNUMBER(SEARCH("PirpC.txt",No_API_SQ[[#This Row],[Name]])),"PIRP-C","PIRP-ILS")</f>
        <v>PIRP-C</v>
      </c>
      <c r="I1840" s="1" t="str">
        <f>SUBSTITUTE(SUBSTITUTE(No_API_SQ[[#This Row],[After construction the inspections are]],"Inspection at ",""),"inspection window starts at ","")</f>
        <v>30 St Davids Drive- Wantirna 16</v>
      </c>
      <c r="J1840" s="1">
        <f>VALUE(_xlfn.IFNA(INDEX(Scores[Score],MATCH(LEFT(No_API_SQ[[#This Row],[Column2]],LEN(No_API_SQ[[#This Row],[Column2]])-3),Scores[Location],0)),0))</f>
        <v>3</v>
      </c>
      <c r="K1840" s="1" t="str">
        <f>IF(ISNUMBER(SEARCH("After Improve inspections are",No_API_SQ[[#This Row],[After construction the inspections are]])),"Improve",IF(ISNUMBER(SEARCH("Construct aspect of algorithm",No_API_SQ[[#This Row],[After construction the inspections are]])),"",K1839))</f>
        <v/>
      </c>
      <c r="L184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40" s="1">
        <f>IFERROR(No_API_Score[[#This Row],[API TT]]-No_API_Score[[#This Row],[_2.2.1]],"a")</f>
        <v>2</v>
      </c>
    </row>
    <row r="1841" spans="1:13" x14ac:dyDescent="0.25">
      <c r="A1841" s="1" t="s">
        <v>397</v>
      </c>
      <c r="B1841" s="1" t="s">
        <v>285</v>
      </c>
      <c r="C1841">
        <v>12</v>
      </c>
      <c r="D1841" t="str">
        <f>No_API_SQ[[#This Row],[Name]]&amp;No_API_SQ[[#This Row],[After construction the inspections are]]</f>
        <v>15MinInspection20211120_East_Knox_Buy1OutputPirpC.txtInspection at 57 Candlebark Quadrant- Rowville inspection window starts at 17</v>
      </c>
      <c r="E1841" s="1" t="e">
        <f>INDEX(API_SQ[_2.2.1],MATCH(No_API_SQ[[#This Row],[UID]],API_SQ[UID],0))</f>
        <v>#N/A</v>
      </c>
      <c r="F1841" s="1" t="str">
        <f>IFERROR(ABS(No_API_SQ[[#This Row],[API TT]]-No_API_SQ[[#This Row],[_2.2.1]]),IF(ISNUMBER(SEARCH("millisec",No_API_SQ[[#This Row],[After construction the inspections are]])),"b","a"))</f>
        <v>a</v>
      </c>
      <c r="G1841" s="1">
        <f>IFERROR(No_API_SQ[[#This Row],[Diff]]/No_API_SQ[[#This Row],[API TT]],0)</f>
        <v>0</v>
      </c>
      <c r="H1841" s="1" t="str">
        <f>IF(ISNUMBER(SEARCH("PirpC.txt",No_API_SQ[[#This Row],[Name]])),"PIRP-C","PIRP-ILS")</f>
        <v>PIRP-C</v>
      </c>
      <c r="I1841" s="1" t="str">
        <f>SUBSTITUTE(SUBSTITUTE(No_API_SQ[[#This Row],[After construction the inspections are]],"Inspection at ",""),"inspection window starts at ","")</f>
        <v>57 Candlebark Quadrant- Rowville 17</v>
      </c>
      <c r="J1841" s="1">
        <f>VALUE(_xlfn.IFNA(INDEX(Scores[Score],MATCH(LEFT(No_API_SQ[[#This Row],[Column2]],LEN(No_API_SQ[[#This Row],[Column2]])-3),Scores[Location],0)),0))</f>
        <v>1</v>
      </c>
      <c r="K1841" s="1" t="str">
        <f>IF(ISNUMBER(SEARCH("After Improve inspections are",No_API_SQ[[#This Row],[After construction the inspections are]])),"Improve",IF(ISNUMBER(SEARCH("Construct aspect of algorithm",No_API_SQ[[#This Row],[After construction the inspections are]])),"",K1840))</f>
        <v/>
      </c>
      <c r="L184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41" s="1" t="str">
        <f>IFERROR(No_API_Score[[#This Row],[API TT]]-No_API_Score[[#This Row],[_2.2.1]],"a")</f>
        <v>a</v>
      </c>
    </row>
    <row r="1842" spans="1:13" x14ac:dyDescent="0.25">
      <c r="A1842" s="1" t="s">
        <v>397</v>
      </c>
      <c r="B1842" s="1" t="s">
        <v>17</v>
      </c>
      <c r="D1842" t="str">
        <f>No_API_SQ[[#This Row],[Name]]&amp;No_API_SQ[[#This Row],[After construction the inspections are]]</f>
        <v>15MinInspection20211120_East_Knox_Buy1OutputPirpC.txtAfter Improve inspections are</v>
      </c>
      <c r="E1842" s="1">
        <f>INDEX(API_SQ[_2.2.1],MATCH(No_API_SQ[[#This Row],[UID]],API_SQ[UID],0))</f>
        <v>0</v>
      </c>
      <c r="F1842" s="1">
        <f>IFERROR(ABS(No_API_SQ[[#This Row],[API TT]]-No_API_SQ[[#This Row],[_2.2.1]]),IF(ISNUMBER(SEARCH("millisec",No_API_SQ[[#This Row],[After construction the inspections are]])),"b","a"))</f>
        <v>0</v>
      </c>
      <c r="G1842" s="1">
        <f>IFERROR(No_API_SQ[[#This Row],[Diff]]/No_API_SQ[[#This Row],[API TT]],0)</f>
        <v>0</v>
      </c>
      <c r="H1842" s="1" t="str">
        <f>IF(ISNUMBER(SEARCH("PirpC.txt",No_API_SQ[[#This Row],[Name]])),"PIRP-C","PIRP-ILS")</f>
        <v>PIRP-C</v>
      </c>
      <c r="I1842" s="1" t="str">
        <f>SUBSTITUTE(SUBSTITUTE(No_API_SQ[[#This Row],[After construction the inspections are]],"Inspection at ",""),"inspection window starts at ","")</f>
        <v>After Improve inspections are</v>
      </c>
      <c r="J1842" s="1">
        <f>VALUE(_xlfn.IFNA(INDEX(Scores[Score],MATCH(LEFT(No_API_SQ[[#This Row],[Column2]],LEN(No_API_SQ[[#This Row],[Column2]])-3),Scores[Location],0)),0))</f>
        <v>0</v>
      </c>
      <c r="K1842" s="1" t="str">
        <f>IF(ISNUMBER(SEARCH("After Improve inspections are",No_API_SQ[[#This Row],[After construction the inspections are]])),"Improve",IF(ISNUMBER(SEARCH("Construct aspect of algorithm",No_API_SQ[[#This Row],[After construction the inspections are]])),"",K1841))</f>
        <v>Improve</v>
      </c>
      <c r="L184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42" s="1">
        <f>IFERROR(No_API_Score[[#This Row],[API TT]]-No_API_Score[[#This Row],[_2.2.1]],"a")</f>
        <v>4</v>
      </c>
    </row>
    <row r="1843" spans="1:13" x14ac:dyDescent="0.25">
      <c r="A1843" s="1" t="s">
        <v>397</v>
      </c>
      <c r="B1843" s="1" t="s">
        <v>265</v>
      </c>
      <c r="C1843">
        <v>32</v>
      </c>
      <c r="D1843" t="str">
        <f>No_API_SQ[[#This Row],[Name]]&amp;No_API_SQ[[#This Row],[After construction the inspections are]]</f>
        <v>15MinInspection20211120_East_Knox_Buy1OutputPirpC.txtInspection at 3/20 Farnham Rd- Bayswater inspection window starts at 10</v>
      </c>
      <c r="E1843" s="1">
        <f>INDEX(API_SQ[_2.2.1],MATCH(No_API_SQ[[#This Row],[UID]],API_SQ[UID],0))</f>
        <v>9</v>
      </c>
      <c r="F1843" s="1">
        <f>IFERROR(ABS(No_API_SQ[[#This Row],[API TT]]-No_API_SQ[[#This Row],[_2.2.1]]),IF(ISNUMBER(SEARCH("millisec",No_API_SQ[[#This Row],[After construction the inspections are]])),"b","a"))</f>
        <v>23</v>
      </c>
      <c r="G1843" s="1">
        <f>IFERROR(No_API_SQ[[#This Row],[Diff]]/No_API_SQ[[#This Row],[API TT]],0)</f>
        <v>2.5555555555555554</v>
      </c>
      <c r="H1843" s="1" t="str">
        <f>IF(ISNUMBER(SEARCH("PirpC.txt",No_API_SQ[[#This Row],[Name]])),"PIRP-C","PIRP-ILS")</f>
        <v>PIRP-C</v>
      </c>
      <c r="I1843" s="1" t="str">
        <f>SUBSTITUTE(SUBSTITUTE(No_API_SQ[[#This Row],[After construction the inspections are]],"Inspection at ",""),"inspection window starts at ","")</f>
        <v>3/20 Farnham Rd- Bayswater 10</v>
      </c>
      <c r="J1843" s="1">
        <f>VALUE(_xlfn.IFNA(INDEX(Scores[Score],MATCH(LEFT(No_API_SQ[[#This Row],[Column2]],LEN(No_API_SQ[[#This Row],[Column2]])-3),Scores[Location],0)),0))</f>
        <v>3</v>
      </c>
      <c r="K1843" s="1" t="str">
        <f>IF(ISNUMBER(SEARCH("After Improve inspections are",No_API_SQ[[#This Row],[After construction the inspections are]])),"Improve",IF(ISNUMBER(SEARCH("Construct aspect of algorithm",No_API_SQ[[#This Row],[After construction the inspections are]])),"",K1842))</f>
        <v>Improve</v>
      </c>
      <c r="L184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43" s="1">
        <f>IFERROR(No_API_Score[[#This Row],[API TT]]-No_API_Score[[#This Row],[_2.2.1]],"a")</f>
        <v>1</v>
      </c>
    </row>
    <row r="1844" spans="1:13" x14ac:dyDescent="0.25">
      <c r="A1844" s="1" t="s">
        <v>397</v>
      </c>
      <c r="B1844" s="1" t="s">
        <v>265</v>
      </c>
      <c r="C1844">
        <v>32</v>
      </c>
      <c r="D1844" t="str">
        <f>No_API_SQ[[#This Row],[Name]]&amp;No_API_SQ[[#This Row],[After construction the inspections are]]</f>
        <v>15MinInspection20211120_East_Knox_Buy1OutputPirpC.txtInspection at 3/20 Farnham Rd- Bayswater inspection window starts at 10</v>
      </c>
      <c r="E1844" s="1">
        <f>INDEX(API_SQ[_2.2.1],MATCH(No_API_SQ[[#This Row],[UID]],API_SQ[UID],0))</f>
        <v>9</v>
      </c>
      <c r="F1844" s="1">
        <f>IFERROR(ABS(No_API_SQ[[#This Row],[API TT]]-No_API_SQ[[#This Row],[_2.2.1]]),IF(ISNUMBER(SEARCH("millisec",No_API_SQ[[#This Row],[After construction the inspections are]])),"b","a"))</f>
        <v>23</v>
      </c>
      <c r="G1844" s="1">
        <f>IFERROR(No_API_SQ[[#This Row],[Diff]]/No_API_SQ[[#This Row],[API TT]],0)</f>
        <v>2.5555555555555554</v>
      </c>
      <c r="H1844" s="1" t="str">
        <f>IF(ISNUMBER(SEARCH("PirpC.txt",No_API_SQ[[#This Row],[Name]])),"PIRP-C","PIRP-ILS")</f>
        <v>PIRP-C</v>
      </c>
      <c r="I1844" s="1" t="str">
        <f>SUBSTITUTE(SUBSTITUTE(No_API_SQ[[#This Row],[After construction the inspections are]],"Inspection at ",""),"inspection window starts at ","")</f>
        <v>3/20 Farnham Rd- Bayswater 10</v>
      </c>
      <c r="J1844" s="1">
        <f>VALUE(_xlfn.IFNA(INDEX(Scores[Score],MATCH(LEFT(No_API_SQ[[#This Row],[Column2]],LEN(No_API_SQ[[#This Row],[Column2]])-3),Scores[Location],0)),0))</f>
        <v>3</v>
      </c>
      <c r="K1844" s="1" t="str">
        <f>IF(ISNUMBER(SEARCH("After Improve inspections are",No_API_SQ[[#This Row],[After construction the inspections are]])),"Improve",IF(ISNUMBER(SEARCH("Construct aspect of algorithm",No_API_SQ[[#This Row],[After construction the inspections are]])),"",K1843))</f>
        <v>Improve</v>
      </c>
      <c r="L184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44" s="1">
        <f>IFERROR(No_API_Score[[#This Row],[API TT]]-No_API_Score[[#This Row],[_2.2.1]],"a")</f>
        <v>0</v>
      </c>
    </row>
    <row r="1845" spans="1:13" x14ac:dyDescent="0.25">
      <c r="A1845" s="1" t="s">
        <v>397</v>
      </c>
      <c r="B1845" s="1" t="s">
        <v>268</v>
      </c>
      <c r="C1845">
        <v>11</v>
      </c>
      <c r="D1845" t="str">
        <f>No_API_SQ[[#This Row],[Name]]&amp;No_API_SQ[[#This Row],[After construction the inspections are]]</f>
        <v>15MinInspection20211120_East_Knox_Buy1OutputPirpC.txtInspection at 8 The Highway- Upwey inspection window starts at 10</v>
      </c>
      <c r="E1845" s="1">
        <f>INDEX(API_SQ[_2.2.1],MATCH(No_API_SQ[[#This Row],[UID]],API_SQ[UID],0))</f>
        <v>15</v>
      </c>
      <c r="F1845" s="1">
        <f>IFERROR(ABS(No_API_SQ[[#This Row],[API TT]]-No_API_SQ[[#This Row],[_2.2.1]]),IF(ISNUMBER(SEARCH("millisec",No_API_SQ[[#This Row],[After construction the inspections are]])),"b","a"))</f>
        <v>4</v>
      </c>
      <c r="G1845" s="1">
        <f>IFERROR(No_API_SQ[[#This Row],[Diff]]/No_API_SQ[[#This Row],[API TT]],0)</f>
        <v>0.26666666666666666</v>
      </c>
      <c r="H1845" s="1" t="str">
        <f>IF(ISNUMBER(SEARCH("PirpC.txt",No_API_SQ[[#This Row],[Name]])),"PIRP-C","PIRP-ILS")</f>
        <v>PIRP-C</v>
      </c>
      <c r="I1845" s="1" t="str">
        <f>SUBSTITUTE(SUBSTITUTE(No_API_SQ[[#This Row],[After construction the inspections are]],"Inspection at ",""),"inspection window starts at ","")</f>
        <v>8 The Highway- Upwey 10</v>
      </c>
      <c r="J1845" s="1">
        <f>VALUE(_xlfn.IFNA(INDEX(Scores[Score],MATCH(LEFT(No_API_SQ[[#This Row],[Column2]],LEN(No_API_SQ[[#This Row],[Column2]])-3),Scores[Location],0)),0))</f>
        <v>3</v>
      </c>
      <c r="K1845" s="1" t="str">
        <f>IF(ISNUMBER(SEARCH("After Improve inspections are",No_API_SQ[[#This Row],[After construction the inspections are]])),"Improve",IF(ISNUMBER(SEARCH("Construct aspect of algorithm",No_API_SQ[[#This Row],[After construction the inspections are]])),"",K1844))</f>
        <v>Improve</v>
      </c>
      <c r="L184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45" s="1">
        <f>IFERROR(No_API_Score[[#This Row],[API TT]]-No_API_Score[[#This Row],[_2.2.1]],"a")</f>
        <v>-20</v>
      </c>
    </row>
    <row r="1846" spans="1:13" x14ac:dyDescent="0.25">
      <c r="A1846" s="1" t="s">
        <v>397</v>
      </c>
      <c r="B1846" s="1" t="s">
        <v>399</v>
      </c>
      <c r="C1846">
        <v>10</v>
      </c>
      <c r="D1846" t="str">
        <f>No_API_SQ[[#This Row],[Name]]&amp;No_API_SQ[[#This Row],[After construction the inspections are]]</f>
        <v>15MinInspection20211120_East_Knox_Buy1OutputPirpC.txtInspection at 19 Ashton Road- Ferntree Gully inspection window starts at 11</v>
      </c>
      <c r="E1846" s="1" t="e">
        <f>INDEX(API_SQ[_2.2.1],MATCH(No_API_SQ[[#This Row],[UID]],API_SQ[UID],0))</f>
        <v>#N/A</v>
      </c>
      <c r="F1846" s="1" t="str">
        <f>IFERROR(ABS(No_API_SQ[[#This Row],[API TT]]-No_API_SQ[[#This Row],[_2.2.1]]),IF(ISNUMBER(SEARCH("millisec",No_API_SQ[[#This Row],[After construction the inspections are]])),"b","a"))</f>
        <v>a</v>
      </c>
      <c r="G1846" s="1">
        <f>IFERROR(No_API_SQ[[#This Row],[Diff]]/No_API_SQ[[#This Row],[API TT]],0)</f>
        <v>0</v>
      </c>
      <c r="H1846" s="1" t="str">
        <f>IF(ISNUMBER(SEARCH("PirpC.txt",No_API_SQ[[#This Row],[Name]])),"PIRP-C","PIRP-ILS")</f>
        <v>PIRP-C</v>
      </c>
      <c r="I1846" s="1" t="str">
        <f>SUBSTITUTE(SUBSTITUTE(No_API_SQ[[#This Row],[After construction the inspections are]],"Inspection at ",""),"inspection window starts at ","")</f>
        <v>19 Ashton Road- Ferntree Gully 11</v>
      </c>
      <c r="J1846" s="1">
        <f>VALUE(_xlfn.IFNA(INDEX(Scores[Score],MATCH(LEFT(No_API_SQ[[#This Row],[Column2]],LEN(No_API_SQ[[#This Row],[Column2]])-3),Scores[Location],0)),0))</f>
        <v>3</v>
      </c>
      <c r="K1846" s="1" t="str">
        <f>IF(ISNUMBER(SEARCH("After Improve inspections are",No_API_SQ[[#This Row],[After construction the inspections are]])),"Improve",IF(ISNUMBER(SEARCH("Construct aspect of algorithm",No_API_SQ[[#This Row],[After construction the inspections are]])),"",K1845))</f>
        <v>Improve</v>
      </c>
      <c r="L184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46" s="1">
        <f>IFERROR(No_API_Score[[#This Row],[API TT]]-No_API_Score[[#This Row],[_2.2.1]],"a")</f>
        <v>1</v>
      </c>
    </row>
    <row r="1847" spans="1:13" x14ac:dyDescent="0.25">
      <c r="A1847" s="1" t="s">
        <v>397</v>
      </c>
      <c r="B1847" s="1" t="s">
        <v>269</v>
      </c>
      <c r="C1847">
        <v>8</v>
      </c>
      <c r="D1847" t="str">
        <f>No_API_SQ[[#This Row],[Name]]&amp;No_API_SQ[[#This Row],[After construction the inspections are]]</f>
        <v>15MinInspection20211120_East_Knox_Buy1OutputPirpC.txtInspection at 12 Highcliff Road- Upwey inspection window starts at 11</v>
      </c>
      <c r="E1847" s="1">
        <f>INDEX(API_SQ[_2.2.1],MATCH(No_API_SQ[[#This Row],[UID]],API_SQ[UID],0))</f>
        <v>5</v>
      </c>
      <c r="F1847" s="1">
        <f>IFERROR(ABS(No_API_SQ[[#This Row],[API TT]]-No_API_SQ[[#This Row],[_2.2.1]]),IF(ISNUMBER(SEARCH("millisec",No_API_SQ[[#This Row],[After construction the inspections are]])),"b","a"))</f>
        <v>3</v>
      </c>
      <c r="G1847" s="1">
        <f>IFERROR(No_API_SQ[[#This Row],[Diff]]/No_API_SQ[[#This Row],[API TT]],0)</f>
        <v>0.6</v>
      </c>
      <c r="H1847" s="1" t="str">
        <f>IF(ISNUMBER(SEARCH("PirpC.txt",No_API_SQ[[#This Row],[Name]])),"PIRP-C","PIRP-ILS")</f>
        <v>PIRP-C</v>
      </c>
      <c r="I1847" s="1" t="str">
        <f>SUBSTITUTE(SUBSTITUTE(No_API_SQ[[#This Row],[After construction the inspections are]],"Inspection at ",""),"inspection window starts at ","")</f>
        <v>12 Highcliff Road- Upwey 11</v>
      </c>
      <c r="J1847" s="1">
        <f>VALUE(_xlfn.IFNA(INDEX(Scores[Score],MATCH(LEFT(No_API_SQ[[#This Row],[Column2]],LEN(No_API_SQ[[#This Row],[Column2]])-3),Scores[Location],0)),0))</f>
        <v>3</v>
      </c>
      <c r="K1847" s="1" t="str">
        <f>IF(ISNUMBER(SEARCH("After Improve inspections are",No_API_SQ[[#This Row],[After construction the inspections are]])),"Improve",IF(ISNUMBER(SEARCH("Construct aspect of algorithm",No_API_SQ[[#This Row],[After construction the inspections are]])),"",K1846))</f>
        <v>Improve</v>
      </c>
      <c r="L184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47" s="1">
        <f>IFERROR(No_API_Score[[#This Row],[API TT]]-No_API_Score[[#This Row],[_2.2.1]],"a")</f>
        <v>1</v>
      </c>
    </row>
    <row r="1848" spans="1:13" x14ac:dyDescent="0.25">
      <c r="A1848" s="1" t="s">
        <v>397</v>
      </c>
      <c r="B1848" s="1" t="s">
        <v>274</v>
      </c>
      <c r="C1848">
        <v>13</v>
      </c>
      <c r="D1848" t="str">
        <f>No_API_SQ[[#This Row],[Name]]&amp;No_API_SQ[[#This Row],[After construction the inspections are]]</f>
        <v>15MinInspection20211120_East_Knox_Buy1OutputPirpC.txtInspection at 4 Newman Road- Wantirna South inspection window starts at 12</v>
      </c>
      <c r="E1848" s="1">
        <f>INDEX(API_SQ[_2.2.1],MATCH(No_API_SQ[[#This Row],[UID]],API_SQ[UID],0))</f>
        <v>16</v>
      </c>
      <c r="F1848" s="1">
        <f>IFERROR(ABS(No_API_SQ[[#This Row],[API TT]]-No_API_SQ[[#This Row],[_2.2.1]]),IF(ISNUMBER(SEARCH("millisec",No_API_SQ[[#This Row],[After construction the inspections are]])),"b","a"))</f>
        <v>3</v>
      </c>
      <c r="G1848" s="1">
        <f>IFERROR(No_API_SQ[[#This Row],[Diff]]/No_API_SQ[[#This Row],[API TT]],0)</f>
        <v>0.1875</v>
      </c>
      <c r="H1848" s="1" t="str">
        <f>IF(ISNUMBER(SEARCH("PirpC.txt",No_API_SQ[[#This Row],[Name]])),"PIRP-C","PIRP-ILS")</f>
        <v>PIRP-C</v>
      </c>
      <c r="I1848" s="1" t="str">
        <f>SUBSTITUTE(SUBSTITUTE(No_API_SQ[[#This Row],[After construction the inspections are]],"Inspection at ",""),"inspection window starts at ","")</f>
        <v>4 Newman Road- Wantirna South 12</v>
      </c>
      <c r="J1848" s="1">
        <f>VALUE(_xlfn.IFNA(INDEX(Scores[Score],MATCH(LEFT(No_API_SQ[[#This Row],[Column2]],LEN(No_API_SQ[[#This Row],[Column2]])-3),Scores[Location],0)),0))</f>
        <v>1</v>
      </c>
      <c r="K1848" s="1" t="str">
        <f>IF(ISNUMBER(SEARCH("After Improve inspections are",No_API_SQ[[#This Row],[After construction the inspections are]])),"Improve",IF(ISNUMBER(SEARCH("Construct aspect of algorithm",No_API_SQ[[#This Row],[After construction the inspections are]])),"",K1847))</f>
        <v>Improve</v>
      </c>
      <c r="L184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48" s="1">
        <f>IFERROR(No_API_Score[[#This Row],[API TT]]-No_API_Score[[#This Row],[_2.2.1]],"a")</f>
        <v>1</v>
      </c>
    </row>
    <row r="1849" spans="1:13" x14ac:dyDescent="0.25">
      <c r="A1849" s="1" t="s">
        <v>397</v>
      </c>
      <c r="B1849" s="1" t="s">
        <v>281</v>
      </c>
      <c r="C1849">
        <v>8</v>
      </c>
      <c r="D1849" t="str">
        <f>No_API_SQ[[#This Row],[Name]]&amp;No_API_SQ[[#This Row],[After construction the inspections are]]</f>
        <v>15MinInspection20211120_East_Knox_Buy1OutputPirpC.txtInspection at 37 Francis Crescent- Ferntree Gully inspection window starts at 13</v>
      </c>
      <c r="E1849" s="1" t="e">
        <f>INDEX(API_SQ[_2.2.1],MATCH(No_API_SQ[[#This Row],[UID]],API_SQ[UID],0))</f>
        <v>#N/A</v>
      </c>
      <c r="F1849" s="1" t="str">
        <f>IFERROR(ABS(No_API_SQ[[#This Row],[API TT]]-No_API_SQ[[#This Row],[_2.2.1]]),IF(ISNUMBER(SEARCH("millisec",No_API_SQ[[#This Row],[After construction the inspections are]])),"b","a"))</f>
        <v>a</v>
      </c>
      <c r="G1849" s="1">
        <f>IFERROR(No_API_SQ[[#This Row],[Diff]]/No_API_SQ[[#This Row],[API TT]],0)</f>
        <v>0</v>
      </c>
      <c r="H1849" s="1" t="str">
        <f>IF(ISNUMBER(SEARCH("PirpC.txt",No_API_SQ[[#This Row],[Name]])),"PIRP-C","PIRP-ILS")</f>
        <v>PIRP-C</v>
      </c>
      <c r="I1849" s="1" t="str">
        <f>SUBSTITUTE(SUBSTITUTE(No_API_SQ[[#This Row],[After construction the inspections are]],"Inspection at ",""),"inspection window starts at ","")</f>
        <v>37 Francis Crescent- Ferntree Gully 13</v>
      </c>
      <c r="J1849" s="1">
        <f>VALUE(_xlfn.IFNA(INDEX(Scores[Score],MATCH(LEFT(No_API_SQ[[#This Row],[Column2]],LEN(No_API_SQ[[#This Row],[Column2]])-3),Scores[Location],0)),0))</f>
        <v>3</v>
      </c>
      <c r="K1849" s="1" t="str">
        <f>IF(ISNUMBER(SEARCH("After Improve inspections are",No_API_SQ[[#This Row],[After construction the inspections are]])),"Improve",IF(ISNUMBER(SEARCH("Construct aspect of algorithm",No_API_SQ[[#This Row],[After construction the inspections are]])),"",K1848))</f>
        <v>Improve</v>
      </c>
      <c r="L184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49" s="1">
        <f>IFERROR(No_API_Score[[#This Row],[API TT]]-No_API_Score[[#This Row],[_2.2.1]],"a")</f>
        <v>2</v>
      </c>
    </row>
    <row r="1850" spans="1:13" x14ac:dyDescent="0.25">
      <c r="A1850" s="1" t="s">
        <v>397</v>
      </c>
      <c r="B1850" s="1" t="s">
        <v>398</v>
      </c>
      <c r="C1850">
        <v>1</v>
      </c>
      <c r="D1850" t="str">
        <f>No_API_SQ[[#This Row],[Name]]&amp;No_API_SQ[[#This Row],[After construction the inspections are]]</f>
        <v>15MinInspection20211120_East_Knox_Buy1OutputPirpC.txtInspection at 39 Lane Road- Ferntree Gully inspection window starts at 13</v>
      </c>
      <c r="E1850" s="1" t="e">
        <f>INDEX(API_SQ[_2.2.1],MATCH(No_API_SQ[[#This Row],[UID]],API_SQ[UID],0))</f>
        <v>#N/A</v>
      </c>
      <c r="F1850" s="1" t="str">
        <f>IFERROR(ABS(No_API_SQ[[#This Row],[API TT]]-No_API_SQ[[#This Row],[_2.2.1]]),IF(ISNUMBER(SEARCH("millisec",No_API_SQ[[#This Row],[After construction the inspections are]])),"b","a"))</f>
        <v>a</v>
      </c>
      <c r="G1850" s="1">
        <f>IFERROR(No_API_SQ[[#This Row],[Diff]]/No_API_SQ[[#This Row],[API TT]],0)</f>
        <v>0</v>
      </c>
      <c r="H1850" s="1" t="str">
        <f>IF(ISNUMBER(SEARCH("PirpC.txt",No_API_SQ[[#This Row],[Name]])),"PIRP-C","PIRP-ILS")</f>
        <v>PIRP-C</v>
      </c>
      <c r="I1850" s="1" t="str">
        <f>SUBSTITUTE(SUBSTITUTE(No_API_SQ[[#This Row],[After construction the inspections are]],"Inspection at ",""),"inspection window starts at ","")</f>
        <v>39 Lane Road- Ferntree Gully 13</v>
      </c>
      <c r="J1850" s="1">
        <f>VALUE(_xlfn.IFNA(INDEX(Scores[Score],MATCH(LEFT(No_API_SQ[[#This Row],[Column2]],LEN(No_API_SQ[[#This Row],[Column2]])-3),Scores[Location],0)),0))</f>
        <v>4</v>
      </c>
      <c r="K1850" s="1" t="str">
        <f>IF(ISNUMBER(SEARCH("After Improve inspections are",No_API_SQ[[#This Row],[After construction the inspections are]])),"Improve",IF(ISNUMBER(SEARCH("Construct aspect of algorithm",No_API_SQ[[#This Row],[After construction the inspections are]])),"",K1849))</f>
        <v>Improve</v>
      </c>
      <c r="L185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50" s="1">
        <f>IFERROR(No_API_Score[[#This Row],[API TT]]-No_API_Score[[#This Row],[_2.2.1]],"a")</f>
        <v>2</v>
      </c>
    </row>
    <row r="1851" spans="1:13" x14ac:dyDescent="0.25">
      <c r="A1851" s="1" t="s">
        <v>397</v>
      </c>
      <c r="B1851" s="1" t="s">
        <v>288</v>
      </c>
      <c r="C1851">
        <v>7</v>
      </c>
      <c r="D1851" t="str">
        <f>No_API_SQ[[#This Row],[Name]]&amp;No_API_SQ[[#This Row],[After construction the inspections are]]</f>
        <v>15MinInspection20211120_East_Knox_Buy1OutputPirpC.txtInspection at 41 Tamar Street- Bayswater inspection window starts at 14</v>
      </c>
      <c r="E1851" s="1" t="e">
        <f>INDEX(API_SQ[_2.2.1],MATCH(No_API_SQ[[#This Row],[UID]],API_SQ[UID],0))</f>
        <v>#N/A</v>
      </c>
      <c r="F1851" s="1" t="str">
        <f>IFERROR(ABS(No_API_SQ[[#This Row],[API TT]]-No_API_SQ[[#This Row],[_2.2.1]]),IF(ISNUMBER(SEARCH("millisec",No_API_SQ[[#This Row],[After construction the inspections are]])),"b","a"))</f>
        <v>a</v>
      </c>
      <c r="G1851" s="1">
        <f>IFERROR(No_API_SQ[[#This Row],[Diff]]/No_API_SQ[[#This Row],[API TT]],0)</f>
        <v>0</v>
      </c>
      <c r="H1851" s="1" t="str">
        <f>IF(ISNUMBER(SEARCH("PirpC.txt",No_API_SQ[[#This Row],[Name]])),"PIRP-C","PIRP-ILS")</f>
        <v>PIRP-C</v>
      </c>
      <c r="I1851" s="1" t="str">
        <f>SUBSTITUTE(SUBSTITUTE(No_API_SQ[[#This Row],[After construction the inspections are]],"Inspection at ",""),"inspection window starts at ","")</f>
        <v>41 Tamar Street- Bayswater 14</v>
      </c>
      <c r="J1851" s="1">
        <f>VALUE(_xlfn.IFNA(INDEX(Scores[Score],MATCH(LEFT(No_API_SQ[[#This Row],[Column2]],LEN(No_API_SQ[[#This Row],[Column2]])-3),Scores[Location],0)),0))</f>
        <v>4</v>
      </c>
      <c r="K1851" s="1" t="str">
        <f>IF(ISNUMBER(SEARCH("After Improve inspections are",No_API_SQ[[#This Row],[After construction the inspections are]])),"Improve",IF(ISNUMBER(SEARCH("Construct aspect of algorithm",No_API_SQ[[#This Row],[After construction the inspections are]])),"",K1850))</f>
        <v>Improve</v>
      </c>
      <c r="L185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51" s="1" t="str">
        <f>IFERROR(No_API_Score[[#This Row],[API TT]]-No_API_Score[[#This Row],[_2.2.1]],"a")</f>
        <v>a</v>
      </c>
    </row>
    <row r="1852" spans="1:13" x14ac:dyDescent="0.25">
      <c r="A1852" s="1" t="s">
        <v>397</v>
      </c>
      <c r="B1852" s="1" t="s">
        <v>273</v>
      </c>
      <c r="C1852">
        <v>10</v>
      </c>
      <c r="D1852" t="str">
        <f>No_API_SQ[[#This Row],[Name]]&amp;No_API_SQ[[#This Row],[After construction the inspections are]]</f>
        <v>15MinInspection20211120_East_Knox_Buy1OutputPirpC.txtInspection at 16 Barrett Street- Upper Ferntree Gully inspection window starts at 15</v>
      </c>
      <c r="E1852" s="1">
        <f>INDEX(API_SQ[_2.2.1],MATCH(No_API_SQ[[#This Row],[UID]],API_SQ[UID],0))</f>
        <v>8</v>
      </c>
      <c r="F1852" s="1">
        <f>IFERROR(ABS(No_API_SQ[[#This Row],[API TT]]-No_API_SQ[[#This Row],[_2.2.1]]),IF(ISNUMBER(SEARCH("millisec",No_API_SQ[[#This Row],[After construction the inspections are]])),"b","a"))</f>
        <v>2</v>
      </c>
      <c r="G1852" s="1">
        <f>IFERROR(No_API_SQ[[#This Row],[Diff]]/No_API_SQ[[#This Row],[API TT]],0)</f>
        <v>0.25</v>
      </c>
      <c r="H1852" s="1" t="str">
        <f>IF(ISNUMBER(SEARCH("PirpC.txt",No_API_SQ[[#This Row],[Name]])),"PIRP-C","PIRP-ILS")</f>
        <v>PIRP-C</v>
      </c>
      <c r="I1852" s="1" t="str">
        <f>SUBSTITUTE(SUBSTITUTE(No_API_SQ[[#This Row],[After construction the inspections are]],"Inspection at ",""),"inspection window starts at ","")</f>
        <v>16 Barrett Street- Upper Ferntree Gully 15</v>
      </c>
      <c r="J1852" s="1">
        <f>VALUE(_xlfn.IFNA(INDEX(Scores[Score],MATCH(LEFT(No_API_SQ[[#This Row],[Column2]],LEN(No_API_SQ[[#This Row],[Column2]])-3),Scores[Location],0)),0))</f>
        <v>4</v>
      </c>
      <c r="K1852" s="1" t="str">
        <f>IF(ISNUMBER(SEARCH("After Improve inspections are",No_API_SQ[[#This Row],[After construction the inspections are]])),"Improve",IF(ISNUMBER(SEARCH("Construct aspect of algorithm",No_API_SQ[[#This Row],[After construction the inspections are]])),"",K1851))</f>
        <v>Improve</v>
      </c>
      <c r="L185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52" s="1">
        <f>IFERROR(No_API_Score[[#This Row],[API TT]]-No_API_Score[[#This Row],[_2.2.1]],"a")</f>
        <v>4</v>
      </c>
    </row>
    <row r="1853" spans="1:13" x14ac:dyDescent="0.25">
      <c r="A1853" s="1" t="s">
        <v>397</v>
      </c>
      <c r="B1853" s="1" t="s">
        <v>275</v>
      </c>
      <c r="C1853">
        <v>11</v>
      </c>
      <c r="D1853" t="str">
        <f>No_API_SQ[[#This Row],[Name]]&amp;No_API_SQ[[#This Row],[After construction the inspections are]]</f>
        <v>15MinInspection20211120_East_Knox_Buy1OutputPirpC.txtInspection at 18 Smithfield Square- Wantirna inspection window starts at 15</v>
      </c>
      <c r="E1853" s="1">
        <f>INDEX(API_SQ[_2.2.1],MATCH(No_API_SQ[[#This Row],[UID]],API_SQ[UID],0))</f>
        <v>1</v>
      </c>
      <c r="F1853" s="1">
        <f>IFERROR(ABS(No_API_SQ[[#This Row],[API TT]]-No_API_SQ[[#This Row],[_2.2.1]]),IF(ISNUMBER(SEARCH("millisec",No_API_SQ[[#This Row],[After construction the inspections are]])),"b","a"))</f>
        <v>10</v>
      </c>
      <c r="G1853" s="1">
        <f>IFERROR(No_API_SQ[[#This Row],[Diff]]/No_API_SQ[[#This Row],[API TT]],0)</f>
        <v>10</v>
      </c>
      <c r="H1853" s="1" t="str">
        <f>IF(ISNUMBER(SEARCH("PirpC.txt",No_API_SQ[[#This Row],[Name]])),"PIRP-C","PIRP-ILS")</f>
        <v>PIRP-C</v>
      </c>
      <c r="I1853" s="1" t="str">
        <f>SUBSTITUTE(SUBSTITUTE(No_API_SQ[[#This Row],[After construction the inspections are]],"Inspection at ",""),"inspection window starts at ","")</f>
        <v>18 Smithfield Square- Wantirna 15</v>
      </c>
      <c r="J1853" s="1">
        <f>VALUE(_xlfn.IFNA(INDEX(Scores[Score],MATCH(LEFT(No_API_SQ[[#This Row],[Column2]],LEN(No_API_SQ[[#This Row],[Column2]])-3),Scores[Location],0)),0))</f>
        <v>2</v>
      </c>
      <c r="K1853" s="1" t="str">
        <f>IF(ISNUMBER(SEARCH("After Improve inspections are",No_API_SQ[[#This Row],[After construction the inspections are]])),"Improve",IF(ISNUMBER(SEARCH("Construct aspect of algorithm",No_API_SQ[[#This Row],[After construction the inspections are]])),"",K1852))</f>
        <v>Improve</v>
      </c>
      <c r="L185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53" s="1">
        <f>IFERROR(No_API_Score[[#This Row],[API TT]]-No_API_Score[[#This Row],[_2.2.1]],"a")</f>
        <v>1</v>
      </c>
    </row>
    <row r="1854" spans="1:13" x14ac:dyDescent="0.25">
      <c r="A1854" s="1" t="s">
        <v>397</v>
      </c>
      <c r="B1854" s="1" t="s">
        <v>284</v>
      </c>
      <c r="C1854">
        <v>2</v>
      </c>
      <c r="D1854" t="str">
        <f>No_API_SQ[[#This Row],[Name]]&amp;No_API_SQ[[#This Row],[After construction the inspections are]]</f>
        <v>15MinInspection20211120_East_Knox_Buy1OutputPirpC.txtInspection at 30 St Davids Drive- Wantirna inspection window starts at 16</v>
      </c>
      <c r="E1854" s="1" t="e">
        <f>INDEX(API_SQ[_2.2.1],MATCH(No_API_SQ[[#This Row],[UID]],API_SQ[UID],0))</f>
        <v>#N/A</v>
      </c>
      <c r="F1854" s="1" t="str">
        <f>IFERROR(ABS(No_API_SQ[[#This Row],[API TT]]-No_API_SQ[[#This Row],[_2.2.1]]),IF(ISNUMBER(SEARCH("millisec",No_API_SQ[[#This Row],[After construction the inspections are]])),"b","a"))</f>
        <v>a</v>
      </c>
      <c r="G1854" s="1">
        <f>IFERROR(No_API_SQ[[#This Row],[Diff]]/No_API_SQ[[#This Row],[API TT]],0)</f>
        <v>0</v>
      </c>
      <c r="H1854" s="1" t="str">
        <f>IF(ISNUMBER(SEARCH("PirpC.txt",No_API_SQ[[#This Row],[Name]])),"PIRP-C","PIRP-ILS")</f>
        <v>PIRP-C</v>
      </c>
      <c r="I1854" s="1" t="str">
        <f>SUBSTITUTE(SUBSTITUTE(No_API_SQ[[#This Row],[After construction the inspections are]],"Inspection at ",""),"inspection window starts at ","")</f>
        <v>30 St Davids Drive- Wantirna 16</v>
      </c>
      <c r="J1854" s="1">
        <f>VALUE(_xlfn.IFNA(INDEX(Scores[Score],MATCH(LEFT(No_API_SQ[[#This Row],[Column2]],LEN(No_API_SQ[[#This Row],[Column2]])-3),Scores[Location],0)),0))</f>
        <v>3</v>
      </c>
      <c r="K1854" s="1" t="str">
        <f>IF(ISNUMBER(SEARCH("After Improve inspections are",No_API_SQ[[#This Row],[After construction the inspections are]])),"Improve",IF(ISNUMBER(SEARCH("Construct aspect of algorithm",No_API_SQ[[#This Row],[After construction the inspections are]])),"",K1853))</f>
        <v>Improve</v>
      </c>
      <c r="L185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54" s="1">
        <f>IFERROR(No_API_Score[[#This Row],[API TT]]-No_API_Score[[#This Row],[_2.2.1]],"a")</f>
        <v>0</v>
      </c>
    </row>
    <row r="1855" spans="1:13" x14ac:dyDescent="0.25">
      <c r="A1855" s="1" t="s">
        <v>397</v>
      </c>
      <c r="B1855" s="1" t="s">
        <v>285</v>
      </c>
      <c r="C1855">
        <v>12</v>
      </c>
      <c r="D1855" t="str">
        <f>No_API_SQ[[#This Row],[Name]]&amp;No_API_SQ[[#This Row],[After construction the inspections are]]</f>
        <v>15MinInspection20211120_East_Knox_Buy1OutputPirpC.txtInspection at 57 Candlebark Quadrant- Rowville inspection window starts at 17</v>
      </c>
      <c r="E1855" s="1" t="e">
        <f>INDEX(API_SQ[_2.2.1],MATCH(No_API_SQ[[#This Row],[UID]],API_SQ[UID],0))</f>
        <v>#N/A</v>
      </c>
      <c r="F1855" s="1" t="str">
        <f>IFERROR(ABS(No_API_SQ[[#This Row],[API TT]]-No_API_SQ[[#This Row],[_2.2.1]]),IF(ISNUMBER(SEARCH("millisec",No_API_SQ[[#This Row],[After construction the inspections are]])),"b","a"))</f>
        <v>a</v>
      </c>
      <c r="G1855" s="1">
        <f>IFERROR(No_API_SQ[[#This Row],[Diff]]/No_API_SQ[[#This Row],[API TT]],0)</f>
        <v>0</v>
      </c>
      <c r="H1855" s="1" t="str">
        <f>IF(ISNUMBER(SEARCH("PirpC.txt",No_API_SQ[[#This Row],[Name]])),"PIRP-C","PIRP-ILS")</f>
        <v>PIRP-C</v>
      </c>
      <c r="I1855" s="1" t="str">
        <f>SUBSTITUTE(SUBSTITUTE(No_API_SQ[[#This Row],[After construction the inspections are]],"Inspection at ",""),"inspection window starts at ","")</f>
        <v>57 Candlebark Quadrant- Rowville 17</v>
      </c>
      <c r="J1855" s="1">
        <f>VALUE(_xlfn.IFNA(INDEX(Scores[Score],MATCH(LEFT(No_API_SQ[[#This Row],[Column2]],LEN(No_API_SQ[[#This Row],[Column2]])-3),Scores[Location],0)),0))</f>
        <v>1</v>
      </c>
      <c r="K1855" s="1" t="str">
        <f>IF(ISNUMBER(SEARCH("After Improve inspections are",No_API_SQ[[#This Row],[After construction the inspections are]])),"Improve",IF(ISNUMBER(SEARCH("Construct aspect of algorithm",No_API_SQ[[#This Row],[After construction the inspections are]])),"",K1854))</f>
        <v>Improve</v>
      </c>
      <c r="L185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55" s="1">
        <f>IFERROR(No_API_Score[[#This Row],[API TT]]-No_API_Score[[#This Row],[_2.2.1]],"a")</f>
        <v>-20</v>
      </c>
    </row>
    <row r="1856" spans="1:13" x14ac:dyDescent="0.25">
      <c r="A1856" s="1" t="s">
        <v>397</v>
      </c>
      <c r="B1856" s="1" t="s">
        <v>69</v>
      </c>
      <c r="D1856" t="str">
        <f>No_API_SQ[[#This Row],[Name]]&amp;No_API_SQ[[#This Row],[After construction the inspections are]]</f>
        <v xml:space="preserve">15MinInspection20211120_East_Knox_Buy1OutputPirpC.txtConstruct aspect of algorithm took 0milliseconds to run. </v>
      </c>
      <c r="E1856" s="1" t="e">
        <f>INDEX(API_SQ[_2.2.1],MATCH(No_API_SQ[[#This Row],[UID]],API_SQ[UID],0))</f>
        <v>#N/A</v>
      </c>
      <c r="F1856" s="1" t="str">
        <f>IFERROR(ABS(No_API_SQ[[#This Row],[API TT]]-No_API_SQ[[#This Row],[_2.2.1]]),IF(ISNUMBER(SEARCH("millisec",No_API_SQ[[#This Row],[After construction the inspections are]])),"b","a"))</f>
        <v>b</v>
      </c>
      <c r="G1856" s="1">
        <f>IFERROR(No_API_SQ[[#This Row],[Diff]]/No_API_SQ[[#This Row],[API TT]],0)</f>
        <v>0</v>
      </c>
      <c r="H1856" s="1" t="str">
        <f>IF(ISNUMBER(SEARCH("PirpC.txt",No_API_SQ[[#This Row],[Name]])),"PIRP-C","PIRP-ILS")</f>
        <v>PIRP-C</v>
      </c>
      <c r="I1856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856" s="1">
        <f>VALUE(_xlfn.IFNA(INDEX(Scores[Score],MATCH(LEFT(No_API_SQ[[#This Row],[Column2]],LEN(No_API_SQ[[#This Row],[Column2]])-3),Scores[Location],0)),0))</f>
        <v>0</v>
      </c>
      <c r="K1856" s="1" t="str">
        <f>IF(ISNUMBER(SEARCH("After Improve inspections are",No_API_SQ[[#This Row],[After construction the inspections are]])),"Improve",IF(ISNUMBER(SEARCH("Construct aspect of algorithm",No_API_SQ[[#This Row],[After construction the inspections are]])),"",K1855))</f>
        <v/>
      </c>
      <c r="L185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56" s="1">
        <f>IFERROR(No_API_Score[[#This Row],[API TT]]-No_API_Score[[#This Row],[_2.2.1]],"a")</f>
        <v>1</v>
      </c>
    </row>
    <row r="1857" spans="1:13" x14ac:dyDescent="0.25">
      <c r="A1857" s="1" t="s">
        <v>397</v>
      </c>
      <c r="B1857" s="1" t="s">
        <v>70</v>
      </c>
      <c r="D1857" t="str">
        <f>No_API_SQ[[#This Row],[Name]]&amp;No_API_SQ[[#This Row],[After construction the inspections are]]</f>
        <v>15MinInspection20211120_East_Knox_Buy1OutputPirpC.txtImprove aspect of algorithm took 0milliseconds to run.</v>
      </c>
      <c r="E1857" s="1" t="e">
        <f>INDEX(API_SQ[_2.2.1],MATCH(No_API_SQ[[#This Row],[UID]],API_SQ[UID],0))</f>
        <v>#N/A</v>
      </c>
      <c r="F1857" s="1" t="str">
        <f>IFERROR(ABS(No_API_SQ[[#This Row],[API TT]]-No_API_SQ[[#This Row],[_2.2.1]]),IF(ISNUMBER(SEARCH("millisec",No_API_SQ[[#This Row],[After construction the inspections are]])),"b","a"))</f>
        <v>b</v>
      </c>
      <c r="G1857" s="1">
        <f>IFERROR(No_API_SQ[[#This Row],[Diff]]/No_API_SQ[[#This Row],[API TT]],0)</f>
        <v>0</v>
      </c>
      <c r="H1857" s="1" t="str">
        <f>IF(ISNUMBER(SEARCH("PirpC.txt",No_API_SQ[[#This Row],[Name]])),"PIRP-C","PIRP-ILS")</f>
        <v>PIRP-C</v>
      </c>
      <c r="I1857" s="1" t="str">
        <f>SUBSTITUTE(SUBSTITUTE(No_API_SQ[[#This Row],[After construction the inspections are]],"Inspection at ",""),"inspection window starts at ","")</f>
        <v>Improve aspect of algorithm took 0milliseconds to run.</v>
      </c>
      <c r="J1857" s="1">
        <f>VALUE(_xlfn.IFNA(INDEX(Scores[Score],MATCH(LEFT(No_API_SQ[[#This Row],[Column2]],LEN(No_API_SQ[[#This Row],[Column2]])-3),Scores[Location],0)),0))</f>
        <v>0</v>
      </c>
      <c r="K1857" s="1" t="str">
        <f>IF(ISNUMBER(SEARCH("After Improve inspections are",No_API_SQ[[#This Row],[After construction the inspections are]])),"Improve",IF(ISNUMBER(SEARCH("Construct aspect of algorithm",No_API_SQ[[#This Row],[After construction the inspections are]])),"",K1856))</f>
        <v/>
      </c>
      <c r="L185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57" s="1">
        <f>IFERROR(No_API_Score[[#This Row],[API TT]]-No_API_Score[[#This Row],[_2.2.1]],"a")</f>
        <v>1</v>
      </c>
    </row>
    <row r="1858" spans="1:13" x14ac:dyDescent="0.25">
      <c r="A1858" s="1" t="s">
        <v>397</v>
      </c>
      <c r="B1858" s="1" t="s">
        <v>20</v>
      </c>
      <c r="D1858" t="str">
        <f>No_API_SQ[[#This Row],[Name]]&amp;No_API_SQ[[#This Row],[After construction the inspections are]]</f>
        <v xml:space="preserve">15MinInspection20211120_East_Knox_Buy1OutputPirpC.txt Neighbourhood Replace aspect of algorithm took 0milliseconds to run. </v>
      </c>
      <c r="E1858" s="1">
        <f>INDEX(API_SQ[_2.2.1],MATCH(No_API_SQ[[#This Row],[UID]],API_SQ[UID],0))</f>
        <v>0</v>
      </c>
      <c r="F1858" s="1">
        <f>IFERROR(ABS(No_API_SQ[[#This Row],[API TT]]-No_API_SQ[[#This Row],[_2.2.1]]),IF(ISNUMBER(SEARCH("millisec",No_API_SQ[[#This Row],[After construction the inspections are]])),"b","a"))</f>
        <v>0</v>
      </c>
      <c r="G1858" s="1">
        <f>IFERROR(No_API_SQ[[#This Row],[Diff]]/No_API_SQ[[#This Row],[API TT]],0)</f>
        <v>0</v>
      </c>
      <c r="H1858" s="1" t="str">
        <f>IF(ISNUMBER(SEARCH("PirpC.txt",No_API_SQ[[#This Row],[Name]])),"PIRP-C","PIRP-ILS")</f>
        <v>PIRP-C</v>
      </c>
      <c r="I1858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1858" s="1">
        <f>VALUE(_xlfn.IFNA(INDEX(Scores[Score],MATCH(LEFT(No_API_SQ[[#This Row],[Column2]],LEN(No_API_SQ[[#This Row],[Column2]])-3),Scores[Location],0)),0))</f>
        <v>0</v>
      </c>
      <c r="K1858" s="1" t="str">
        <f>IF(ISNUMBER(SEARCH("After Improve inspections are",No_API_SQ[[#This Row],[After construction the inspections are]])),"Improve",IF(ISNUMBER(SEARCH("Construct aspect of algorithm",No_API_SQ[[#This Row],[After construction the inspections are]])),"",K1857))</f>
        <v/>
      </c>
      <c r="L185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58" s="1">
        <f>IFERROR(No_API_Score[[#This Row],[API TT]]-No_API_Score[[#This Row],[_2.2.1]],"a")</f>
        <v>1</v>
      </c>
    </row>
    <row r="1859" spans="1:13" x14ac:dyDescent="0.25">
      <c r="A1859" s="1" t="s">
        <v>397</v>
      </c>
      <c r="B1859" s="1" t="s">
        <v>71</v>
      </c>
      <c r="D1859" t="str">
        <f>No_API_SQ[[#This Row],[Name]]&amp;No_API_SQ[[#This Row],[After construction the inspections are]]</f>
        <v>15MinInspection20211120_East_Knox_Buy1OutputPirpC.txtOverall the algorithm took 0milliseconds to run.</v>
      </c>
      <c r="E1859" s="1" t="e">
        <f>INDEX(API_SQ[_2.2.1],MATCH(No_API_SQ[[#This Row],[UID]],API_SQ[UID],0))</f>
        <v>#N/A</v>
      </c>
      <c r="F1859" s="1" t="str">
        <f>IFERROR(ABS(No_API_SQ[[#This Row],[API TT]]-No_API_SQ[[#This Row],[_2.2.1]]),IF(ISNUMBER(SEARCH("millisec",No_API_SQ[[#This Row],[After construction the inspections are]])),"b","a"))</f>
        <v>b</v>
      </c>
      <c r="G1859" s="1">
        <f>IFERROR(No_API_SQ[[#This Row],[Diff]]/No_API_SQ[[#This Row],[API TT]],0)</f>
        <v>0</v>
      </c>
      <c r="H1859" s="1" t="str">
        <f>IF(ISNUMBER(SEARCH("PirpC.txt",No_API_SQ[[#This Row],[Name]])),"PIRP-C","PIRP-ILS")</f>
        <v>PIRP-C</v>
      </c>
      <c r="I1859" s="1" t="str">
        <f>SUBSTITUTE(SUBSTITUTE(No_API_SQ[[#This Row],[After construction the inspections are]],"Inspection at ",""),"inspection window starts at ","")</f>
        <v>Overall the algorithm took 0milliseconds to run.</v>
      </c>
      <c r="J1859" s="1">
        <f>VALUE(_xlfn.IFNA(INDEX(Scores[Score],MATCH(LEFT(No_API_SQ[[#This Row],[Column2]],LEN(No_API_SQ[[#This Row],[Column2]])-3),Scores[Location],0)),0))</f>
        <v>0</v>
      </c>
      <c r="K1859" s="1" t="str">
        <f>IF(ISNUMBER(SEARCH("After Improve inspections are",No_API_SQ[[#This Row],[After construction the inspections are]])),"Improve",IF(ISNUMBER(SEARCH("Construct aspect of algorithm",No_API_SQ[[#This Row],[After construction the inspections are]])),"",K1858))</f>
        <v/>
      </c>
      <c r="L185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59" s="1">
        <f>IFERROR(No_API_Score[[#This Row],[API TT]]-No_API_Score[[#This Row],[_2.2.1]],"a")</f>
        <v>2</v>
      </c>
    </row>
    <row r="1860" spans="1:13" x14ac:dyDescent="0.25">
      <c r="A1860" s="1" t="s">
        <v>400</v>
      </c>
      <c r="B1860" s="1" t="s">
        <v>265</v>
      </c>
      <c r="C1860">
        <v>32</v>
      </c>
      <c r="D1860" t="str">
        <f>No_API_SQ[[#This Row],[Name]]&amp;No_API_SQ[[#This Row],[After construction the inspections are]]</f>
        <v>15MinInspection20211120_East_Knox_Buy1OutputPirpILS.txtInspection at 3/20 Farnham Rd- Bayswater inspection window starts at 10</v>
      </c>
      <c r="E1860" s="1">
        <f>INDEX(API_SQ[_2.2.1],MATCH(No_API_SQ[[#This Row],[UID]],API_SQ[UID],0))</f>
        <v>9</v>
      </c>
      <c r="F1860" s="1">
        <f>IFERROR(ABS(No_API_SQ[[#This Row],[API TT]]-No_API_SQ[[#This Row],[_2.2.1]]),IF(ISNUMBER(SEARCH("millisec",No_API_SQ[[#This Row],[After construction the inspections are]])),"b","a"))</f>
        <v>23</v>
      </c>
      <c r="G1860" s="1">
        <f>IFERROR(No_API_SQ[[#This Row],[Diff]]/No_API_SQ[[#This Row],[API TT]],0)</f>
        <v>2.5555555555555554</v>
      </c>
      <c r="H1860" s="1" t="str">
        <f>IF(ISNUMBER(SEARCH("PirpC.txt",No_API_SQ[[#This Row],[Name]])),"PIRP-C","PIRP-ILS")</f>
        <v>PIRP-ILS</v>
      </c>
      <c r="I1860" s="1" t="str">
        <f>SUBSTITUTE(SUBSTITUTE(No_API_SQ[[#This Row],[After construction the inspections are]],"Inspection at ",""),"inspection window starts at ","")</f>
        <v>3/20 Farnham Rd- Bayswater 10</v>
      </c>
      <c r="J1860" s="1">
        <f>VALUE(_xlfn.IFNA(INDEX(Scores[Score],MATCH(LEFT(No_API_SQ[[#This Row],[Column2]],LEN(No_API_SQ[[#This Row],[Column2]])-3),Scores[Location],0)),0))</f>
        <v>3</v>
      </c>
      <c r="K1860" s="1" t="str">
        <f>IF(ISNUMBER(SEARCH("After Improve inspections are",No_API_SQ[[#This Row],[After construction the inspections are]])),"Improve",IF(ISNUMBER(SEARCH("Construct aspect of algorithm",No_API_SQ[[#This Row],[After construction the inspections are]])),"",K1859))</f>
        <v/>
      </c>
      <c r="L186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60" s="1">
        <f>IFERROR(No_API_Score[[#This Row],[API TT]]-No_API_Score[[#This Row],[_2.2.1]],"a")</f>
        <v>2</v>
      </c>
    </row>
    <row r="1861" spans="1:13" x14ac:dyDescent="0.25">
      <c r="A1861" s="1" t="s">
        <v>400</v>
      </c>
      <c r="B1861" s="1" t="s">
        <v>268</v>
      </c>
      <c r="C1861">
        <v>11</v>
      </c>
      <c r="D1861" t="str">
        <f>No_API_SQ[[#This Row],[Name]]&amp;No_API_SQ[[#This Row],[After construction the inspections are]]</f>
        <v>15MinInspection20211120_East_Knox_Buy1OutputPirpILS.txtInspection at 8 The Highway- Upwey inspection window starts at 10</v>
      </c>
      <c r="E1861" s="1" t="e">
        <f>INDEX(API_SQ[_2.2.1],MATCH(No_API_SQ[[#This Row],[UID]],API_SQ[UID],0))</f>
        <v>#N/A</v>
      </c>
      <c r="F1861" s="1" t="str">
        <f>IFERROR(ABS(No_API_SQ[[#This Row],[API TT]]-No_API_SQ[[#This Row],[_2.2.1]]),IF(ISNUMBER(SEARCH("millisec",No_API_SQ[[#This Row],[After construction the inspections are]])),"b","a"))</f>
        <v>a</v>
      </c>
      <c r="G1861" s="1">
        <f>IFERROR(No_API_SQ[[#This Row],[Diff]]/No_API_SQ[[#This Row],[API TT]],0)</f>
        <v>0</v>
      </c>
      <c r="H1861" s="1" t="str">
        <f>IF(ISNUMBER(SEARCH("PirpC.txt",No_API_SQ[[#This Row],[Name]])),"PIRP-C","PIRP-ILS")</f>
        <v>PIRP-ILS</v>
      </c>
      <c r="I1861" s="1" t="str">
        <f>SUBSTITUTE(SUBSTITUTE(No_API_SQ[[#This Row],[After construction the inspections are]],"Inspection at ",""),"inspection window starts at ","")</f>
        <v>8 The Highway- Upwey 10</v>
      </c>
      <c r="J1861" s="1">
        <f>VALUE(_xlfn.IFNA(INDEX(Scores[Score],MATCH(LEFT(No_API_SQ[[#This Row],[Column2]],LEN(No_API_SQ[[#This Row],[Column2]])-3),Scores[Location],0)),0))</f>
        <v>3</v>
      </c>
      <c r="K1861" s="1" t="str">
        <f>IF(ISNUMBER(SEARCH("After Improve inspections are",No_API_SQ[[#This Row],[After construction the inspections are]])),"Improve",IF(ISNUMBER(SEARCH("Construct aspect of algorithm",No_API_SQ[[#This Row],[After construction the inspections are]])),"",K1860))</f>
        <v/>
      </c>
      <c r="L186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61" s="1" t="str">
        <f>IFERROR(No_API_Score[[#This Row],[API TT]]-No_API_Score[[#This Row],[_2.2.1]],"a")</f>
        <v>a</v>
      </c>
    </row>
    <row r="1862" spans="1:13" x14ac:dyDescent="0.25">
      <c r="A1862" s="1" t="s">
        <v>400</v>
      </c>
      <c r="B1862" s="1" t="s">
        <v>274</v>
      </c>
      <c r="C1862">
        <v>15</v>
      </c>
      <c r="D1862" t="str">
        <f>No_API_SQ[[#This Row],[Name]]&amp;No_API_SQ[[#This Row],[After construction the inspections are]]</f>
        <v>15MinInspection20211120_East_Knox_Buy1OutputPirpILS.txtInspection at 4 Newman Road- Wantirna South inspection window starts at 12</v>
      </c>
      <c r="E1862" s="1" t="e">
        <f>INDEX(API_SQ[_2.2.1],MATCH(No_API_SQ[[#This Row],[UID]],API_SQ[UID],0))</f>
        <v>#N/A</v>
      </c>
      <c r="F1862" s="1" t="str">
        <f>IFERROR(ABS(No_API_SQ[[#This Row],[API TT]]-No_API_SQ[[#This Row],[_2.2.1]]),IF(ISNUMBER(SEARCH("millisec",No_API_SQ[[#This Row],[After construction the inspections are]])),"b","a"))</f>
        <v>a</v>
      </c>
      <c r="G1862" s="1">
        <f>IFERROR(No_API_SQ[[#This Row],[Diff]]/No_API_SQ[[#This Row],[API TT]],0)</f>
        <v>0</v>
      </c>
      <c r="H1862" s="1" t="str">
        <f>IF(ISNUMBER(SEARCH("PirpC.txt",No_API_SQ[[#This Row],[Name]])),"PIRP-C","PIRP-ILS")</f>
        <v>PIRP-ILS</v>
      </c>
      <c r="I1862" s="1" t="str">
        <f>SUBSTITUTE(SUBSTITUTE(No_API_SQ[[#This Row],[After construction the inspections are]],"Inspection at ",""),"inspection window starts at ","")</f>
        <v>4 Newman Road- Wantirna South 12</v>
      </c>
      <c r="J1862" s="1">
        <f>VALUE(_xlfn.IFNA(INDEX(Scores[Score],MATCH(LEFT(No_API_SQ[[#This Row],[Column2]],LEN(No_API_SQ[[#This Row],[Column2]])-3),Scores[Location],0)),0))</f>
        <v>1</v>
      </c>
      <c r="K1862" s="1" t="str">
        <f>IF(ISNUMBER(SEARCH("After Improve inspections are",No_API_SQ[[#This Row],[After construction the inspections are]])),"Improve",IF(ISNUMBER(SEARCH("Construct aspect of algorithm",No_API_SQ[[#This Row],[After construction the inspections are]])),"",K1861))</f>
        <v/>
      </c>
      <c r="L186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62" s="1">
        <f>IFERROR(No_API_Score[[#This Row],[API TT]]-No_API_Score[[#This Row],[_2.2.1]],"a")</f>
        <v>4</v>
      </c>
    </row>
    <row r="1863" spans="1:13" x14ac:dyDescent="0.25">
      <c r="A1863" s="1" t="s">
        <v>400</v>
      </c>
      <c r="B1863" s="1" t="s">
        <v>271</v>
      </c>
      <c r="C1863">
        <v>3</v>
      </c>
      <c r="D1863" t="str">
        <f>No_API_SQ[[#This Row],[Name]]&amp;No_API_SQ[[#This Row],[After construction the inspections are]]</f>
        <v>15MinInspection20211120_East_Knox_Buy1OutputPirpILS.txtInspection at 1A and 1C/ 1 St Thomas Avenue- Wantirna inspection window starts at 13</v>
      </c>
      <c r="E1863" s="1">
        <f>INDEX(API_SQ[_2.2.1],MATCH(No_API_SQ[[#This Row],[UID]],API_SQ[UID],0))</f>
        <v>0</v>
      </c>
      <c r="F1863" s="1">
        <f>IFERROR(ABS(No_API_SQ[[#This Row],[API TT]]-No_API_SQ[[#This Row],[_2.2.1]]),IF(ISNUMBER(SEARCH("millisec",No_API_SQ[[#This Row],[After construction the inspections are]])),"b","a"))</f>
        <v>3</v>
      </c>
      <c r="G1863" s="1">
        <f>IFERROR(No_API_SQ[[#This Row],[Diff]]/No_API_SQ[[#This Row],[API TT]],0)</f>
        <v>0</v>
      </c>
      <c r="H1863" s="1" t="str">
        <f>IF(ISNUMBER(SEARCH("PirpC.txt",No_API_SQ[[#This Row],[Name]])),"PIRP-C","PIRP-ILS")</f>
        <v>PIRP-ILS</v>
      </c>
      <c r="I1863" s="1" t="str">
        <f>SUBSTITUTE(SUBSTITUTE(No_API_SQ[[#This Row],[After construction the inspections are]],"Inspection at ",""),"inspection window starts at ","")</f>
        <v>1A and 1C/ 1 St Thomas Avenue- Wantirna 13</v>
      </c>
      <c r="J1863" s="1">
        <f>VALUE(_xlfn.IFNA(INDEX(Scores[Score],MATCH(LEFT(No_API_SQ[[#This Row],[Column2]],LEN(No_API_SQ[[#This Row],[Column2]])-3),Scores[Location],0)),0))</f>
        <v>4</v>
      </c>
      <c r="K1863" s="1" t="str">
        <f>IF(ISNUMBER(SEARCH("After Improve inspections are",No_API_SQ[[#This Row],[After construction the inspections are]])),"Improve",IF(ISNUMBER(SEARCH("Construct aspect of algorithm",No_API_SQ[[#This Row],[After construction the inspections are]])),"",K1862))</f>
        <v/>
      </c>
      <c r="L186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63" s="1">
        <f>IFERROR(No_API_Score[[#This Row],[API TT]]-No_API_Score[[#This Row],[_2.2.1]],"a")</f>
        <v>1</v>
      </c>
    </row>
    <row r="1864" spans="1:13" x14ac:dyDescent="0.25">
      <c r="A1864" s="1" t="s">
        <v>400</v>
      </c>
      <c r="B1864" s="1" t="s">
        <v>282</v>
      </c>
      <c r="C1864">
        <v>2</v>
      </c>
      <c r="D1864" t="str">
        <f>No_API_SQ[[#This Row],[Name]]&amp;No_API_SQ[[#This Row],[After construction the inspections are]]</f>
        <v>15MinInspection20211120_East_Knox_Buy1OutputPirpILS.txtInspection at 12 Amberley Court- Wantirna inspection window starts at 14</v>
      </c>
      <c r="E1864" s="1" t="e">
        <f>INDEX(API_SQ[_2.2.1],MATCH(No_API_SQ[[#This Row],[UID]],API_SQ[UID],0))</f>
        <v>#N/A</v>
      </c>
      <c r="F1864" s="1" t="str">
        <f>IFERROR(ABS(No_API_SQ[[#This Row],[API TT]]-No_API_SQ[[#This Row],[_2.2.1]]),IF(ISNUMBER(SEARCH("millisec",No_API_SQ[[#This Row],[After construction the inspections are]])),"b","a"))</f>
        <v>a</v>
      </c>
      <c r="G1864" s="1">
        <f>IFERROR(No_API_SQ[[#This Row],[Diff]]/No_API_SQ[[#This Row],[API TT]],0)</f>
        <v>0</v>
      </c>
      <c r="H1864" s="1" t="str">
        <f>IF(ISNUMBER(SEARCH("PirpC.txt",No_API_SQ[[#This Row],[Name]])),"PIRP-C","PIRP-ILS")</f>
        <v>PIRP-ILS</v>
      </c>
      <c r="I1864" s="1" t="str">
        <f>SUBSTITUTE(SUBSTITUTE(No_API_SQ[[#This Row],[After construction the inspections are]],"Inspection at ",""),"inspection window starts at ","")</f>
        <v>12 Amberley Court- Wantirna 14</v>
      </c>
      <c r="J1864" s="1">
        <f>VALUE(_xlfn.IFNA(INDEX(Scores[Score],MATCH(LEFT(No_API_SQ[[#This Row],[Column2]],LEN(No_API_SQ[[#This Row],[Column2]])-3),Scores[Location],0)),0))</f>
        <v>3</v>
      </c>
      <c r="K1864" s="1" t="str">
        <f>IF(ISNUMBER(SEARCH("After Improve inspections are",No_API_SQ[[#This Row],[After construction the inspections are]])),"Improve",IF(ISNUMBER(SEARCH("Construct aspect of algorithm",No_API_SQ[[#This Row],[After construction the inspections are]])),"",K1863))</f>
        <v/>
      </c>
      <c r="L186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64" s="1">
        <f>IFERROR(No_API_Score[[#This Row],[API TT]]-No_API_Score[[#This Row],[_2.2.1]],"a")</f>
        <v>0</v>
      </c>
    </row>
    <row r="1865" spans="1:13" x14ac:dyDescent="0.25">
      <c r="A1865" s="1" t="s">
        <v>400</v>
      </c>
      <c r="B1865" s="1" t="s">
        <v>5952</v>
      </c>
      <c r="C1865">
        <v>15</v>
      </c>
      <c r="D1865" t="str">
        <f>No_API_SQ[[#This Row],[Name]]&amp;No_API_SQ[[#This Row],[After construction the inspections are]]</f>
        <v>15MinInspection20211120_East_Knox_Buy1OutputPirpILS.txtInspection at 13 Mast Gully Road- Upwey inspection window starts at 14</v>
      </c>
      <c r="E1865" s="1" t="e">
        <f>INDEX(API_SQ[_2.2.1],MATCH(No_API_SQ[[#This Row],[UID]],API_SQ[UID],0))</f>
        <v>#N/A</v>
      </c>
      <c r="F1865" s="1" t="str">
        <f>IFERROR(ABS(No_API_SQ[[#This Row],[API TT]]-No_API_SQ[[#This Row],[_2.2.1]]),IF(ISNUMBER(SEARCH("millisec",No_API_SQ[[#This Row],[After construction the inspections are]])),"b","a"))</f>
        <v>a</v>
      </c>
      <c r="G1865" s="1">
        <f>IFERROR(No_API_SQ[[#This Row],[Diff]]/No_API_SQ[[#This Row],[API TT]],0)</f>
        <v>0</v>
      </c>
      <c r="H1865" s="1" t="str">
        <f>IF(ISNUMBER(SEARCH("PirpC.txt",No_API_SQ[[#This Row],[Name]])),"PIRP-C","PIRP-ILS")</f>
        <v>PIRP-ILS</v>
      </c>
      <c r="I1865" s="1" t="str">
        <f>SUBSTITUTE(SUBSTITUTE(No_API_SQ[[#This Row],[After construction the inspections are]],"Inspection at ",""),"inspection window starts at ","")</f>
        <v>13 Mast Gully Road- Upwey 14</v>
      </c>
      <c r="J1865" s="1">
        <f>VALUE(_xlfn.IFNA(INDEX(Scores[Score],MATCH(LEFT(No_API_SQ[[#This Row],[Column2]],LEN(No_API_SQ[[#This Row],[Column2]])-3),Scores[Location],0)),0))</f>
        <v>1</v>
      </c>
      <c r="K1865" s="1" t="str">
        <f>IF(ISNUMBER(SEARCH("After Improve inspections are",No_API_SQ[[#This Row],[After construction the inspections are]])),"Improve",IF(ISNUMBER(SEARCH("Construct aspect of algorithm",No_API_SQ[[#This Row],[After construction the inspections are]])),"",K1864))</f>
        <v/>
      </c>
      <c r="L186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65" s="1">
        <f>IFERROR(No_API_Score[[#This Row],[API TT]]-No_API_Score[[#This Row],[_2.2.1]],"a")</f>
        <v>-20</v>
      </c>
    </row>
    <row r="1866" spans="1:13" x14ac:dyDescent="0.25">
      <c r="A1866" s="1" t="s">
        <v>400</v>
      </c>
      <c r="B1866" s="1" t="s">
        <v>8917</v>
      </c>
      <c r="C1866">
        <v>19</v>
      </c>
      <c r="D1866" t="str">
        <f>No_API_SQ[[#This Row],[Name]]&amp;No_API_SQ[[#This Row],[After construction the inspections are]]</f>
        <v>15MinInspection20211120_East_Knox_Buy1OutputPirpILS.txtInspection at 38/105 Mountain Highway- Wantirna inspection window starts at 15</v>
      </c>
      <c r="E1866" s="1" t="e">
        <f>INDEX(API_SQ[_2.2.1],MATCH(No_API_SQ[[#This Row],[UID]],API_SQ[UID],0))</f>
        <v>#N/A</v>
      </c>
      <c r="F1866" s="1" t="str">
        <f>IFERROR(ABS(No_API_SQ[[#This Row],[API TT]]-No_API_SQ[[#This Row],[_2.2.1]]),IF(ISNUMBER(SEARCH("millisec",No_API_SQ[[#This Row],[After construction the inspections are]])),"b","a"))</f>
        <v>a</v>
      </c>
      <c r="G1866" s="1">
        <f>IFERROR(No_API_SQ[[#This Row],[Diff]]/No_API_SQ[[#This Row],[API TT]],0)</f>
        <v>0</v>
      </c>
      <c r="H1866" s="1" t="str">
        <f>IF(ISNUMBER(SEARCH("PirpC.txt",No_API_SQ[[#This Row],[Name]])),"PIRP-C","PIRP-ILS")</f>
        <v>PIRP-ILS</v>
      </c>
      <c r="I1866" s="1" t="str">
        <f>SUBSTITUTE(SUBSTITUTE(No_API_SQ[[#This Row],[After construction the inspections are]],"Inspection at ",""),"inspection window starts at ","")</f>
        <v>38/105 Mountain Highway- Wantirna 15</v>
      </c>
      <c r="J1866" s="1">
        <f>VALUE(_xlfn.IFNA(INDEX(Scores[Score],MATCH(LEFT(No_API_SQ[[#This Row],[Column2]],LEN(No_API_SQ[[#This Row],[Column2]])-3),Scores[Location],0)),0))</f>
        <v>1</v>
      </c>
      <c r="K1866" s="1" t="str">
        <f>IF(ISNUMBER(SEARCH("After Improve inspections are",No_API_SQ[[#This Row],[After construction the inspections are]])),"Improve",IF(ISNUMBER(SEARCH("Construct aspect of algorithm",No_API_SQ[[#This Row],[After construction the inspections are]])),"",K1865))</f>
        <v/>
      </c>
      <c r="L186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66" s="1">
        <f>IFERROR(No_API_Score[[#This Row],[API TT]]-No_API_Score[[#This Row],[_2.2.1]],"a")</f>
        <v>1</v>
      </c>
    </row>
    <row r="1867" spans="1:13" x14ac:dyDescent="0.25">
      <c r="A1867" s="1" t="s">
        <v>400</v>
      </c>
      <c r="B1867" s="1" t="s">
        <v>284</v>
      </c>
      <c r="C1867">
        <v>3</v>
      </c>
      <c r="D1867" t="str">
        <f>No_API_SQ[[#This Row],[Name]]&amp;No_API_SQ[[#This Row],[After construction the inspections are]]</f>
        <v>15MinInspection20211120_East_Knox_Buy1OutputPirpILS.txtInspection at 30 St Davids Drive- Wantirna inspection window starts at 16</v>
      </c>
      <c r="E1867" s="1" t="e">
        <f>INDEX(API_SQ[_2.2.1],MATCH(No_API_SQ[[#This Row],[UID]],API_SQ[UID],0))</f>
        <v>#N/A</v>
      </c>
      <c r="F1867" s="1" t="str">
        <f>IFERROR(ABS(No_API_SQ[[#This Row],[API TT]]-No_API_SQ[[#This Row],[_2.2.1]]),IF(ISNUMBER(SEARCH("millisec",No_API_SQ[[#This Row],[After construction the inspections are]])),"b","a"))</f>
        <v>a</v>
      </c>
      <c r="G1867" s="1">
        <f>IFERROR(No_API_SQ[[#This Row],[Diff]]/No_API_SQ[[#This Row],[API TT]],0)</f>
        <v>0</v>
      </c>
      <c r="H1867" s="1" t="str">
        <f>IF(ISNUMBER(SEARCH("PirpC.txt",No_API_SQ[[#This Row],[Name]])),"PIRP-C","PIRP-ILS")</f>
        <v>PIRP-ILS</v>
      </c>
      <c r="I1867" s="1" t="str">
        <f>SUBSTITUTE(SUBSTITUTE(No_API_SQ[[#This Row],[After construction the inspections are]],"Inspection at ",""),"inspection window starts at ","")</f>
        <v>30 St Davids Drive- Wantirna 16</v>
      </c>
      <c r="J1867" s="1">
        <f>VALUE(_xlfn.IFNA(INDEX(Scores[Score],MATCH(LEFT(No_API_SQ[[#This Row],[Column2]],LEN(No_API_SQ[[#This Row],[Column2]])-3),Scores[Location],0)),0))</f>
        <v>3</v>
      </c>
      <c r="K1867" s="1" t="str">
        <f>IF(ISNUMBER(SEARCH("After Improve inspections are",No_API_SQ[[#This Row],[After construction the inspections are]])),"Improve",IF(ISNUMBER(SEARCH("Construct aspect of algorithm",No_API_SQ[[#This Row],[After construction the inspections are]])),"",K1866))</f>
        <v/>
      </c>
      <c r="L186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67" s="1">
        <f>IFERROR(No_API_Score[[#This Row],[API TT]]-No_API_Score[[#This Row],[_2.2.1]],"a")</f>
        <v>1</v>
      </c>
    </row>
    <row r="1868" spans="1:13" x14ac:dyDescent="0.25">
      <c r="A1868" s="1" t="s">
        <v>400</v>
      </c>
      <c r="B1868" s="1" t="s">
        <v>285</v>
      </c>
      <c r="C1868">
        <v>12</v>
      </c>
      <c r="D1868" t="str">
        <f>No_API_SQ[[#This Row],[Name]]&amp;No_API_SQ[[#This Row],[After construction the inspections are]]</f>
        <v>15MinInspection20211120_East_Knox_Buy1OutputPirpILS.txtInspection at 57 Candlebark Quadrant- Rowville inspection window starts at 17</v>
      </c>
      <c r="E1868" s="1">
        <f>INDEX(API_SQ[_2.2.1],MATCH(No_API_SQ[[#This Row],[UID]],API_SQ[UID],0))</f>
        <v>18</v>
      </c>
      <c r="F1868" s="1">
        <f>IFERROR(ABS(No_API_SQ[[#This Row],[API TT]]-No_API_SQ[[#This Row],[_2.2.1]]),IF(ISNUMBER(SEARCH("millisec",No_API_SQ[[#This Row],[After construction the inspections are]])),"b","a"))</f>
        <v>6</v>
      </c>
      <c r="G1868" s="1">
        <f>IFERROR(No_API_SQ[[#This Row],[Diff]]/No_API_SQ[[#This Row],[API TT]],0)</f>
        <v>0.33333333333333331</v>
      </c>
      <c r="H1868" s="1" t="str">
        <f>IF(ISNUMBER(SEARCH("PirpC.txt",No_API_SQ[[#This Row],[Name]])),"PIRP-C","PIRP-ILS")</f>
        <v>PIRP-ILS</v>
      </c>
      <c r="I1868" s="1" t="str">
        <f>SUBSTITUTE(SUBSTITUTE(No_API_SQ[[#This Row],[After construction the inspections are]],"Inspection at ",""),"inspection window starts at ","")</f>
        <v>57 Candlebark Quadrant- Rowville 17</v>
      </c>
      <c r="J1868" s="1">
        <f>VALUE(_xlfn.IFNA(INDEX(Scores[Score],MATCH(LEFT(No_API_SQ[[#This Row],[Column2]],LEN(No_API_SQ[[#This Row],[Column2]])-3),Scores[Location],0)),0))</f>
        <v>1</v>
      </c>
      <c r="K1868" s="1" t="str">
        <f>IF(ISNUMBER(SEARCH("After Improve inspections are",No_API_SQ[[#This Row],[After construction the inspections are]])),"Improve",IF(ISNUMBER(SEARCH("Construct aspect of algorithm",No_API_SQ[[#This Row],[After construction the inspections are]])),"",K1867))</f>
        <v/>
      </c>
      <c r="L186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68" s="1">
        <f>IFERROR(No_API_Score[[#This Row],[API TT]]-No_API_Score[[#This Row],[_2.2.1]],"a")</f>
        <v>1</v>
      </c>
    </row>
    <row r="1869" spans="1:13" x14ac:dyDescent="0.25">
      <c r="A1869" s="1" t="s">
        <v>400</v>
      </c>
      <c r="B1869" s="1" t="s">
        <v>17</v>
      </c>
      <c r="D1869" t="str">
        <f>No_API_SQ[[#This Row],[Name]]&amp;No_API_SQ[[#This Row],[After construction the inspections are]]</f>
        <v>15MinInspection20211120_East_Knox_Buy1OutputPirpILS.txtAfter Improve inspections are</v>
      </c>
      <c r="E1869" s="1">
        <f>INDEX(API_SQ[_2.2.1],MATCH(No_API_SQ[[#This Row],[UID]],API_SQ[UID],0))</f>
        <v>0</v>
      </c>
      <c r="F1869" s="1">
        <f>IFERROR(ABS(No_API_SQ[[#This Row],[API TT]]-No_API_SQ[[#This Row],[_2.2.1]]),IF(ISNUMBER(SEARCH("millisec",No_API_SQ[[#This Row],[After construction the inspections are]])),"b","a"))</f>
        <v>0</v>
      </c>
      <c r="G1869" s="1">
        <f>IFERROR(No_API_SQ[[#This Row],[Diff]]/No_API_SQ[[#This Row],[API TT]],0)</f>
        <v>0</v>
      </c>
      <c r="H1869" s="1" t="str">
        <f>IF(ISNUMBER(SEARCH("PirpC.txt",No_API_SQ[[#This Row],[Name]])),"PIRP-C","PIRP-ILS")</f>
        <v>PIRP-ILS</v>
      </c>
      <c r="I1869" s="1" t="str">
        <f>SUBSTITUTE(SUBSTITUTE(No_API_SQ[[#This Row],[After construction the inspections are]],"Inspection at ",""),"inspection window starts at ","")</f>
        <v>After Improve inspections are</v>
      </c>
      <c r="J1869" s="1">
        <f>VALUE(_xlfn.IFNA(INDEX(Scores[Score],MATCH(LEFT(No_API_SQ[[#This Row],[Column2]],LEN(No_API_SQ[[#This Row],[Column2]])-3),Scores[Location],0)),0))</f>
        <v>0</v>
      </c>
      <c r="K1869" s="1" t="str">
        <f>IF(ISNUMBER(SEARCH("After Improve inspections are",No_API_SQ[[#This Row],[After construction the inspections are]])),"Improve",IF(ISNUMBER(SEARCH("Construct aspect of algorithm",No_API_SQ[[#This Row],[After construction the inspections are]])),"",K1868))</f>
        <v>Improve</v>
      </c>
      <c r="L186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69" s="1">
        <f>IFERROR(No_API_Score[[#This Row],[API TT]]-No_API_Score[[#This Row],[_2.2.1]],"a")</f>
        <v>2</v>
      </c>
    </row>
    <row r="1870" spans="1:13" x14ac:dyDescent="0.25">
      <c r="A1870" s="1" t="s">
        <v>400</v>
      </c>
      <c r="B1870" s="1" t="s">
        <v>265</v>
      </c>
      <c r="C1870">
        <v>32</v>
      </c>
      <c r="D1870" t="str">
        <f>No_API_SQ[[#This Row],[Name]]&amp;No_API_SQ[[#This Row],[After construction the inspections are]]</f>
        <v>15MinInspection20211120_East_Knox_Buy1OutputPirpILS.txtInspection at 3/20 Farnham Rd- Bayswater inspection window starts at 10</v>
      </c>
      <c r="E1870" s="1">
        <f>INDEX(API_SQ[_2.2.1],MATCH(No_API_SQ[[#This Row],[UID]],API_SQ[UID],0))</f>
        <v>9</v>
      </c>
      <c r="F1870" s="1">
        <f>IFERROR(ABS(No_API_SQ[[#This Row],[API TT]]-No_API_SQ[[#This Row],[_2.2.1]]),IF(ISNUMBER(SEARCH("millisec",No_API_SQ[[#This Row],[After construction the inspections are]])),"b","a"))</f>
        <v>23</v>
      </c>
      <c r="G1870" s="1">
        <f>IFERROR(No_API_SQ[[#This Row],[Diff]]/No_API_SQ[[#This Row],[API TT]],0)</f>
        <v>2.5555555555555554</v>
      </c>
      <c r="H1870" s="1" t="str">
        <f>IF(ISNUMBER(SEARCH("PirpC.txt",No_API_SQ[[#This Row],[Name]])),"PIRP-C","PIRP-ILS")</f>
        <v>PIRP-ILS</v>
      </c>
      <c r="I1870" s="1" t="str">
        <f>SUBSTITUTE(SUBSTITUTE(No_API_SQ[[#This Row],[After construction the inspections are]],"Inspection at ",""),"inspection window starts at ","")</f>
        <v>3/20 Farnham Rd- Bayswater 10</v>
      </c>
      <c r="J1870" s="1">
        <f>VALUE(_xlfn.IFNA(INDEX(Scores[Score],MATCH(LEFT(No_API_SQ[[#This Row],[Column2]],LEN(No_API_SQ[[#This Row],[Column2]])-3),Scores[Location],0)),0))</f>
        <v>3</v>
      </c>
      <c r="K1870" s="1" t="str">
        <f>IF(ISNUMBER(SEARCH("After Improve inspections are",No_API_SQ[[#This Row],[After construction the inspections are]])),"Improve",IF(ISNUMBER(SEARCH("Construct aspect of algorithm",No_API_SQ[[#This Row],[After construction the inspections are]])),"",K1869))</f>
        <v>Improve</v>
      </c>
      <c r="L187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70" s="1">
        <f>IFERROR(No_API_Score[[#This Row],[API TT]]-No_API_Score[[#This Row],[_2.2.1]],"a")</f>
        <v>2</v>
      </c>
    </row>
    <row r="1871" spans="1:13" x14ac:dyDescent="0.25">
      <c r="A1871" s="1" t="s">
        <v>400</v>
      </c>
      <c r="B1871" s="1" t="s">
        <v>464</v>
      </c>
      <c r="C1871">
        <v>0</v>
      </c>
      <c r="D1871" t="str">
        <f>No_API_SQ[[#This Row],[Name]]&amp;No_API_SQ[[#This Row],[After construction the inspections are]]</f>
        <v>15MinInspection20211120_East_Knox_Buy1OutputPirpILS.txtInspection at 67 Deschamp Court- Rowville inspection window starts at 11</v>
      </c>
      <c r="E1871" s="1">
        <f>INDEX(API_SQ[_2.2.1],MATCH(No_API_SQ[[#This Row],[UID]],API_SQ[UID],0))</f>
        <v>15</v>
      </c>
      <c r="F1871" s="1">
        <f>IFERROR(ABS(No_API_SQ[[#This Row],[API TT]]-No_API_SQ[[#This Row],[_2.2.1]]),IF(ISNUMBER(SEARCH("millisec",No_API_SQ[[#This Row],[After construction the inspections are]])),"b","a"))</f>
        <v>15</v>
      </c>
      <c r="G1871" s="1">
        <f>IFERROR(No_API_SQ[[#This Row],[Diff]]/No_API_SQ[[#This Row],[API TT]],0)</f>
        <v>1</v>
      </c>
      <c r="H1871" s="1" t="str">
        <f>IF(ISNUMBER(SEARCH("PirpC.txt",No_API_SQ[[#This Row],[Name]])),"PIRP-C","PIRP-ILS")</f>
        <v>PIRP-ILS</v>
      </c>
      <c r="I1871" s="1" t="str">
        <f>SUBSTITUTE(SUBSTITUTE(No_API_SQ[[#This Row],[After construction the inspections are]],"Inspection at ",""),"inspection window starts at ","")</f>
        <v>67 Deschamp Court- Rowville 11</v>
      </c>
      <c r="J1871" s="1">
        <f>VALUE(_xlfn.IFNA(INDEX(Scores[Score],MATCH(LEFT(No_API_SQ[[#This Row],[Column2]],LEN(No_API_SQ[[#This Row],[Column2]])-3),Scores[Location],0)),0))</f>
        <v>4</v>
      </c>
      <c r="K1871" s="1" t="str">
        <f>IF(ISNUMBER(SEARCH("After Improve inspections are",No_API_SQ[[#This Row],[After construction the inspections are]])),"Improve",IF(ISNUMBER(SEARCH("Construct aspect of algorithm",No_API_SQ[[#This Row],[After construction the inspections are]])),"",K1870))</f>
        <v>Improve</v>
      </c>
      <c r="L187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71" s="1" t="str">
        <f>IFERROR(No_API_Score[[#This Row],[API TT]]-No_API_Score[[#This Row],[_2.2.1]],"a")</f>
        <v>a</v>
      </c>
    </row>
    <row r="1872" spans="1:13" x14ac:dyDescent="0.25">
      <c r="A1872" s="1" t="s">
        <v>400</v>
      </c>
      <c r="B1872" s="1" t="s">
        <v>274</v>
      </c>
      <c r="C1872">
        <v>0</v>
      </c>
      <c r="D1872" t="str">
        <f>No_API_SQ[[#This Row],[Name]]&amp;No_API_SQ[[#This Row],[After construction the inspections are]]</f>
        <v>15MinInspection20211120_East_Knox_Buy1OutputPirpILS.txtInspection at 4 Newman Road- Wantirna South inspection window starts at 12</v>
      </c>
      <c r="E1872" s="1" t="e">
        <f>INDEX(API_SQ[_2.2.1],MATCH(No_API_SQ[[#This Row],[UID]],API_SQ[UID],0))</f>
        <v>#N/A</v>
      </c>
      <c r="F1872" s="1" t="str">
        <f>IFERROR(ABS(No_API_SQ[[#This Row],[API TT]]-No_API_SQ[[#This Row],[_2.2.1]]),IF(ISNUMBER(SEARCH("millisec",No_API_SQ[[#This Row],[After construction the inspections are]])),"b","a"))</f>
        <v>a</v>
      </c>
      <c r="G1872" s="1">
        <f>IFERROR(No_API_SQ[[#This Row],[Diff]]/No_API_SQ[[#This Row],[API TT]],0)</f>
        <v>0</v>
      </c>
      <c r="H1872" s="1" t="str">
        <f>IF(ISNUMBER(SEARCH("PirpC.txt",No_API_SQ[[#This Row],[Name]])),"PIRP-C","PIRP-ILS")</f>
        <v>PIRP-ILS</v>
      </c>
      <c r="I1872" s="1" t="str">
        <f>SUBSTITUTE(SUBSTITUTE(No_API_SQ[[#This Row],[After construction the inspections are]],"Inspection at ",""),"inspection window starts at ","")</f>
        <v>4 Newman Road- Wantirna South 12</v>
      </c>
      <c r="J1872" s="1">
        <f>VALUE(_xlfn.IFNA(INDEX(Scores[Score],MATCH(LEFT(No_API_SQ[[#This Row],[Column2]],LEN(No_API_SQ[[#This Row],[Column2]])-3),Scores[Location],0)),0))</f>
        <v>1</v>
      </c>
      <c r="K1872" s="1" t="str">
        <f>IF(ISNUMBER(SEARCH("After Improve inspections are",No_API_SQ[[#This Row],[After construction the inspections are]])),"Improve",IF(ISNUMBER(SEARCH("Construct aspect of algorithm",No_API_SQ[[#This Row],[After construction the inspections are]])),"",K1871))</f>
        <v>Improve</v>
      </c>
      <c r="L187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72" s="1">
        <f>IFERROR(No_API_Score[[#This Row],[API TT]]-No_API_Score[[#This Row],[_2.2.1]],"a")</f>
        <v>4</v>
      </c>
    </row>
    <row r="1873" spans="1:13" x14ac:dyDescent="0.25">
      <c r="A1873" s="1" t="s">
        <v>400</v>
      </c>
      <c r="B1873" s="1" t="s">
        <v>271</v>
      </c>
      <c r="C1873">
        <v>3</v>
      </c>
      <c r="D1873" t="str">
        <f>No_API_SQ[[#This Row],[Name]]&amp;No_API_SQ[[#This Row],[After construction the inspections are]]</f>
        <v>15MinInspection20211120_East_Knox_Buy1OutputPirpILS.txtInspection at 1A and 1C/ 1 St Thomas Avenue- Wantirna inspection window starts at 13</v>
      </c>
      <c r="E1873" s="1">
        <f>INDEX(API_SQ[_2.2.1],MATCH(No_API_SQ[[#This Row],[UID]],API_SQ[UID],0))</f>
        <v>0</v>
      </c>
      <c r="F1873" s="1">
        <f>IFERROR(ABS(No_API_SQ[[#This Row],[API TT]]-No_API_SQ[[#This Row],[_2.2.1]]),IF(ISNUMBER(SEARCH("millisec",No_API_SQ[[#This Row],[After construction the inspections are]])),"b","a"))</f>
        <v>3</v>
      </c>
      <c r="G1873" s="1">
        <f>IFERROR(No_API_SQ[[#This Row],[Diff]]/No_API_SQ[[#This Row],[API TT]],0)</f>
        <v>0</v>
      </c>
      <c r="H1873" s="1" t="str">
        <f>IF(ISNUMBER(SEARCH("PirpC.txt",No_API_SQ[[#This Row],[Name]])),"PIRP-C","PIRP-ILS")</f>
        <v>PIRP-ILS</v>
      </c>
      <c r="I1873" s="1" t="str">
        <f>SUBSTITUTE(SUBSTITUTE(No_API_SQ[[#This Row],[After construction the inspections are]],"Inspection at ",""),"inspection window starts at ","")</f>
        <v>1A and 1C/ 1 St Thomas Avenue- Wantirna 13</v>
      </c>
      <c r="J1873" s="1">
        <f>VALUE(_xlfn.IFNA(INDEX(Scores[Score],MATCH(LEFT(No_API_SQ[[#This Row],[Column2]],LEN(No_API_SQ[[#This Row],[Column2]])-3),Scores[Location],0)),0))</f>
        <v>4</v>
      </c>
      <c r="K1873" s="1" t="str">
        <f>IF(ISNUMBER(SEARCH("After Improve inspections are",No_API_SQ[[#This Row],[After construction the inspections are]])),"Improve",IF(ISNUMBER(SEARCH("Construct aspect of algorithm",No_API_SQ[[#This Row],[After construction the inspections are]])),"",K1872))</f>
        <v>Improve</v>
      </c>
      <c r="L187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73" s="1">
        <f>IFERROR(No_API_Score[[#This Row],[API TT]]-No_API_Score[[#This Row],[_2.2.1]],"a")</f>
        <v>1</v>
      </c>
    </row>
    <row r="1874" spans="1:13" x14ac:dyDescent="0.25">
      <c r="A1874" s="1" t="s">
        <v>400</v>
      </c>
      <c r="B1874" s="1" t="s">
        <v>288</v>
      </c>
      <c r="C1874">
        <v>0</v>
      </c>
      <c r="D1874" t="str">
        <f>No_API_SQ[[#This Row],[Name]]&amp;No_API_SQ[[#This Row],[After construction the inspections are]]</f>
        <v>15MinInspection20211120_East_Knox_Buy1OutputPirpILS.txtInspection at 41 Tamar Street- Bayswater inspection window starts at 14</v>
      </c>
      <c r="E1874" s="1">
        <f>INDEX(API_SQ[_2.2.1],MATCH(No_API_SQ[[#This Row],[UID]],API_SQ[UID],0))</f>
        <v>17</v>
      </c>
      <c r="F1874" s="1">
        <f>IFERROR(ABS(No_API_SQ[[#This Row],[API TT]]-No_API_SQ[[#This Row],[_2.2.1]]),IF(ISNUMBER(SEARCH("millisec",No_API_SQ[[#This Row],[After construction the inspections are]])),"b","a"))</f>
        <v>17</v>
      </c>
      <c r="G1874" s="1">
        <f>IFERROR(No_API_SQ[[#This Row],[Diff]]/No_API_SQ[[#This Row],[API TT]],0)</f>
        <v>1</v>
      </c>
      <c r="H1874" s="1" t="str">
        <f>IF(ISNUMBER(SEARCH("PirpC.txt",No_API_SQ[[#This Row],[Name]])),"PIRP-C","PIRP-ILS")</f>
        <v>PIRP-ILS</v>
      </c>
      <c r="I1874" s="1" t="str">
        <f>SUBSTITUTE(SUBSTITUTE(No_API_SQ[[#This Row],[After construction the inspections are]],"Inspection at ",""),"inspection window starts at ","")</f>
        <v>41 Tamar Street- Bayswater 14</v>
      </c>
      <c r="J1874" s="1">
        <f>VALUE(_xlfn.IFNA(INDEX(Scores[Score],MATCH(LEFT(No_API_SQ[[#This Row],[Column2]],LEN(No_API_SQ[[#This Row],[Column2]])-3),Scores[Location],0)),0))</f>
        <v>4</v>
      </c>
      <c r="K1874" s="1" t="str">
        <f>IF(ISNUMBER(SEARCH("After Improve inspections are",No_API_SQ[[#This Row],[After construction the inspections are]])),"Improve",IF(ISNUMBER(SEARCH("Construct aspect of algorithm",No_API_SQ[[#This Row],[After construction the inspections are]])),"",K1873))</f>
        <v>Improve</v>
      </c>
      <c r="L187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74" s="1" t="str">
        <f>IFERROR(No_API_Score[[#This Row],[API TT]]-No_API_Score[[#This Row],[_2.2.1]],"a")</f>
        <v>a</v>
      </c>
    </row>
    <row r="1875" spans="1:13" x14ac:dyDescent="0.25">
      <c r="A1875" s="1" t="s">
        <v>400</v>
      </c>
      <c r="B1875" s="1" t="s">
        <v>5952</v>
      </c>
      <c r="C1875">
        <v>0</v>
      </c>
      <c r="D1875" t="str">
        <f>No_API_SQ[[#This Row],[Name]]&amp;No_API_SQ[[#This Row],[After construction the inspections are]]</f>
        <v>15MinInspection20211120_East_Knox_Buy1OutputPirpILS.txtInspection at 13 Mast Gully Road- Upwey inspection window starts at 14</v>
      </c>
      <c r="E1875" s="1" t="e">
        <f>INDEX(API_SQ[_2.2.1],MATCH(No_API_SQ[[#This Row],[UID]],API_SQ[UID],0))</f>
        <v>#N/A</v>
      </c>
      <c r="F1875" s="1" t="str">
        <f>IFERROR(ABS(No_API_SQ[[#This Row],[API TT]]-No_API_SQ[[#This Row],[_2.2.1]]),IF(ISNUMBER(SEARCH("millisec",No_API_SQ[[#This Row],[After construction the inspections are]])),"b","a"))</f>
        <v>a</v>
      </c>
      <c r="G1875" s="1">
        <f>IFERROR(No_API_SQ[[#This Row],[Diff]]/No_API_SQ[[#This Row],[API TT]],0)</f>
        <v>0</v>
      </c>
      <c r="H1875" s="1" t="str">
        <f>IF(ISNUMBER(SEARCH("PirpC.txt",No_API_SQ[[#This Row],[Name]])),"PIRP-C","PIRP-ILS")</f>
        <v>PIRP-ILS</v>
      </c>
      <c r="I1875" s="1" t="str">
        <f>SUBSTITUTE(SUBSTITUTE(No_API_SQ[[#This Row],[After construction the inspections are]],"Inspection at ",""),"inspection window starts at ","")</f>
        <v>13 Mast Gully Road- Upwey 14</v>
      </c>
      <c r="J1875" s="1">
        <f>VALUE(_xlfn.IFNA(INDEX(Scores[Score],MATCH(LEFT(No_API_SQ[[#This Row],[Column2]],LEN(No_API_SQ[[#This Row],[Column2]])-3),Scores[Location],0)),0))</f>
        <v>1</v>
      </c>
      <c r="K1875" s="1" t="str">
        <f>IF(ISNUMBER(SEARCH("After Improve inspections are",No_API_SQ[[#This Row],[After construction the inspections are]])),"Improve",IF(ISNUMBER(SEARCH("Construct aspect of algorithm",No_API_SQ[[#This Row],[After construction the inspections are]])),"",K1874))</f>
        <v>Improve</v>
      </c>
      <c r="L187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75" s="1">
        <f>IFERROR(No_API_Score[[#This Row],[API TT]]-No_API_Score[[#This Row],[_2.2.1]],"a")</f>
        <v>0</v>
      </c>
    </row>
    <row r="1876" spans="1:13" x14ac:dyDescent="0.25">
      <c r="A1876" s="1" t="s">
        <v>400</v>
      </c>
      <c r="B1876" s="1" t="s">
        <v>273</v>
      </c>
      <c r="C1876">
        <v>0</v>
      </c>
      <c r="D1876" t="str">
        <f>No_API_SQ[[#This Row],[Name]]&amp;No_API_SQ[[#This Row],[After construction the inspections are]]</f>
        <v>15MinInspection20211120_East_Knox_Buy1OutputPirpILS.txtInspection at 16 Barrett Street- Upper Ferntree Gully inspection window starts at 15</v>
      </c>
      <c r="E1876" s="1">
        <f>INDEX(API_SQ[_2.2.1],MATCH(No_API_SQ[[#This Row],[UID]],API_SQ[UID],0))</f>
        <v>0</v>
      </c>
      <c r="F1876" s="1">
        <f>IFERROR(ABS(No_API_SQ[[#This Row],[API TT]]-No_API_SQ[[#This Row],[_2.2.1]]),IF(ISNUMBER(SEARCH("millisec",No_API_SQ[[#This Row],[After construction the inspections are]])),"b","a"))</f>
        <v>0</v>
      </c>
      <c r="G1876" s="1">
        <f>IFERROR(No_API_SQ[[#This Row],[Diff]]/No_API_SQ[[#This Row],[API TT]],0)</f>
        <v>0</v>
      </c>
      <c r="H1876" s="1" t="str">
        <f>IF(ISNUMBER(SEARCH("PirpC.txt",No_API_SQ[[#This Row],[Name]])),"PIRP-C","PIRP-ILS")</f>
        <v>PIRP-ILS</v>
      </c>
      <c r="I1876" s="1" t="str">
        <f>SUBSTITUTE(SUBSTITUTE(No_API_SQ[[#This Row],[After construction the inspections are]],"Inspection at ",""),"inspection window starts at ","")</f>
        <v>16 Barrett Street- Upper Ferntree Gully 15</v>
      </c>
      <c r="J1876" s="1">
        <f>VALUE(_xlfn.IFNA(INDEX(Scores[Score],MATCH(LEFT(No_API_SQ[[#This Row],[Column2]],LEN(No_API_SQ[[#This Row],[Column2]])-3),Scores[Location],0)),0))</f>
        <v>4</v>
      </c>
      <c r="K1876" s="1" t="str">
        <f>IF(ISNUMBER(SEARCH("After Improve inspections are",No_API_SQ[[#This Row],[After construction the inspections are]])),"Improve",IF(ISNUMBER(SEARCH("Construct aspect of algorithm",No_API_SQ[[#This Row],[After construction the inspections are]])),"",K1875))</f>
        <v>Improve</v>
      </c>
      <c r="L187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76" s="1">
        <f>IFERROR(No_API_Score[[#This Row],[API TT]]-No_API_Score[[#This Row],[_2.2.1]],"a")</f>
        <v>0</v>
      </c>
    </row>
    <row r="1877" spans="1:13" x14ac:dyDescent="0.25">
      <c r="A1877" s="1" t="s">
        <v>400</v>
      </c>
      <c r="B1877" s="1" t="s">
        <v>284</v>
      </c>
      <c r="C1877">
        <v>0</v>
      </c>
      <c r="D1877" t="str">
        <f>No_API_SQ[[#This Row],[Name]]&amp;No_API_SQ[[#This Row],[After construction the inspections are]]</f>
        <v>15MinInspection20211120_East_Knox_Buy1OutputPirpILS.txtInspection at 30 St Davids Drive- Wantirna inspection window starts at 16</v>
      </c>
      <c r="E1877" s="1" t="e">
        <f>INDEX(API_SQ[_2.2.1],MATCH(No_API_SQ[[#This Row],[UID]],API_SQ[UID],0))</f>
        <v>#N/A</v>
      </c>
      <c r="F1877" s="1" t="str">
        <f>IFERROR(ABS(No_API_SQ[[#This Row],[API TT]]-No_API_SQ[[#This Row],[_2.2.1]]),IF(ISNUMBER(SEARCH("millisec",No_API_SQ[[#This Row],[After construction the inspections are]])),"b","a"))</f>
        <v>a</v>
      </c>
      <c r="G1877" s="1">
        <f>IFERROR(No_API_SQ[[#This Row],[Diff]]/No_API_SQ[[#This Row],[API TT]],0)</f>
        <v>0</v>
      </c>
      <c r="H1877" s="1" t="str">
        <f>IF(ISNUMBER(SEARCH("PirpC.txt",No_API_SQ[[#This Row],[Name]])),"PIRP-C","PIRP-ILS")</f>
        <v>PIRP-ILS</v>
      </c>
      <c r="I1877" s="1" t="str">
        <f>SUBSTITUTE(SUBSTITUTE(No_API_SQ[[#This Row],[After construction the inspections are]],"Inspection at ",""),"inspection window starts at ","")</f>
        <v>30 St Davids Drive- Wantirna 16</v>
      </c>
      <c r="J1877" s="1">
        <f>VALUE(_xlfn.IFNA(INDEX(Scores[Score],MATCH(LEFT(No_API_SQ[[#This Row],[Column2]],LEN(No_API_SQ[[#This Row],[Column2]])-3),Scores[Location],0)),0))</f>
        <v>3</v>
      </c>
      <c r="K1877" s="1" t="str">
        <f>IF(ISNUMBER(SEARCH("After Improve inspections are",No_API_SQ[[#This Row],[After construction the inspections are]])),"Improve",IF(ISNUMBER(SEARCH("Construct aspect of algorithm",No_API_SQ[[#This Row],[After construction the inspections are]])),"",K1876))</f>
        <v>Improve</v>
      </c>
      <c r="L187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77" s="1" t="str">
        <f>IFERROR(No_API_Score[[#This Row],[API TT]]-No_API_Score[[#This Row],[_2.2.1]],"a")</f>
        <v>a</v>
      </c>
    </row>
    <row r="1878" spans="1:13" x14ac:dyDescent="0.25">
      <c r="A1878" s="1" t="s">
        <v>400</v>
      </c>
      <c r="B1878" s="1" t="s">
        <v>285</v>
      </c>
      <c r="C1878">
        <v>0</v>
      </c>
      <c r="D1878" t="str">
        <f>No_API_SQ[[#This Row],[Name]]&amp;No_API_SQ[[#This Row],[After construction the inspections are]]</f>
        <v>15MinInspection20211120_East_Knox_Buy1OutputPirpILS.txtInspection at 57 Candlebark Quadrant- Rowville inspection window starts at 17</v>
      </c>
      <c r="E1878" s="1">
        <f>INDEX(API_SQ[_2.2.1],MATCH(No_API_SQ[[#This Row],[UID]],API_SQ[UID],0))</f>
        <v>18</v>
      </c>
      <c r="F1878" s="1">
        <f>IFERROR(ABS(No_API_SQ[[#This Row],[API TT]]-No_API_SQ[[#This Row],[_2.2.1]]),IF(ISNUMBER(SEARCH("millisec",No_API_SQ[[#This Row],[After construction the inspections are]])),"b","a"))</f>
        <v>18</v>
      </c>
      <c r="G1878" s="1">
        <f>IFERROR(No_API_SQ[[#This Row],[Diff]]/No_API_SQ[[#This Row],[API TT]],0)</f>
        <v>1</v>
      </c>
      <c r="H1878" s="1" t="str">
        <f>IF(ISNUMBER(SEARCH("PirpC.txt",No_API_SQ[[#This Row],[Name]])),"PIRP-C","PIRP-ILS")</f>
        <v>PIRP-ILS</v>
      </c>
      <c r="I1878" s="1" t="str">
        <f>SUBSTITUTE(SUBSTITUTE(No_API_SQ[[#This Row],[After construction the inspections are]],"Inspection at ",""),"inspection window starts at ","")</f>
        <v>57 Candlebark Quadrant- Rowville 17</v>
      </c>
      <c r="J1878" s="1">
        <f>VALUE(_xlfn.IFNA(INDEX(Scores[Score],MATCH(LEFT(No_API_SQ[[#This Row],[Column2]],LEN(No_API_SQ[[#This Row],[Column2]])-3),Scores[Location],0)),0))</f>
        <v>1</v>
      </c>
      <c r="K1878" s="1" t="str">
        <f>IF(ISNUMBER(SEARCH("After Improve inspections are",No_API_SQ[[#This Row],[After construction the inspections are]])),"Improve",IF(ISNUMBER(SEARCH("Construct aspect of algorithm",No_API_SQ[[#This Row],[After construction the inspections are]])),"",K1877))</f>
        <v>Improve</v>
      </c>
      <c r="L187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78" s="1">
        <f>IFERROR(No_API_Score[[#This Row],[API TT]]-No_API_Score[[#This Row],[_2.2.1]],"a")</f>
        <v>-18</v>
      </c>
    </row>
    <row r="1879" spans="1:13" x14ac:dyDescent="0.25">
      <c r="A1879" s="1" t="s">
        <v>400</v>
      </c>
      <c r="B1879" s="1" t="s">
        <v>69</v>
      </c>
      <c r="D1879" t="str">
        <f>No_API_SQ[[#This Row],[Name]]&amp;No_API_SQ[[#This Row],[After construction the inspections are]]</f>
        <v xml:space="preserve">15MinInspection20211120_East_Knox_Buy1OutputPirpILS.txtConstruct aspect of algorithm took 0milliseconds to run. </v>
      </c>
      <c r="E1879" s="1" t="e">
        <f>INDEX(API_SQ[_2.2.1],MATCH(No_API_SQ[[#This Row],[UID]],API_SQ[UID],0))</f>
        <v>#N/A</v>
      </c>
      <c r="F1879" s="1" t="str">
        <f>IFERROR(ABS(No_API_SQ[[#This Row],[API TT]]-No_API_SQ[[#This Row],[_2.2.1]]),IF(ISNUMBER(SEARCH("millisec",No_API_SQ[[#This Row],[After construction the inspections are]])),"b","a"))</f>
        <v>b</v>
      </c>
      <c r="G1879" s="1">
        <f>IFERROR(No_API_SQ[[#This Row],[Diff]]/No_API_SQ[[#This Row],[API TT]],0)</f>
        <v>0</v>
      </c>
      <c r="H1879" s="1" t="str">
        <f>IF(ISNUMBER(SEARCH("PirpC.txt",No_API_SQ[[#This Row],[Name]])),"PIRP-C","PIRP-ILS")</f>
        <v>PIRP-ILS</v>
      </c>
      <c r="I1879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879" s="1">
        <f>VALUE(_xlfn.IFNA(INDEX(Scores[Score],MATCH(LEFT(No_API_SQ[[#This Row],[Column2]],LEN(No_API_SQ[[#This Row],[Column2]])-3),Scores[Location],0)),0))</f>
        <v>0</v>
      </c>
      <c r="K1879" s="1" t="str">
        <f>IF(ISNUMBER(SEARCH("After Improve inspections are",No_API_SQ[[#This Row],[After construction the inspections are]])),"Improve",IF(ISNUMBER(SEARCH("Construct aspect of algorithm",No_API_SQ[[#This Row],[After construction the inspections are]])),"",K1878))</f>
        <v/>
      </c>
      <c r="L187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79" s="1" t="str">
        <f>IFERROR(No_API_Score[[#This Row],[API TT]]-No_API_Score[[#This Row],[_2.2.1]],"a")</f>
        <v>a</v>
      </c>
    </row>
    <row r="1880" spans="1:13" x14ac:dyDescent="0.25">
      <c r="A1880" s="1" t="s">
        <v>400</v>
      </c>
      <c r="B1880" s="1" t="s">
        <v>26</v>
      </c>
      <c r="D1880" t="str">
        <f>No_API_SQ[[#This Row],[Name]]&amp;No_API_SQ[[#This Row],[After construction the inspections are]]</f>
        <v>15MinInspection20211120_East_Knox_Buy1OutputPirpILS.txtImprove aspect of algorithm took 10000milliseconds to run.</v>
      </c>
      <c r="E1880" s="1" t="e">
        <f>INDEX(API_SQ[_2.2.1],MATCH(No_API_SQ[[#This Row],[UID]],API_SQ[UID],0))</f>
        <v>#N/A</v>
      </c>
      <c r="F1880" s="1" t="str">
        <f>IFERROR(ABS(No_API_SQ[[#This Row],[API TT]]-No_API_SQ[[#This Row],[_2.2.1]]),IF(ISNUMBER(SEARCH("millisec",No_API_SQ[[#This Row],[After construction the inspections are]])),"b","a"))</f>
        <v>b</v>
      </c>
      <c r="G1880" s="1">
        <f>IFERROR(No_API_SQ[[#This Row],[Diff]]/No_API_SQ[[#This Row],[API TT]],0)</f>
        <v>0</v>
      </c>
      <c r="H1880" s="1" t="str">
        <f>IF(ISNUMBER(SEARCH("PirpC.txt",No_API_SQ[[#This Row],[Name]])),"PIRP-C","PIRP-ILS")</f>
        <v>PIRP-ILS</v>
      </c>
      <c r="I1880" s="1" t="str">
        <f>SUBSTITUTE(SUBSTITUTE(No_API_SQ[[#This Row],[After construction the inspections are]],"Inspection at ",""),"inspection window starts at ","")</f>
        <v>Improve aspect of algorithm took 10000milliseconds to run.</v>
      </c>
      <c r="J1880" s="1">
        <f>VALUE(_xlfn.IFNA(INDEX(Scores[Score],MATCH(LEFT(No_API_SQ[[#This Row],[Column2]],LEN(No_API_SQ[[#This Row],[Column2]])-3),Scores[Location],0)),0))</f>
        <v>0</v>
      </c>
      <c r="K1880" s="1" t="str">
        <f>IF(ISNUMBER(SEARCH("After Improve inspections are",No_API_SQ[[#This Row],[After construction the inspections are]])),"Improve",IF(ISNUMBER(SEARCH("Construct aspect of algorithm",No_API_SQ[[#This Row],[After construction the inspections are]])),"",K1879))</f>
        <v/>
      </c>
      <c r="L188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80" s="1">
        <f>IFERROR(No_API_Score[[#This Row],[API TT]]-No_API_Score[[#This Row],[_2.2.1]],"a")</f>
        <v>0</v>
      </c>
    </row>
    <row r="1881" spans="1:13" x14ac:dyDescent="0.25">
      <c r="A1881" s="1" t="s">
        <v>400</v>
      </c>
      <c r="B1881" s="1" t="s">
        <v>75</v>
      </c>
      <c r="D1881" t="str">
        <f>No_API_SQ[[#This Row],[Name]]&amp;No_API_SQ[[#This Row],[After construction the inspections are]]</f>
        <v>15MinInspection20211120_East_Knox_Buy1OutputPirpILS.txt Overall the algorithm took 10000milliseconds to run.</v>
      </c>
      <c r="E1881" s="1" t="e">
        <f>INDEX(API_SQ[_2.2.1],MATCH(No_API_SQ[[#This Row],[UID]],API_SQ[UID],0))</f>
        <v>#N/A</v>
      </c>
      <c r="F1881" s="1" t="str">
        <f>IFERROR(ABS(No_API_SQ[[#This Row],[API TT]]-No_API_SQ[[#This Row],[_2.2.1]]),IF(ISNUMBER(SEARCH("millisec",No_API_SQ[[#This Row],[After construction the inspections are]])),"b","a"))</f>
        <v>b</v>
      </c>
      <c r="G1881" s="1">
        <f>IFERROR(No_API_SQ[[#This Row],[Diff]]/No_API_SQ[[#This Row],[API TT]],0)</f>
        <v>0</v>
      </c>
      <c r="H1881" s="1" t="str">
        <f>IF(ISNUMBER(SEARCH("PirpC.txt",No_API_SQ[[#This Row],[Name]])),"PIRP-C","PIRP-ILS")</f>
        <v>PIRP-ILS</v>
      </c>
      <c r="I1881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1881" s="1">
        <f>VALUE(_xlfn.IFNA(INDEX(Scores[Score],MATCH(LEFT(No_API_SQ[[#This Row],[Column2]],LEN(No_API_SQ[[#This Row],[Column2]])-3),Scores[Location],0)),0))</f>
        <v>0</v>
      </c>
      <c r="K1881" s="1" t="str">
        <f>IF(ISNUMBER(SEARCH("After Improve inspections are",No_API_SQ[[#This Row],[After construction the inspections are]])),"Improve",IF(ISNUMBER(SEARCH("Construct aspect of algorithm",No_API_SQ[[#This Row],[After construction the inspections are]])),"",K1880))</f>
        <v/>
      </c>
      <c r="L1881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1881" s="1">
        <f>IFERROR(No_API_Score[[#This Row],[API TT]]-No_API_Score[[#This Row],[_2.2.1]],"a")</f>
        <v>0</v>
      </c>
    </row>
    <row r="1882" spans="1:13" x14ac:dyDescent="0.25">
      <c r="A1882" s="1" t="s">
        <v>403</v>
      </c>
      <c r="B1882" s="1" t="s">
        <v>290</v>
      </c>
      <c r="C1882">
        <v>9</v>
      </c>
      <c r="D1882" t="str">
        <f>No_API_SQ[[#This Row],[Name]]&amp;No_API_SQ[[#This Row],[After construction the inspections are]]</f>
        <v>15MinInspection20211120_East_Knox_Rent1OutputPirpC.txtInspection at 18 Lakeview Avenue- Rowville inspection window starts at 09</v>
      </c>
      <c r="E1882" s="1">
        <f>INDEX(API_SQ[_2.2.1],MATCH(No_API_SQ[[#This Row],[UID]],API_SQ[UID],0))</f>
        <v>14</v>
      </c>
      <c r="F1882" s="1">
        <f>IFERROR(ABS(No_API_SQ[[#This Row],[API TT]]-No_API_SQ[[#This Row],[_2.2.1]]),IF(ISNUMBER(SEARCH("millisec",No_API_SQ[[#This Row],[After construction the inspections are]])),"b","a"))</f>
        <v>5</v>
      </c>
      <c r="G1882" s="1">
        <f>IFERROR(No_API_SQ[[#This Row],[Diff]]/No_API_SQ[[#This Row],[API TT]],0)</f>
        <v>0.35714285714285715</v>
      </c>
      <c r="H1882" s="1" t="str">
        <f>IF(ISNUMBER(SEARCH("PirpC.txt",No_API_SQ[[#This Row],[Name]])),"PIRP-C","PIRP-ILS")</f>
        <v>PIRP-C</v>
      </c>
      <c r="I1882" s="1" t="str">
        <f>SUBSTITUTE(SUBSTITUTE(No_API_SQ[[#This Row],[After construction the inspections are]],"Inspection at ",""),"inspection window starts at ","")</f>
        <v>18 Lakeview Avenue- Rowville 09</v>
      </c>
      <c r="J1882" s="1">
        <f>VALUE(_xlfn.IFNA(INDEX(Scores[Score],MATCH(LEFT(No_API_SQ[[#This Row],[Column2]],LEN(No_API_SQ[[#This Row],[Column2]])-3),Scores[Location],0)),0))</f>
        <v>3</v>
      </c>
      <c r="K1882" s="1" t="str">
        <f>IF(ISNUMBER(SEARCH("After Improve inspections are",No_API_SQ[[#This Row],[After construction the inspections are]])),"Improve",IF(ISNUMBER(SEARCH("Construct aspect of algorithm",No_API_SQ[[#This Row],[After construction the inspections are]])),"",K1881))</f>
        <v/>
      </c>
      <c r="L188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82" s="1">
        <f>IFERROR(No_API_Score[[#This Row],[API TT]]-No_API_Score[[#This Row],[_2.2.1]],"a")</f>
        <v>-18</v>
      </c>
    </row>
    <row r="1883" spans="1:13" x14ac:dyDescent="0.25">
      <c r="A1883" s="1" t="s">
        <v>403</v>
      </c>
      <c r="B1883" s="1" t="s">
        <v>291</v>
      </c>
      <c r="C1883">
        <v>5</v>
      </c>
      <c r="D1883" t="str">
        <f>No_API_SQ[[#This Row],[Name]]&amp;No_API_SQ[[#This Row],[After construction the inspections are]]</f>
        <v>15MinInspection20211120_East_Knox_Rent1OutputPirpC.txtInspection at 84 Dandelion Drive- Rowville inspection window starts at 10</v>
      </c>
      <c r="E1883" s="1">
        <f>INDEX(API_SQ[_2.2.1],MATCH(No_API_SQ[[#This Row],[UID]],API_SQ[UID],0))</f>
        <v>5</v>
      </c>
      <c r="F1883" s="1">
        <f>IFERROR(ABS(No_API_SQ[[#This Row],[API TT]]-No_API_SQ[[#This Row],[_2.2.1]]),IF(ISNUMBER(SEARCH("millisec",No_API_SQ[[#This Row],[After construction the inspections are]])),"b","a"))</f>
        <v>0</v>
      </c>
      <c r="G1883" s="1">
        <f>IFERROR(No_API_SQ[[#This Row],[Diff]]/No_API_SQ[[#This Row],[API TT]],0)</f>
        <v>0</v>
      </c>
      <c r="H1883" s="1" t="str">
        <f>IF(ISNUMBER(SEARCH("PirpC.txt",No_API_SQ[[#This Row],[Name]])),"PIRP-C","PIRP-ILS")</f>
        <v>PIRP-C</v>
      </c>
      <c r="I1883" s="1" t="str">
        <f>SUBSTITUTE(SUBSTITUTE(No_API_SQ[[#This Row],[After construction the inspections are]],"Inspection at ",""),"inspection window starts at ","")</f>
        <v>84 Dandelion Drive- Rowville 10</v>
      </c>
      <c r="J1883" s="1">
        <f>VALUE(_xlfn.IFNA(INDEX(Scores[Score],MATCH(LEFT(No_API_SQ[[#This Row],[Column2]],LEN(No_API_SQ[[#This Row],[Column2]])-3),Scores[Location],0)),0))</f>
        <v>4</v>
      </c>
      <c r="K1883" s="1" t="str">
        <f>IF(ISNUMBER(SEARCH("After Improve inspections are",No_API_SQ[[#This Row],[After construction the inspections are]])),"Improve",IF(ISNUMBER(SEARCH("Construct aspect of algorithm",No_API_SQ[[#This Row],[After construction the inspections are]])),"",K1882))</f>
        <v/>
      </c>
      <c r="L188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83" s="1">
        <f>IFERROR(No_API_Score[[#This Row],[API TT]]-No_API_Score[[#This Row],[_2.2.1]],"a")</f>
        <v>0</v>
      </c>
    </row>
    <row r="1884" spans="1:13" x14ac:dyDescent="0.25">
      <c r="A1884" s="1" t="s">
        <v>403</v>
      </c>
      <c r="B1884" s="1" t="s">
        <v>293</v>
      </c>
      <c r="C1884">
        <v>8</v>
      </c>
      <c r="D1884" t="str">
        <f>No_API_SQ[[#This Row],[Name]]&amp;No_API_SQ[[#This Row],[After construction the inspections are]]</f>
        <v>15MinInspection20211120_East_Knox_Rent1OutputPirpC.txtInspection at 1/476 Dorset Road- Boronia inspection window starts at 10</v>
      </c>
      <c r="E1884" s="1">
        <f>INDEX(API_SQ[_2.2.1],MATCH(No_API_SQ[[#This Row],[UID]],API_SQ[UID],0))</f>
        <v>19</v>
      </c>
      <c r="F1884" s="1">
        <f>IFERROR(ABS(No_API_SQ[[#This Row],[API TT]]-No_API_SQ[[#This Row],[_2.2.1]]),IF(ISNUMBER(SEARCH("millisec",No_API_SQ[[#This Row],[After construction the inspections are]])),"b","a"))</f>
        <v>11</v>
      </c>
      <c r="G1884" s="1">
        <f>IFERROR(No_API_SQ[[#This Row],[Diff]]/No_API_SQ[[#This Row],[API TT]],0)</f>
        <v>0.57894736842105265</v>
      </c>
      <c r="H1884" s="1" t="str">
        <f>IF(ISNUMBER(SEARCH("PirpC.txt",No_API_SQ[[#This Row],[Name]])),"PIRP-C","PIRP-ILS")</f>
        <v>PIRP-C</v>
      </c>
      <c r="I1884" s="1" t="str">
        <f>SUBSTITUTE(SUBSTITUTE(No_API_SQ[[#This Row],[After construction the inspections are]],"Inspection at ",""),"inspection window starts at ","")</f>
        <v>1/476 Dorset Road- Boronia 10</v>
      </c>
      <c r="J1884" s="1">
        <f>VALUE(_xlfn.IFNA(INDEX(Scores[Score],MATCH(LEFT(No_API_SQ[[#This Row],[Column2]],LEN(No_API_SQ[[#This Row],[Column2]])-3),Scores[Location],0)),0))</f>
        <v>4</v>
      </c>
      <c r="K1884" s="1" t="str">
        <f>IF(ISNUMBER(SEARCH("After Improve inspections are",No_API_SQ[[#This Row],[After construction the inspections are]])),"Improve",IF(ISNUMBER(SEARCH("Construct aspect of algorithm",No_API_SQ[[#This Row],[After construction the inspections are]])),"",K1883))</f>
        <v/>
      </c>
      <c r="L188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84" s="1">
        <f>IFERROR(No_API_Score[[#This Row],[API TT]]-No_API_Score[[#This Row],[_2.2.1]],"a")</f>
        <v>2</v>
      </c>
    </row>
    <row r="1885" spans="1:13" x14ac:dyDescent="0.25">
      <c r="A1885" s="1" t="s">
        <v>403</v>
      </c>
      <c r="B1885" s="1" t="s">
        <v>404</v>
      </c>
      <c r="C1885">
        <v>1</v>
      </c>
      <c r="D1885" t="str">
        <f>No_API_SQ[[#This Row],[Name]]&amp;No_API_SQ[[#This Row],[After construction the inspections are]]</f>
        <v>15MinInspection20211120_East_Knox_Rent1OutputPirpC.txtInspection at 9 Rothan Avenue- Boronia inspection window starts at 11</v>
      </c>
      <c r="E1885" s="1" t="e">
        <f>INDEX(API_SQ[_2.2.1],MATCH(No_API_SQ[[#This Row],[UID]],API_SQ[UID],0))</f>
        <v>#N/A</v>
      </c>
      <c r="F1885" s="1" t="str">
        <f>IFERROR(ABS(No_API_SQ[[#This Row],[API TT]]-No_API_SQ[[#This Row],[_2.2.1]]),IF(ISNUMBER(SEARCH("millisec",No_API_SQ[[#This Row],[After construction the inspections are]])),"b","a"))</f>
        <v>a</v>
      </c>
      <c r="G1885" s="1">
        <f>IFERROR(No_API_SQ[[#This Row],[Diff]]/No_API_SQ[[#This Row],[API TT]],0)</f>
        <v>0</v>
      </c>
      <c r="H1885" s="1" t="str">
        <f>IF(ISNUMBER(SEARCH("PirpC.txt",No_API_SQ[[#This Row],[Name]])),"PIRP-C","PIRP-ILS")</f>
        <v>PIRP-C</v>
      </c>
      <c r="I1885" s="1" t="str">
        <f>SUBSTITUTE(SUBSTITUTE(No_API_SQ[[#This Row],[After construction the inspections are]],"Inspection at ",""),"inspection window starts at ","")</f>
        <v>9 Rothan Avenue- Boronia 11</v>
      </c>
      <c r="J1885" s="1">
        <f>VALUE(_xlfn.IFNA(INDEX(Scores[Score],MATCH(LEFT(No_API_SQ[[#This Row],[Column2]],LEN(No_API_SQ[[#This Row],[Column2]])-3),Scores[Location],0)),0))</f>
        <v>3</v>
      </c>
      <c r="K1885" s="1" t="str">
        <f>IF(ISNUMBER(SEARCH("After Improve inspections are",No_API_SQ[[#This Row],[After construction the inspections are]])),"Improve",IF(ISNUMBER(SEARCH("Construct aspect of algorithm",No_API_SQ[[#This Row],[After construction the inspections are]])),"",K1884))</f>
        <v/>
      </c>
      <c r="L188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85" s="1" t="str">
        <f>IFERROR(No_API_Score[[#This Row],[API TT]]-No_API_Score[[#This Row],[_2.2.1]],"a")</f>
        <v>a</v>
      </c>
    </row>
    <row r="1886" spans="1:13" x14ac:dyDescent="0.25">
      <c r="A1886" s="1" t="s">
        <v>403</v>
      </c>
      <c r="B1886" s="1" t="s">
        <v>294</v>
      </c>
      <c r="C1886">
        <v>6</v>
      </c>
      <c r="D1886" t="str">
        <f>No_API_SQ[[#This Row],[Name]]&amp;No_API_SQ[[#This Row],[After construction the inspections are]]</f>
        <v>15MinInspection20211120_East_Knox_Rent1OutputPirpC.txtInspection at 2/12 Matlock Road- Wantirna South inspection window starts at 11</v>
      </c>
      <c r="E1886" s="1">
        <f>INDEX(API_SQ[_2.2.1],MATCH(No_API_SQ[[#This Row],[UID]],API_SQ[UID],0))</f>
        <v>12</v>
      </c>
      <c r="F1886" s="1">
        <f>IFERROR(ABS(No_API_SQ[[#This Row],[API TT]]-No_API_SQ[[#This Row],[_2.2.1]]),IF(ISNUMBER(SEARCH("millisec",No_API_SQ[[#This Row],[After construction the inspections are]])),"b","a"))</f>
        <v>6</v>
      </c>
      <c r="G1886" s="1">
        <f>IFERROR(No_API_SQ[[#This Row],[Diff]]/No_API_SQ[[#This Row],[API TT]],0)</f>
        <v>0.5</v>
      </c>
      <c r="H1886" s="1" t="str">
        <f>IF(ISNUMBER(SEARCH("PirpC.txt",No_API_SQ[[#This Row],[Name]])),"PIRP-C","PIRP-ILS")</f>
        <v>PIRP-C</v>
      </c>
      <c r="I1886" s="1" t="str">
        <f>SUBSTITUTE(SUBSTITUTE(No_API_SQ[[#This Row],[After construction the inspections are]],"Inspection at ",""),"inspection window starts at ","")</f>
        <v>2/12 Matlock Road- Wantirna South 11</v>
      </c>
      <c r="J1886" s="1">
        <f>VALUE(_xlfn.IFNA(INDEX(Scores[Score],MATCH(LEFT(No_API_SQ[[#This Row],[Column2]],LEN(No_API_SQ[[#This Row],[Column2]])-3),Scores[Location],0)),0))</f>
        <v>4</v>
      </c>
      <c r="K1886" s="1" t="str">
        <f>IF(ISNUMBER(SEARCH("After Improve inspections are",No_API_SQ[[#This Row],[After construction the inspections are]])),"Improve",IF(ISNUMBER(SEARCH("Construct aspect of algorithm",No_API_SQ[[#This Row],[After construction the inspections are]])),"",K1885))</f>
        <v/>
      </c>
      <c r="L188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86" s="1" t="str">
        <f>IFERROR(No_API_Score[[#This Row],[API TT]]-No_API_Score[[#This Row],[_2.2.1]],"a")</f>
        <v>a</v>
      </c>
    </row>
    <row r="1887" spans="1:13" x14ac:dyDescent="0.25">
      <c r="A1887" s="1" t="s">
        <v>403</v>
      </c>
      <c r="B1887" s="1" t="s">
        <v>295</v>
      </c>
      <c r="C1887">
        <v>6</v>
      </c>
      <c r="D1887" t="str">
        <f>No_API_SQ[[#This Row],[Name]]&amp;No_API_SQ[[#This Row],[After construction the inspections are]]</f>
        <v>15MinInspection20211120_East_Knox_Rent1OutputPirpC.txtInspection at 11 topaz Court- Wantirna South inspection window starts at 11</v>
      </c>
      <c r="E1887" s="1">
        <f>INDEX(API_SQ[_2.2.1],MATCH(No_API_SQ[[#This Row],[UID]],API_SQ[UID],0))</f>
        <v>8</v>
      </c>
      <c r="F1887" s="1">
        <f>IFERROR(ABS(No_API_SQ[[#This Row],[API TT]]-No_API_SQ[[#This Row],[_2.2.1]]),IF(ISNUMBER(SEARCH("millisec",No_API_SQ[[#This Row],[After construction the inspections are]])),"b","a"))</f>
        <v>2</v>
      </c>
      <c r="G1887" s="1">
        <f>IFERROR(No_API_SQ[[#This Row],[Diff]]/No_API_SQ[[#This Row],[API TT]],0)</f>
        <v>0.25</v>
      </c>
      <c r="H1887" s="1" t="str">
        <f>IF(ISNUMBER(SEARCH("PirpC.txt",No_API_SQ[[#This Row],[Name]])),"PIRP-C","PIRP-ILS")</f>
        <v>PIRP-C</v>
      </c>
      <c r="I1887" s="1" t="str">
        <f>SUBSTITUTE(SUBSTITUTE(No_API_SQ[[#This Row],[After construction the inspections are]],"Inspection at ",""),"inspection window starts at ","")</f>
        <v>11 topaz Court- Wantirna South 11</v>
      </c>
      <c r="J1887" s="1">
        <f>VALUE(_xlfn.IFNA(INDEX(Scores[Score],MATCH(LEFT(No_API_SQ[[#This Row],[Column2]],LEN(No_API_SQ[[#This Row],[Column2]])-3),Scores[Location],0)),0))</f>
        <v>4</v>
      </c>
      <c r="K1887" s="1" t="str">
        <f>IF(ISNUMBER(SEARCH("After Improve inspections are",No_API_SQ[[#This Row],[After construction the inspections are]])),"Improve",IF(ISNUMBER(SEARCH("Construct aspect of algorithm",No_API_SQ[[#This Row],[After construction the inspections are]])),"",K1886))</f>
        <v/>
      </c>
      <c r="L188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87" s="1" t="str">
        <f>IFERROR(No_API_Score[[#This Row],[API TT]]-No_API_Score[[#This Row],[_2.2.1]],"a")</f>
        <v>a</v>
      </c>
    </row>
    <row r="1888" spans="1:13" x14ac:dyDescent="0.25">
      <c r="A1888" s="1" t="s">
        <v>403</v>
      </c>
      <c r="B1888" s="1" t="s">
        <v>306</v>
      </c>
      <c r="C1888">
        <v>6</v>
      </c>
      <c r="D1888" t="str">
        <f>No_API_SQ[[#This Row],[Name]]&amp;No_API_SQ[[#This Row],[After construction the inspections are]]</f>
        <v>15MinInspection20211120_East_Knox_Rent1OutputPirpC.txtInspection at 1/28 Burchall Crescent- Rowville inspection window starts at 12</v>
      </c>
      <c r="E1888" s="1">
        <f>INDEX(API_SQ[_2.2.1],MATCH(No_API_SQ[[#This Row],[UID]],API_SQ[UID],0))</f>
        <v>13</v>
      </c>
      <c r="F1888" s="1">
        <f>IFERROR(ABS(No_API_SQ[[#This Row],[API TT]]-No_API_SQ[[#This Row],[_2.2.1]]),IF(ISNUMBER(SEARCH("millisec",No_API_SQ[[#This Row],[After construction the inspections are]])),"b","a"))</f>
        <v>7</v>
      </c>
      <c r="G1888" s="1">
        <f>IFERROR(No_API_SQ[[#This Row],[Diff]]/No_API_SQ[[#This Row],[API TT]],0)</f>
        <v>0.53846153846153844</v>
      </c>
      <c r="H1888" s="1" t="str">
        <f>IF(ISNUMBER(SEARCH("PirpC.txt",No_API_SQ[[#This Row],[Name]])),"PIRP-C","PIRP-ILS")</f>
        <v>PIRP-C</v>
      </c>
      <c r="I1888" s="1" t="str">
        <f>SUBSTITUTE(SUBSTITUTE(No_API_SQ[[#This Row],[After construction the inspections are]],"Inspection at ",""),"inspection window starts at ","")</f>
        <v>1/28 Burchall Crescent- Rowville 12</v>
      </c>
      <c r="J1888" s="1">
        <f>VALUE(_xlfn.IFNA(INDEX(Scores[Score],MATCH(LEFT(No_API_SQ[[#This Row],[Column2]],LEN(No_API_SQ[[#This Row],[Column2]])-3),Scores[Location],0)),0))</f>
        <v>1</v>
      </c>
      <c r="K1888" s="1" t="str">
        <f>IF(ISNUMBER(SEARCH("After Improve inspections are",No_API_SQ[[#This Row],[After construction the inspections are]])),"Improve",IF(ISNUMBER(SEARCH("Construct aspect of algorithm",No_API_SQ[[#This Row],[After construction the inspections are]])),"",K1887))</f>
        <v/>
      </c>
      <c r="L188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88" s="1">
        <f>IFERROR(No_API_Score[[#This Row],[API TT]]-No_API_Score[[#This Row],[_2.2.1]],"a")</f>
        <v>-23</v>
      </c>
    </row>
    <row r="1889" spans="1:13" x14ac:dyDescent="0.25">
      <c r="A1889" s="1" t="s">
        <v>403</v>
      </c>
      <c r="B1889" s="1" t="s">
        <v>297</v>
      </c>
      <c r="C1889">
        <v>12</v>
      </c>
      <c r="D1889" t="str">
        <f>No_API_SQ[[#This Row],[Name]]&amp;No_API_SQ[[#This Row],[After construction the inspections are]]</f>
        <v>15MinInspection20211120_East_Knox_Rent1OutputPirpC.txtInspection at 2/5 Elizabeth Court- Rowville inspection window starts at 13</v>
      </c>
      <c r="E1889" s="1">
        <f>INDEX(API_SQ[_2.2.1],MATCH(No_API_SQ[[#This Row],[UID]],API_SQ[UID],0))</f>
        <v>7</v>
      </c>
      <c r="F1889" s="1">
        <f>IFERROR(ABS(No_API_SQ[[#This Row],[API TT]]-No_API_SQ[[#This Row],[_2.2.1]]),IF(ISNUMBER(SEARCH("millisec",No_API_SQ[[#This Row],[After construction the inspections are]])),"b","a"))</f>
        <v>5</v>
      </c>
      <c r="G1889" s="1">
        <f>IFERROR(No_API_SQ[[#This Row],[Diff]]/No_API_SQ[[#This Row],[API TT]],0)</f>
        <v>0.7142857142857143</v>
      </c>
      <c r="H1889" s="1" t="str">
        <f>IF(ISNUMBER(SEARCH("PirpC.txt",No_API_SQ[[#This Row],[Name]])),"PIRP-C","PIRP-ILS")</f>
        <v>PIRP-C</v>
      </c>
      <c r="I1889" s="1" t="str">
        <f>SUBSTITUTE(SUBSTITUTE(No_API_SQ[[#This Row],[After construction the inspections are]],"Inspection at ",""),"inspection window starts at ","")</f>
        <v>2/5 Elizabeth Court- Rowville 13</v>
      </c>
      <c r="J1889" s="1">
        <f>VALUE(_xlfn.IFNA(INDEX(Scores[Score],MATCH(LEFT(No_API_SQ[[#This Row],[Column2]],LEN(No_API_SQ[[#This Row],[Column2]])-3),Scores[Location],0)),0))</f>
        <v>2</v>
      </c>
      <c r="K1889" s="1" t="str">
        <f>IF(ISNUMBER(SEARCH("After Improve inspections are",No_API_SQ[[#This Row],[After construction the inspections are]])),"Improve",IF(ISNUMBER(SEARCH("Construct aspect of algorithm",No_API_SQ[[#This Row],[After construction the inspections are]])),"",K1888))</f>
        <v/>
      </c>
      <c r="L188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89" s="1">
        <f>IFERROR(No_API_Score[[#This Row],[API TT]]-No_API_Score[[#This Row],[_2.2.1]],"a")</f>
        <v>4</v>
      </c>
    </row>
    <row r="1890" spans="1:13" x14ac:dyDescent="0.25">
      <c r="A1890" s="1" t="s">
        <v>403</v>
      </c>
      <c r="B1890" s="1" t="s">
        <v>298</v>
      </c>
      <c r="C1890">
        <v>11</v>
      </c>
      <c r="D1890" t="str">
        <f>No_API_SQ[[#This Row],[Name]]&amp;No_API_SQ[[#This Row],[After construction the inspections are]]</f>
        <v>15MinInspection20211120_East_Knox_Rent1OutputPirpC.txtInspection at 106/18 Myrtle Street- Bayswater inspection window starts at 14</v>
      </c>
      <c r="E1890" s="1">
        <f>INDEX(API_SQ[_2.2.1],MATCH(No_API_SQ[[#This Row],[UID]],API_SQ[UID],0))</f>
        <v>15</v>
      </c>
      <c r="F1890" s="1">
        <f>IFERROR(ABS(No_API_SQ[[#This Row],[API TT]]-No_API_SQ[[#This Row],[_2.2.1]]),IF(ISNUMBER(SEARCH("millisec",No_API_SQ[[#This Row],[After construction the inspections are]])),"b","a"))</f>
        <v>4</v>
      </c>
      <c r="G1890" s="1">
        <f>IFERROR(No_API_SQ[[#This Row],[Diff]]/No_API_SQ[[#This Row],[API TT]],0)</f>
        <v>0.26666666666666666</v>
      </c>
      <c r="H1890" s="1" t="str">
        <f>IF(ISNUMBER(SEARCH("PirpC.txt",No_API_SQ[[#This Row],[Name]])),"PIRP-C","PIRP-ILS")</f>
        <v>PIRP-C</v>
      </c>
      <c r="I1890" s="1" t="str">
        <f>SUBSTITUTE(SUBSTITUTE(No_API_SQ[[#This Row],[After construction the inspections are]],"Inspection at ",""),"inspection window starts at ","")</f>
        <v>106/18 Myrtle Street- Bayswater 14</v>
      </c>
      <c r="J1890" s="1">
        <f>VALUE(_xlfn.IFNA(INDEX(Scores[Score],MATCH(LEFT(No_API_SQ[[#This Row],[Column2]],LEN(No_API_SQ[[#This Row],[Column2]])-3),Scores[Location],0)),0))</f>
        <v>3</v>
      </c>
      <c r="K1890" s="1" t="str">
        <f>IF(ISNUMBER(SEARCH("After Improve inspections are",No_API_SQ[[#This Row],[After construction the inspections are]])),"Improve",IF(ISNUMBER(SEARCH("Construct aspect of algorithm",No_API_SQ[[#This Row],[After construction the inspections are]])),"",K1889))</f>
        <v/>
      </c>
      <c r="L189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90" s="1" t="str">
        <f>IFERROR(No_API_Score[[#This Row],[API TT]]-No_API_Score[[#This Row],[_2.2.1]],"a")</f>
        <v>a</v>
      </c>
    </row>
    <row r="1891" spans="1:13" x14ac:dyDescent="0.25">
      <c r="A1891" s="1" t="s">
        <v>403</v>
      </c>
      <c r="B1891" s="1" t="s">
        <v>299</v>
      </c>
      <c r="C1891">
        <v>6</v>
      </c>
      <c r="D1891" t="str">
        <f>No_API_SQ[[#This Row],[Name]]&amp;No_API_SQ[[#This Row],[After construction the inspections are]]</f>
        <v>15MinInspection20211120_East_Knox_Rent1OutputPirpC.txtInspection at 6A Mannix Square- Wantirna inspection window starts at 14</v>
      </c>
      <c r="E1891" s="1" t="e">
        <f>INDEX(API_SQ[_2.2.1],MATCH(No_API_SQ[[#This Row],[UID]],API_SQ[UID],0))</f>
        <v>#N/A</v>
      </c>
      <c r="F1891" s="1" t="str">
        <f>IFERROR(ABS(No_API_SQ[[#This Row],[API TT]]-No_API_SQ[[#This Row],[_2.2.1]]),IF(ISNUMBER(SEARCH("millisec",No_API_SQ[[#This Row],[After construction the inspections are]])),"b","a"))</f>
        <v>a</v>
      </c>
      <c r="G1891" s="1">
        <f>IFERROR(No_API_SQ[[#This Row],[Diff]]/No_API_SQ[[#This Row],[API TT]],0)</f>
        <v>0</v>
      </c>
      <c r="H1891" s="1" t="str">
        <f>IF(ISNUMBER(SEARCH("PirpC.txt",No_API_SQ[[#This Row],[Name]])),"PIRP-C","PIRP-ILS")</f>
        <v>PIRP-C</v>
      </c>
      <c r="I1891" s="1" t="str">
        <f>SUBSTITUTE(SUBSTITUTE(No_API_SQ[[#This Row],[After construction the inspections are]],"Inspection at ",""),"inspection window starts at ","")</f>
        <v>6A Mannix Square- Wantirna 14</v>
      </c>
      <c r="J1891" s="1">
        <f>VALUE(_xlfn.IFNA(INDEX(Scores[Score],MATCH(LEFT(No_API_SQ[[#This Row],[Column2]],LEN(No_API_SQ[[#This Row],[Column2]])-3),Scores[Location],0)),0))</f>
        <v>2</v>
      </c>
      <c r="K1891" s="1" t="str">
        <f>IF(ISNUMBER(SEARCH("After Improve inspections are",No_API_SQ[[#This Row],[After construction the inspections are]])),"Improve",IF(ISNUMBER(SEARCH("Construct aspect of algorithm",No_API_SQ[[#This Row],[After construction the inspections are]])),"",K1890))</f>
        <v/>
      </c>
      <c r="L189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91" s="1">
        <f>IFERROR(No_API_Score[[#This Row],[API TT]]-No_API_Score[[#This Row],[_2.2.1]],"a")</f>
        <v>-7</v>
      </c>
    </row>
    <row r="1892" spans="1:13" x14ac:dyDescent="0.25">
      <c r="A1892" s="1" t="s">
        <v>403</v>
      </c>
      <c r="B1892" s="1" t="s">
        <v>300</v>
      </c>
      <c r="C1892">
        <v>2</v>
      </c>
      <c r="D1892" t="str">
        <f>No_API_SQ[[#This Row],[Name]]&amp;No_API_SQ[[#This Row],[After construction the inspections are]]</f>
        <v>15MinInspection20211120_East_Knox_Rent1OutputPirpC.txtInspection at 11 Warrawee Road- Wantirna South inspection window starts at 14</v>
      </c>
      <c r="E1892" s="1">
        <f>INDEX(API_SQ[_2.2.1],MATCH(No_API_SQ[[#This Row],[UID]],API_SQ[UID],0))</f>
        <v>7</v>
      </c>
      <c r="F1892" s="1">
        <f>IFERROR(ABS(No_API_SQ[[#This Row],[API TT]]-No_API_SQ[[#This Row],[_2.2.1]]),IF(ISNUMBER(SEARCH("millisec",No_API_SQ[[#This Row],[After construction the inspections are]])),"b","a"))</f>
        <v>5</v>
      </c>
      <c r="G1892" s="1">
        <f>IFERROR(No_API_SQ[[#This Row],[Diff]]/No_API_SQ[[#This Row],[API TT]],0)</f>
        <v>0.7142857142857143</v>
      </c>
      <c r="H1892" s="1" t="str">
        <f>IF(ISNUMBER(SEARCH("PirpC.txt",No_API_SQ[[#This Row],[Name]])),"PIRP-C","PIRP-ILS")</f>
        <v>PIRP-C</v>
      </c>
      <c r="I1892" s="1" t="str">
        <f>SUBSTITUTE(SUBSTITUTE(No_API_SQ[[#This Row],[After construction the inspections are]],"Inspection at ",""),"inspection window starts at ","")</f>
        <v>11 Warrawee Road- Wantirna South 14</v>
      </c>
      <c r="J1892" s="1">
        <f>VALUE(_xlfn.IFNA(INDEX(Scores[Score],MATCH(LEFT(No_API_SQ[[#This Row],[Column2]],LEN(No_API_SQ[[#This Row],[Column2]])-3),Scores[Location],0)),0))</f>
        <v>1</v>
      </c>
      <c r="K1892" s="1" t="str">
        <f>IF(ISNUMBER(SEARCH("After Improve inspections are",No_API_SQ[[#This Row],[After construction the inspections are]])),"Improve",IF(ISNUMBER(SEARCH("Construct aspect of algorithm",No_API_SQ[[#This Row],[After construction the inspections are]])),"",K1891))</f>
        <v/>
      </c>
      <c r="L189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92" s="1">
        <f>IFERROR(No_API_Score[[#This Row],[API TT]]-No_API_Score[[#This Row],[_2.2.1]],"a")</f>
        <v>3</v>
      </c>
    </row>
    <row r="1893" spans="1:13" x14ac:dyDescent="0.25">
      <c r="A1893" s="1" t="s">
        <v>403</v>
      </c>
      <c r="B1893" s="1" t="s">
        <v>301</v>
      </c>
      <c r="C1893">
        <v>0</v>
      </c>
      <c r="D1893" t="str">
        <f>No_API_SQ[[#This Row],[Name]]&amp;No_API_SQ[[#This Row],[After construction the inspections are]]</f>
        <v>15MinInspection20211120_East_Knox_Rent1OutputPirpC.txtInspection at 1/9 Kirrawee Avenue- Wantirna South inspection window starts at 15</v>
      </c>
      <c r="E1893" s="1">
        <f>INDEX(API_SQ[_2.2.1],MATCH(No_API_SQ[[#This Row],[UID]],API_SQ[UID],0))</f>
        <v>0</v>
      </c>
      <c r="F1893" s="1">
        <f>IFERROR(ABS(No_API_SQ[[#This Row],[API TT]]-No_API_SQ[[#This Row],[_2.2.1]]),IF(ISNUMBER(SEARCH("millisec",No_API_SQ[[#This Row],[After construction the inspections are]])),"b","a"))</f>
        <v>0</v>
      </c>
      <c r="G1893" s="1">
        <f>IFERROR(No_API_SQ[[#This Row],[Diff]]/No_API_SQ[[#This Row],[API TT]],0)</f>
        <v>0</v>
      </c>
      <c r="H1893" s="1" t="str">
        <f>IF(ISNUMBER(SEARCH("PirpC.txt",No_API_SQ[[#This Row],[Name]])),"PIRP-C","PIRP-ILS")</f>
        <v>PIRP-C</v>
      </c>
      <c r="I1893" s="1" t="str">
        <f>SUBSTITUTE(SUBSTITUTE(No_API_SQ[[#This Row],[After construction the inspections are]],"Inspection at ",""),"inspection window starts at ","")</f>
        <v>1/9 Kirrawee Avenue- Wantirna South 15</v>
      </c>
      <c r="J1893" s="1">
        <f>VALUE(_xlfn.IFNA(INDEX(Scores[Score],MATCH(LEFT(No_API_SQ[[#This Row],[Column2]],LEN(No_API_SQ[[#This Row],[Column2]])-3),Scores[Location],0)),0))</f>
        <v>1</v>
      </c>
      <c r="K1893" s="1" t="str">
        <f>IF(ISNUMBER(SEARCH("After Improve inspections are",No_API_SQ[[#This Row],[After construction the inspections are]])),"Improve",IF(ISNUMBER(SEARCH("Construct aspect of algorithm",No_API_SQ[[#This Row],[After construction the inspections are]])),"",K1892))</f>
        <v/>
      </c>
      <c r="L189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93" s="1" t="str">
        <f>IFERROR(No_API_Score[[#This Row],[API TT]]-No_API_Score[[#This Row],[_2.2.1]],"a")</f>
        <v>a</v>
      </c>
    </row>
    <row r="1894" spans="1:13" x14ac:dyDescent="0.25">
      <c r="A1894" s="1" t="s">
        <v>403</v>
      </c>
      <c r="B1894" s="1" t="s">
        <v>302</v>
      </c>
      <c r="C1894">
        <v>5</v>
      </c>
      <c r="D1894" t="str">
        <f>No_API_SQ[[#This Row],[Name]]&amp;No_API_SQ[[#This Row],[After construction the inspections are]]</f>
        <v>15MinInspection20211120_East_Knox_Rent1OutputPirpC.txtInspection at 5/208 Bayswater Road- Bayswater inspection window starts at 16</v>
      </c>
      <c r="E1894" s="1">
        <f>INDEX(API_SQ[_2.2.1],MATCH(No_API_SQ[[#This Row],[UID]],API_SQ[UID],0))</f>
        <v>10</v>
      </c>
      <c r="F1894" s="1">
        <f>IFERROR(ABS(No_API_SQ[[#This Row],[API TT]]-No_API_SQ[[#This Row],[_2.2.1]]),IF(ISNUMBER(SEARCH("millisec",No_API_SQ[[#This Row],[After construction the inspections are]])),"b","a"))</f>
        <v>5</v>
      </c>
      <c r="G1894" s="1">
        <f>IFERROR(No_API_SQ[[#This Row],[Diff]]/No_API_SQ[[#This Row],[API TT]],0)</f>
        <v>0.5</v>
      </c>
      <c r="H1894" s="1" t="str">
        <f>IF(ISNUMBER(SEARCH("PirpC.txt",No_API_SQ[[#This Row],[Name]])),"PIRP-C","PIRP-ILS")</f>
        <v>PIRP-C</v>
      </c>
      <c r="I1894" s="1" t="str">
        <f>SUBSTITUTE(SUBSTITUTE(No_API_SQ[[#This Row],[After construction the inspections are]],"Inspection at ",""),"inspection window starts at ","")</f>
        <v>5/208 Bayswater Road- Bayswater 16</v>
      </c>
      <c r="J1894" s="1">
        <f>VALUE(_xlfn.IFNA(INDEX(Scores[Score],MATCH(LEFT(No_API_SQ[[#This Row],[Column2]],LEN(No_API_SQ[[#This Row],[Column2]])-3),Scores[Location],0)),0))</f>
        <v>2</v>
      </c>
      <c r="K1894" s="1" t="str">
        <f>IF(ISNUMBER(SEARCH("After Improve inspections are",No_API_SQ[[#This Row],[After construction the inspections are]])),"Improve",IF(ISNUMBER(SEARCH("Construct aspect of algorithm",No_API_SQ[[#This Row],[After construction the inspections are]])),"",K1893))</f>
        <v/>
      </c>
      <c r="L189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94" s="1" t="str">
        <f>IFERROR(No_API_Score[[#This Row],[API TT]]-No_API_Score[[#This Row],[_2.2.1]],"a")</f>
        <v>a</v>
      </c>
    </row>
    <row r="1895" spans="1:13" x14ac:dyDescent="0.25">
      <c r="A1895" s="1" t="s">
        <v>403</v>
      </c>
      <c r="B1895" s="1" t="s">
        <v>14</v>
      </c>
      <c r="D1895" t="str">
        <f>No_API_SQ[[#This Row],[Name]]&amp;No_API_SQ[[#This Row],[After construction the inspections are]]</f>
        <v>15MinInspection20211120_East_Knox_Rent1OutputPirpC.txtAfter InsertC the inspections are</v>
      </c>
      <c r="E1895" s="1">
        <f>INDEX(API_SQ[_2.2.1],MATCH(No_API_SQ[[#This Row],[UID]],API_SQ[UID],0))</f>
        <v>0</v>
      </c>
      <c r="F1895" s="1">
        <f>IFERROR(ABS(No_API_SQ[[#This Row],[API TT]]-No_API_SQ[[#This Row],[_2.2.1]]),IF(ISNUMBER(SEARCH("millisec",No_API_SQ[[#This Row],[After construction the inspections are]])),"b","a"))</f>
        <v>0</v>
      </c>
      <c r="G1895" s="1">
        <f>IFERROR(No_API_SQ[[#This Row],[Diff]]/No_API_SQ[[#This Row],[API TT]],0)</f>
        <v>0</v>
      </c>
      <c r="H1895" s="1" t="str">
        <f>IF(ISNUMBER(SEARCH("PirpC.txt",No_API_SQ[[#This Row],[Name]])),"PIRP-C","PIRP-ILS")</f>
        <v>PIRP-C</v>
      </c>
      <c r="I1895" s="1" t="str">
        <f>SUBSTITUTE(SUBSTITUTE(No_API_SQ[[#This Row],[After construction the inspections are]],"Inspection at ",""),"inspection window starts at ","")</f>
        <v>After InsertC the inspections are</v>
      </c>
      <c r="J1895" s="1">
        <f>VALUE(_xlfn.IFNA(INDEX(Scores[Score],MATCH(LEFT(No_API_SQ[[#This Row],[Column2]],LEN(No_API_SQ[[#This Row],[Column2]])-3),Scores[Location],0)),0))</f>
        <v>0</v>
      </c>
      <c r="K1895" s="1" t="str">
        <f>IF(ISNUMBER(SEARCH("After Improve inspections are",No_API_SQ[[#This Row],[After construction the inspections are]])),"Improve",IF(ISNUMBER(SEARCH("Construct aspect of algorithm",No_API_SQ[[#This Row],[After construction the inspections are]])),"",K1894))</f>
        <v/>
      </c>
      <c r="L189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95" s="1" t="str">
        <f>IFERROR(No_API_Score[[#This Row],[API TT]]-No_API_Score[[#This Row],[_2.2.1]],"a")</f>
        <v>a</v>
      </c>
    </row>
    <row r="1896" spans="1:13" x14ac:dyDescent="0.25">
      <c r="A1896" s="1" t="s">
        <v>403</v>
      </c>
      <c r="B1896" s="1" t="s">
        <v>290</v>
      </c>
      <c r="C1896">
        <v>9</v>
      </c>
      <c r="D1896" t="str">
        <f>No_API_SQ[[#This Row],[Name]]&amp;No_API_SQ[[#This Row],[After construction the inspections are]]</f>
        <v>15MinInspection20211120_East_Knox_Rent1OutputPirpC.txtInspection at 18 Lakeview Avenue- Rowville inspection window starts at 09</v>
      </c>
      <c r="E1896" s="1">
        <f>INDEX(API_SQ[_2.2.1],MATCH(No_API_SQ[[#This Row],[UID]],API_SQ[UID],0))</f>
        <v>14</v>
      </c>
      <c r="F1896" s="1">
        <f>IFERROR(ABS(No_API_SQ[[#This Row],[API TT]]-No_API_SQ[[#This Row],[_2.2.1]]),IF(ISNUMBER(SEARCH("millisec",No_API_SQ[[#This Row],[After construction the inspections are]])),"b","a"))</f>
        <v>5</v>
      </c>
      <c r="G1896" s="1">
        <f>IFERROR(No_API_SQ[[#This Row],[Diff]]/No_API_SQ[[#This Row],[API TT]],0)</f>
        <v>0.35714285714285715</v>
      </c>
      <c r="H1896" s="1" t="str">
        <f>IF(ISNUMBER(SEARCH("PirpC.txt",No_API_SQ[[#This Row],[Name]])),"PIRP-C","PIRP-ILS")</f>
        <v>PIRP-C</v>
      </c>
      <c r="I1896" s="1" t="str">
        <f>SUBSTITUTE(SUBSTITUTE(No_API_SQ[[#This Row],[After construction the inspections are]],"Inspection at ",""),"inspection window starts at ","")</f>
        <v>18 Lakeview Avenue- Rowville 09</v>
      </c>
      <c r="J1896" s="1">
        <f>VALUE(_xlfn.IFNA(INDEX(Scores[Score],MATCH(LEFT(No_API_SQ[[#This Row],[Column2]],LEN(No_API_SQ[[#This Row],[Column2]])-3),Scores[Location],0)),0))</f>
        <v>3</v>
      </c>
      <c r="K1896" s="1" t="str">
        <f>IF(ISNUMBER(SEARCH("After Improve inspections are",No_API_SQ[[#This Row],[After construction the inspections are]])),"Improve",IF(ISNUMBER(SEARCH("Construct aspect of algorithm",No_API_SQ[[#This Row],[After construction the inspections are]])),"",K1895))</f>
        <v/>
      </c>
      <c r="L189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96" s="1">
        <f>IFERROR(No_API_Score[[#This Row],[API TT]]-No_API_Score[[#This Row],[_2.2.1]],"a")</f>
        <v>-2</v>
      </c>
    </row>
    <row r="1897" spans="1:13" x14ac:dyDescent="0.25">
      <c r="A1897" s="1" t="s">
        <v>403</v>
      </c>
      <c r="B1897" s="1" t="s">
        <v>291</v>
      </c>
      <c r="C1897">
        <v>5</v>
      </c>
      <c r="D1897" t="str">
        <f>No_API_SQ[[#This Row],[Name]]&amp;No_API_SQ[[#This Row],[After construction the inspections are]]</f>
        <v>15MinInspection20211120_East_Knox_Rent1OutputPirpC.txtInspection at 84 Dandelion Drive- Rowville inspection window starts at 10</v>
      </c>
      <c r="E1897" s="1">
        <f>INDEX(API_SQ[_2.2.1],MATCH(No_API_SQ[[#This Row],[UID]],API_SQ[UID],0))</f>
        <v>5</v>
      </c>
      <c r="F1897" s="1">
        <f>IFERROR(ABS(No_API_SQ[[#This Row],[API TT]]-No_API_SQ[[#This Row],[_2.2.1]]),IF(ISNUMBER(SEARCH("millisec",No_API_SQ[[#This Row],[After construction the inspections are]])),"b","a"))</f>
        <v>0</v>
      </c>
      <c r="G1897" s="1">
        <f>IFERROR(No_API_SQ[[#This Row],[Diff]]/No_API_SQ[[#This Row],[API TT]],0)</f>
        <v>0</v>
      </c>
      <c r="H1897" s="1" t="str">
        <f>IF(ISNUMBER(SEARCH("PirpC.txt",No_API_SQ[[#This Row],[Name]])),"PIRP-C","PIRP-ILS")</f>
        <v>PIRP-C</v>
      </c>
      <c r="I1897" s="1" t="str">
        <f>SUBSTITUTE(SUBSTITUTE(No_API_SQ[[#This Row],[After construction the inspections are]],"Inspection at ",""),"inspection window starts at ","")</f>
        <v>84 Dandelion Drive- Rowville 10</v>
      </c>
      <c r="J1897" s="1">
        <f>VALUE(_xlfn.IFNA(INDEX(Scores[Score],MATCH(LEFT(No_API_SQ[[#This Row],[Column2]],LEN(No_API_SQ[[#This Row],[Column2]])-3),Scores[Location],0)),0))</f>
        <v>4</v>
      </c>
      <c r="K1897" s="1" t="str">
        <f>IF(ISNUMBER(SEARCH("After Improve inspections are",No_API_SQ[[#This Row],[After construction the inspections are]])),"Improve",IF(ISNUMBER(SEARCH("Construct aspect of algorithm",No_API_SQ[[#This Row],[After construction the inspections are]])),"",K1896))</f>
        <v/>
      </c>
      <c r="L189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97" s="1">
        <f>IFERROR(No_API_Score[[#This Row],[API TT]]-No_API_Score[[#This Row],[_2.2.1]],"a")</f>
        <v>-10</v>
      </c>
    </row>
    <row r="1898" spans="1:13" x14ac:dyDescent="0.25">
      <c r="A1898" s="1" t="s">
        <v>403</v>
      </c>
      <c r="B1898" s="1" t="s">
        <v>293</v>
      </c>
      <c r="C1898">
        <v>8</v>
      </c>
      <c r="D1898" t="str">
        <f>No_API_SQ[[#This Row],[Name]]&amp;No_API_SQ[[#This Row],[After construction the inspections are]]</f>
        <v>15MinInspection20211120_East_Knox_Rent1OutputPirpC.txtInspection at 1/476 Dorset Road- Boronia inspection window starts at 10</v>
      </c>
      <c r="E1898" s="1">
        <f>INDEX(API_SQ[_2.2.1],MATCH(No_API_SQ[[#This Row],[UID]],API_SQ[UID],0))</f>
        <v>19</v>
      </c>
      <c r="F1898" s="1">
        <f>IFERROR(ABS(No_API_SQ[[#This Row],[API TT]]-No_API_SQ[[#This Row],[_2.2.1]]),IF(ISNUMBER(SEARCH("millisec",No_API_SQ[[#This Row],[After construction the inspections are]])),"b","a"))</f>
        <v>11</v>
      </c>
      <c r="G1898" s="1">
        <f>IFERROR(No_API_SQ[[#This Row],[Diff]]/No_API_SQ[[#This Row],[API TT]],0)</f>
        <v>0.57894736842105265</v>
      </c>
      <c r="H1898" s="1" t="str">
        <f>IF(ISNUMBER(SEARCH("PirpC.txt",No_API_SQ[[#This Row],[Name]])),"PIRP-C","PIRP-ILS")</f>
        <v>PIRP-C</v>
      </c>
      <c r="I1898" s="1" t="str">
        <f>SUBSTITUTE(SUBSTITUTE(No_API_SQ[[#This Row],[After construction the inspections are]],"Inspection at ",""),"inspection window starts at ","")</f>
        <v>1/476 Dorset Road- Boronia 10</v>
      </c>
      <c r="J1898" s="1">
        <f>VALUE(_xlfn.IFNA(INDEX(Scores[Score],MATCH(LEFT(No_API_SQ[[#This Row],[Column2]],LEN(No_API_SQ[[#This Row],[Column2]])-3),Scores[Location],0)),0))</f>
        <v>4</v>
      </c>
      <c r="K1898" s="1" t="str">
        <f>IF(ISNUMBER(SEARCH("After Improve inspections are",No_API_SQ[[#This Row],[After construction the inspections are]])),"Improve",IF(ISNUMBER(SEARCH("Construct aspect of algorithm",No_API_SQ[[#This Row],[After construction the inspections are]])),"",K1897))</f>
        <v/>
      </c>
      <c r="L189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98" s="1" t="str">
        <f>IFERROR(No_API_Score[[#This Row],[API TT]]-No_API_Score[[#This Row],[_2.2.1]],"a")</f>
        <v>a</v>
      </c>
    </row>
    <row r="1899" spans="1:13" x14ac:dyDescent="0.25">
      <c r="A1899" s="1" t="s">
        <v>403</v>
      </c>
      <c r="B1899" s="1" t="s">
        <v>404</v>
      </c>
      <c r="C1899">
        <v>1</v>
      </c>
      <c r="D1899" t="str">
        <f>No_API_SQ[[#This Row],[Name]]&amp;No_API_SQ[[#This Row],[After construction the inspections are]]</f>
        <v>15MinInspection20211120_East_Knox_Rent1OutputPirpC.txtInspection at 9 Rothan Avenue- Boronia inspection window starts at 11</v>
      </c>
      <c r="E1899" s="1" t="e">
        <f>INDEX(API_SQ[_2.2.1],MATCH(No_API_SQ[[#This Row],[UID]],API_SQ[UID],0))</f>
        <v>#N/A</v>
      </c>
      <c r="F1899" s="1" t="str">
        <f>IFERROR(ABS(No_API_SQ[[#This Row],[API TT]]-No_API_SQ[[#This Row],[_2.2.1]]),IF(ISNUMBER(SEARCH("millisec",No_API_SQ[[#This Row],[After construction the inspections are]])),"b","a"))</f>
        <v>a</v>
      </c>
      <c r="G1899" s="1">
        <f>IFERROR(No_API_SQ[[#This Row],[Diff]]/No_API_SQ[[#This Row],[API TT]],0)</f>
        <v>0</v>
      </c>
      <c r="H1899" s="1" t="str">
        <f>IF(ISNUMBER(SEARCH("PirpC.txt",No_API_SQ[[#This Row],[Name]])),"PIRP-C","PIRP-ILS")</f>
        <v>PIRP-C</v>
      </c>
      <c r="I1899" s="1" t="str">
        <f>SUBSTITUTE(SUBSTITUTE(No_API_SQ[[#This Row],[After construction the inspections are]],"Inspection at ",""),"inspection window starts at ","")</f>
        <v>9 Rothan Avenue- Boronia 11</v>
      </c>
      <c r="J1899" s="1">
        <f>VALUE(_xlfn.IFNA(INDEX(Scores[Score],MATCH(LEFT(No_API_SQ[[#This Row],[Column2]],LEN(No_API_SQ[[#This Row],[Column2]])-3),Scores[Location],0)),0))</f>
        <v>3</v>
      </c>
      <c r="K1899" s="1" t="str">
        <f>IF(ISNUMBER(SEARCH("After Improve inspections are",No_API_SQ[[#This Row],[After construction the inspections are]])),"Improve",IF(ISNUMBER(SEARCH("Construct aspect of algorithm",No_API_SQ[[#This Row],[After construction the inspections are]])),"",K1898))</f>
        <v/>
      </c>
      <c r="L189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899" s="1" t="str">
        <f>IFERROR(No_API_Score[[#This Row],[API TT]]-No_API_Score[[#This Row],[_2.2.1]],"a")</f>
        <v>a</v>
      </c>
    </row>
    <row r="1900" spans="1:13" x14ac:dyDescent="0.25">
      <c r="A1900" s="1" t="s">
        <v>403</v>
      </c>
      <c r="B1900" s="1" t="s">
        <v>294</v>
      </c>
      <c r="C1900">
        <v>6</v>
      </c>
      <c r="D1900" t="str">
        <f>No_API_SQ[[#This Row],[Name]]&amp;No_API_SQ[[#This Row],[After construction the inspections are]]</f>
        <v>15MinInspection20211120_East_Knox_Rent1OutputPirpC.txtInspection at 2/12 Matlock Road- Wantirna South inspection window starts at 11</v>
      </c>
      <c r="E1900" s="1">
        <f>INDEX(API_SQ[_2.2.1],MATCH(No_API_SQ[[#This Row],[UID]],API_SQ[UID],0))</f>
        <v>12</v>
      </c>
      <c r="F1900" s="1">
        <f>IFERROR(ABS(No_API_SQ[[#This Row],[API TT]]-No_API_SQ[[#This Row],[_2.2.1]]),IF(ISNUMBER(SEARCH("millisec",No_API_SQ[[#This Row],[After construction the inspections are]])),"b","a"))</f>
        <v>6</v>
      </c>
      <c r="G1900" s="1">
        <f>IFERROR(No_API_SQ[[#This Row],[Diff]]/No_API_SQ[[#This Row],[API TT]],0)</f>
        <v>0.5</v>
      </c>
      <c r="H1900" s="1" t="str">
        <f>IF(ISNUMBER(SEARCH("PirpC.txt",No_API_SQ[[#This Row],[Name]])),"PIRP-C","PIRP-ILS")</f>
        <v>PIRP-C</v>
      </c>
      <c r="I1900" s="1" t="str">
        <f>SUBSTITUTE(SUBSTITUTE(No_API_SQ[[#This Row],[After construction the inspections are]],"Inspection at ",""),"inspection window starts at ","")</f>
        <v>2/12 Matlock Road- Wantirna South 11</v>
      </c>
      <c r="J1900" s="1">
        <f>VALUE(_xlfn.IFNA(INDEX(Scores[Score],MATCH(LEFT(No_API_SQ[[#This Row],[Column2]],LEN(No_API_SQ[[#This Row],[Column2]])-3),Scores[Location],0)),0))</f>
        <v>4</v>
      </c>
      <c r="K1900" s="1" t="str">
        <f>IF(ISNUMBER(SEARCH("After Improve inspections are",No_API_SQ[[#This Row],[After construction the inspections are]])),"Improve",IF(ISNUMBER(SEARCH("Construct aspect of algorithm",No_API_SQ[[#This Row],[After construction the inspections are]])),"",K1899))</f>
        <v/>
      </c>
      <c r="L190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00" s="1">
        <f>IFERROR(No_API_Score[[#This Row],[API TT]]-No_API_Score[[#This Row],[_2.2.1]],"a")</f>
        <v>0</v>
      </c>
    </row>
    <row r="1901" spans="1:13" x14ac:dyDescent="0.25">
      <c r="A1901" s="1" t="s">
        <v>403</v>
      </c>
      <c r="B1901" s="1" t="s">
        <v>295</v>
      </c>
      <c r="C1901">
        <v>6</v>
      </c>
      <c r="D1901" t="str">
        <f>No_API_SQ[[#This Row],[Name]]&amp;No_API_SQ[[#This Row],[After construction the inspections are]]</f>
        <v>15MinInspection20211120_East_Knox_Rent1OutputPirpC.txtInspection at 11 topaz Court- Wantirna South inspection window starts at 11</v>
      </c>
      <c r="E1901" s="1">
        <f>INDEX(API_SQ[_2.2.1],MATCH(No_API_SQ[[#This Row],[UID]],API_SQ[UID],0))</f>
        <v>8</v>
      </c>
      <c r="F1901" s="1">
        <f>IFERROR(ABS(No_API_SQ[[#This Row],[API TT]]-No_API_SQ[[#This Row],[_2.2.1]]),IF(ISNUMBER(SEARCH("millisec",No_API_SQ[[#This Row],[After construction the inspections are]])),"b","a"))</f>
        <v>2</v>
      </c>
      <c r="G1901" s="1">
        <f>IFERROR(No_API_SQ[[#This Row],[Diff]]/No_API_SQ[[#This Row],[API TT]],0)</f>
        <v>0.25</v>
      </c>
      <c r="H1901" s="1" t="str">
        <f>IF(ISNUMBER(SEARCH("PirpC.txt",No_API_SQ[[#This Row],[Name]])),"PIRP-C","PIRP-ILS")</f>
        <v>PIRP-C</v>
      </c>
      <c r="I1901" s="1" t="str">
        <f>SUBSTITUTE(SUBSTITUTE(No_API_SQ[[#This Row],[After construction the inspections are]],"Inspection at ",""),"inspection window starts at ","")</f>
        <v>11 topaz Court- Wantirna South 11</v>
      </c>
      <c r="J1901" s="1">
        <f>VALUE(_xlfn.IFNA(INDEX(Scores[Score],MATCH(LEFT(No_API_SQ[[#This Row],[Column2]],LEN(No_API_SQ[[#This Row],[Column2]])-3),Scores[Location],0)),0))</f>
        <v>4</v>
      </c>
      <c r="K1901" s="1" t="str">
        <f>IF(ISNUMBER(SEARCH("After Improve inspections are",No_API_SQ[[#This Row],[After construction the inspections are]])),"Improve",IF(ISNUMBER(SEARCH("Construct aspect of algorithm",No_API_SQ[[#This Row],[After construction the inspections are]])),"",K1900))</f>
        <v/>
      </c>
      <c r="L190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01" s="1">
        <f>IFERROR(No_API_Score[[#This Row],[API TT]]-No_API_Score[[#This Row],[_2.2.1]],"a")</f>
        <v>-23</v>
      </c>
    </row>
    <row r="1902" spans="1:13" x14ac:dyDescent="0.25">
      <c r="A1902" s="1" t="s">
        <v>403</v>
      </c>
      <c r="B1902" s="1" t="s">
        <v>306</v>
      </c>
      <c r="C1902">
        <v>6</v>
      </c>
      <c r="D1902" t="str">
        <f>No_API_SQ[[#This Row],[Name]]&amp;No_API_SQ[[#This Row],[After construction the inspections are]]</f>
        <v>15MinInspection20211120_East_Knox_Rent1OutputPirpC.txtInspection at 1/28 Burchall Crescent- Rowville inspection window starts at 12</v>
      </c>
      <c r="E1902" s="1">
        <f>INDEX(API_SQ[_2.2.1],MATCH(No_API_SQ[[#This Row],[UID]],API_SQ[UID],0))</f>
        <v>13</v>
      </c>
      <c r="F1902" s="1">
        <f>IFERROR(ABS(No_API_SQ[[#This Row],[API TT]]-No_API_SQ[[#This Row],[_2.2.1]]),IF(ISNUMBER(SEARCH("millisec",No_API_SQ[[#This Row],[After construction the inspections are]])),"b","a"))</f>
        <v>7</v>
      </c>
      <c r="G1902" s="1">
        <f>IFERROR(No_API_SQ[[#This Row],[Diff]]/No_API_SQ[[#This Row],[API TT]],0)</f>
        <v>0.53846153846153844</v>
      </c>
      <c r="H1902" s="1" t="str">
        <f>IF(ISNUMBER(SEARCH("PirpC.txt",No_API_SQ[[#This Row],[Name]])),"PIRP-C","PIRP-ILS")</f>
        <v>PIRP-C</v>
      </c>
      <c r="I1902" s="1" t="str">
        <f>SUBSTITUTE(SUBSTITUTE(No_API_SQ[[#This Row],[After construction the inspections are]],"Inspection at ",""),"inspection window starts at ","")</f>
        <v>1/28 Burchall Crescent- Rowville 12</v>
      </c>
      <c r="J1902" s="1">
        <f>VALUE(_xlfn.IFNA(INDEX(Scores[Score],MATCH(LEFT(No_API_SQ[[#This Row],[Column2]],LEN(No_API_SQ[[#This Row],[Column2]])-3),Scores[Location],0)),0))</f>
        <v>1</v>
      </c>
      <c r="K1902" s="1" t="str">
        <f>IF(ISNUMBER(SEARCH("After Improve inspections are",No_API_SQ[[#This Row],[After construction the inspections are]])),"Improve",IF(ISNUMBER(SEARCH("Construct aspect of algorithm",No_API_SQ[[#This Row],[After construction the inspections are]])),"",K1901))</f>
        <v/>
      </c>
      <c r="L190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02" s="1">
        <f>IFERROR(No_API_Score[[#This Row],[API TT]]-No_API_Score[[#This Row],[_2.2.1]],"a")</f>
        <v>4</v>
      </c>
    </row>
    <row r="1903" spans="1:13" x14ac:dyDescent="0.25">
      <c r="A1903" s="1" t="s">
        <v>403</v>
      </c>
      <c r="B1903" s="1" t="s">
        <v>297</v>
      </c>
      <c r="C1903">
        <v>12</v>
      </c>
      <c r="D1903" t="str">
        <f>No_API_SQ[[#This Row],[Name]]&amp;No_API_SQ[[#This Row],[After construction the inspections are]]</f>
        <v>15MinInspection20211120_East_Knox_Rent1OutputPirpC.txtInspection at 2/5 Elizabeth Court- Rowville inspection window starts at 13</v>
      </c>
      <c r="E1903" s="1">
        <f>INDEX(API_SQ[_2.2.1],MATCH(No_API_SQ[[#This Row],[UID]],API_SQ[UID],0))</f>
        <v>7</v>
      </c>
      <c r="F1903" s="1">
        <f>IFERROR(ABS(No_API_SQ[[#This Row],[API TT]]-No_API_SQ[[#This Row],[_2.2.1]]),IF(ISNUMBER(SEARCH("millisec",No_API_SQ[[#This Row],[After construction the inspections are]])),"b","a"))</f>
        <v>5</v>
      </c>
      <c r="G1903" s="1">
        <f>IFERROR(No_API_SQ[[#This Row],[Diff]]/No_API_SQ[[#This Row],[API TT]],0)</f>
        <v>0.7142857142857143</v>
      </c>
      <c r="H1903" s="1" t="str">
        <f>IF(ISNUMBER(SEARCH("PirpC.txt",No_API_SQ[[#This Row],[Name]])),"PIRP-C","PIRP-ILS")</f>
        <v>PIRP-C</v>
      </c>
      <c r="I1903" s="1" t="str">
        <f>SUBSTITUTE(SUBSTITUTE(No_API_SQ[[#This Row],[After construction the inspections are]],"Inspection at ",""),"inspection window starts at ","")</f>
        <v>2/5 Elizabeth Court- Rowville 13</v>
      </c>
      <c r="J1903" s="1">
        <f>VALUE(_xlfn.IFNA(INDEX(Scores[Score],MATCH(LEFT(No_API_SQ[[#This Row],[Column2]],LEN(No_API_SQ[[#This Row],[Column2]])-3),Scores[Location],0)),0))</f>
        <v>2</v>
      </c>
      <c r="K1903" s="1" t="str">
        <f>IF(ISNUMBER(SEARCH("After Improve inspections are",No_API_SQ[[#This Row],[After construction the inspections are]])),"Improve",IF(ISNUMBER(SEARCH("Construct aspect of algorithm",No_API_SQ[[#This Row],[After construction the inspections are]])),"",K1902))</f>
        <v/>
      </c>
      <c r="L190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03" s="1" t="str">
        <f>IFERROR(No_API_Score[[#This Row],[API TT]]-No_API_Score[[#This Row],[_2.2.1]],"a")</f>
        <v>a</v>
      </c>
    </row>
    <row r="1904" spans="1:13" x14ac:dyDescent="0.25">
      <c r="A1904" s="1" t="s">
        <v>403</v>
      </c>
      <c r="B1904" s="1" t="s">
        <v>298</v>
      </c>
      <c r="C1904">
        <v>11</v>
      </c>
      <c r="D1904" t="str">
        <f>No_API_SQ[[#This Row],[Name]]&amp;No_API_SQ[[#This Row],[After construction the inspections are]]</f>
        <v>15MinInspection20211120_East_Knox_Rent1OutputPirpC.txtInspection at 106/18 Myrtle Street- Bayswater inspection window starts at 14</v>
      </c>
      <c r="E1904" s="1">
        <f>INDEX(API_SQ[_2.2.1],MATCH(No_API_SQ[[#This Row],[UID]],API_SQ[UID],0))</f>
        <v>15</v>
      </c>
      <c r="F1904" s="1">
        <f>IFERROR(ABS(No_API_SQ[[#This Row],[API TT]]-No_API_SQ[[#This Row],[_2.2.1]]),IF(ISNUMBER(SEARCH("millisec",No_API_SQ[[#This Row],[After construction the inspections are]])),"b","a"))</f>
        <v>4</v>
      </c>
      <c r="G1904" s="1">
        <f>IFERROR(No_API_SQ[[#This Row],[Diff]]/No_API_SQ[[#This Row],[API TT]],0)</f>
        <v>0.26666666666666666</v>
      </c>
      <c r="H1904" s="1" t="str">
        <f>IF(ISNUMBER(SEARCH("PirpC.txt",No_API_SQ[[#This Row],[Name]])),"PIRP-C","PIRP-ILS")</f>
        <v>PIRP-C</v>
      </c>
      <c r="I1904" s="1" t="str">
        <f>SUBSTITUTE(SUBSTITUTE(No_API_SQ[[#This Row],[After construction the inspections are]],"Inspection at ",""),"inspection window starts at ","")</f>
        <v>106/18 Myrtle Street- Bayswater 14</v>
      </c>
      <c r="J1904" s="1">
        <f>VALUE(_xlfn.IFNA(INDEX(Scores[Score],MATCH(LEFT(No_API_SQ[[#This Row],[Column2]],LEN(No_API_SQ[[#This Row],[Column2]])-3),Scores[Location],0)),0))</f>
        <v>3</v>
      </c>
      <c r="K1904" s="1" t="str">
        <f>IF(ISNUMBER(SEARCH("After Improve inspections are",No_API_SQ[[#This Row],[After construction the inspections are]])),"Improve",IF(ISNUMBER(SEARCH("Construct aspect of algorithm",No_API_SQ[[#This Row],[After construction the inspections are]])),"",K1903))</f>
        <v/>
      </c>
      <c r="L190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04" s="1">
        <f>IFERROR(No_API_Score[[#This Row],[API TT]]-No_API_Score[[#This Row],[_2.2.1]],"a")</f>
        <v>-7</v>
      </c>
    </row>
    <row r="1905" spans="1:13" x14ac:dyDescent="0.25">
      <c r="A1905" s="1" t="s">
        <v>403</v>
      </c>
      <c r="B1905" s="1" t="s">
        <v>299</v>
      </c>
      <c r="C1905">
        <v>6</v>
      </c>
      <c r="D1905" t="str">
        <f>No_API_SQ[[#This Row],[Name]]&amp;No_API_SQ[[#This Row],[After construction the inspections are]]</f>
        <v>15MinInspection20211120_East_Knox_Rent1OutputPirpC.txtInspection at 6A Mannix Square- Wantirna inspection window starts at 14</v>
      </c>
      <c r="E1905" s="1" t="e">
        <f>INDEX(API_SQ[_2.2.1],MATCH(No_API_SQ[[#This Row],[UID]],API_SQ[UID],0))</f>
        <v>#N/A</v>
      </c>
      <c r="F1905" s="1" t="str">
        <f>IFERROR(ABS(No_API_SQ[[#This Row],[API TT]]-No_API_SQ[[#This Row],[_2.2.1]]),IF(ISNUMBER(SEARCH("millisec",No_API_SQ[[#This Row],[After construction the inspections are]])),"b","a"))</f>
        <v>a</v>
      </c>
      <c r="G1905" s="1">
        <f>IFERROR(No_API_SQ[[#This Row],[Diff]]/No_API_SQ[[#This Row],[API TT]],0)</f>
        <v>0</v>
      </c>
      <c r="H1905" s="1" t="str">
        <f>IF(ISNUMBER(SEARCH("PirpC.txt",No_API_SQ[[#This Row],[Name]])),"PIRP-C","PIRP-ILS")</f>
        <v>PIRP-C</v>
      </c>
      <c r="I1905" s="1" t="str">
        <f>SUBSTITUTE(SUBSTITUTE(No_API_SQ[[#This Row],[After construction the inspections are]],"Inspection at ",""),"inspection window starts at ","")</f>
        <v>6A Mannix Square- Wantirna 14</v>
      </c>
      <c r="J1905" s="1">
        <f>VALUE(_xlfn.IFNA(INDEX(Scores[Score],MATCH(LEFT(No_API_SQ[[#This Row],[Column2]],LEN(No_API_SQ[[#This Row],[Column2]])-3),Scores[Location],0)),0))</f>
        <v>2</v>
      </c>
      <c r="K1905" s="1" t="str">
        <f>IF(ISNUMBER(SEARCH("After Improve inspections are",No_API_SQ[[#This Row],[After construction the inspections are]])),"Improve",IF(ISNUMBER(SEARCH("Construct aspect of algorithm",No_API_SQ[[#This Row],[After construction the inspections are]])),"",K1904))</f>
        <v/>
      </c>
      <c r="L190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05" s="1">
        <f>IFERROR(No_API_Score[[#This Row],[API TT]]-No_API_Score[[#This Row],[_2.2.1]],"a")</f>
        <v>3</v>
      </c>
    </row>
    <row r="1906" spans="1:13" x14ac:dyDescent="0.25">
      <c r="A1906" s="1" t="s">
        <v>403</v>
      </c>
      <c r="B1906" s="1" t="s">
        <v>300</v>
      </c>
      <c r="C1906">
        <v>2</v>
      </c>
      <c r="D1906" t="str">
        <f>No_API_SQ[[#This Row],[Name]]&amp;No_API_SQ[[#This Row],[After construction the inspections are]]</f>
        <v>15MinInspection20211120_East_Knox_Rent1OutputPirpC.txtInspection at 11 Warrawee Road- Wantirna South inspection window starts at 14</v>
      </c>
      <c r="E1906" s="1">
        <f>INDEX(API_SQ[_2.2.1],MATCH(No_API_SQ[[#This Row],[UID]],API_SQ[UID],0))</f>
        <v>7</v>
      </c>
      <c r="F1906" s="1">
        <f>IFERROR(ABS(No_API_SQ[[#This Row],[API TT]]-No_API_SQ[[#This Row],[_2.2.1]]),IF(ISNUMBER(SEARCH("millisec",No_API_SQ[[#This Row],[After construction the inspections are]])),"b","a"))</f>
        <v>5</v>
      </c>
      <c r="G1906" s="1">
        <f>IFERROR(No_API_SQ[[#This Row],[Diff]]/No_API_SQ[[#This Row],[API TT]],0)</f>
        <v>0.7142857142857143</v>
      </c>
      <c r="H1906" s="1" t="str">
        <f>IF(ISNUMBER(SEARCH("PirpC.txt",No_API_SQ[[#This Row],[Name]])),"PIRP-C","PIRP-ILS")</f>
        <v>PIRP-C</v>
      </c>
      <c r="I1906" s="1" t="str">
        <f>SUBSTITUTE(SUBSTITUTE(No_API_SQ[[#This Row],[After construction the inspections are]],"Inspection at ",""),"inspection window starts at ","")</f>
        <v>11 Warrawee Road- Wantirna South 14</v>
      </c>
      <c r="J1906" s="1">
        <f>VALUE(_xlfn.IFNA(INDEX(Scores[Score],MATCH(LEFT(No_API_SQ[[#This Row],[Column2]],LEN(No_API_SQ[[#This Row],[Column2]])-3),Scores[Location],0)),0))</f>
        <v>1</v>
      </c>
      <c r="K1906" s="1" t="str">
        <f>IF(ISNUMBER(SEARCH("After Improve inspections are",No_API_SQ[[#This Row],[After construction the inspections are]])),"Improve",IF(ISNUMBER(SEARCH("Construct aspect of algorithm",No_API_SQ[[#This Row],[After construction the inspections are]])),"",K1905))</f>
        <v/>
      </c>
      <c r="L190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06" s="1" t="str">
        <f>IFERROR(No_API_Score[[#This Row],[API TT]]-No_API_Score[[#This Row],[_2.2.1]],"a")</f>
        <v>a</v>
      </c>
    </row>
    <row r="1907" spans="1:13" x14ac:dyDescent="0.25">
      <c r="A1907" s="1" t="s">
        <v>403</v>
      </c>
      <c r="B1907" s="1" t="s">
        <v>301</v>
      </c>
      <c r="C1907">
        <v>0</v>
      </c>
      <c r="D1907" t="str">
        <f>No_API_SQ[[#This Row],[Name]]&amp;No_API_SQ[[#This Row],[After construction the inspections are]]</f>
        <v>15MinInspection20211120_East_Knox_Rent1OutputPirpC.txtInspection at 1/9 Kirrawee Avenue- Wantirna South inspection window starts at 15</v>
      </c>
      <c r="E1907" s="1">
        <f>INDEX(API_SQ[_2.2.1],MATCH(No_API_SQ[[#This Row],[UID]],API_SQ[UID],0))</f>
        <v>0</v>
      </c>
      <c r="F1907" s="1">
        <f>IFERROR(ABS(No_API_SQ[[#This Row],[API TT]]-No_API_SQ[[#This Row],[_2.2.1]]),IF(ISNUMBER(SEARCH("millisec",No_API_SQ[[#This Row],[After construction the inspections are]])),"b","a"))</f>
        <v>0</v>
      </c>
      <c r="G1907" s="1">
        <f>IFERROR(No_API_SQ[[#This Row],[Diff]]/No_API_SQ[[#This Row],[API TT]],0)</f>
        <v>0</v>
      </c>
      <c r="H1907" s="1" t="str">
        <f>IF(ISNUMBER(SEARCH("PirpC.txt",No_API_SQ[[#This Row],[Name]])),"PIRP-C","PIRP-ILS")</f>
        <v>PIRP-C</v>
      </c>
      <c r="I1907" s="1" t="str">
        <f>SUBSTITUTE(SUBSTITUTE(No_API_SQ[[#This Row],[After construction the inspections are]],"Inspection at ",""),"inspection window starts at ","")</f>
        <v>1/9 Kirrawee Avenue- Wantirna South 15</v>
      </c>
      <c r="J1907" s="1">
        <f>VALUE(_xlfn.IFNA(INDEX(Scores[Score],MATCH(LEFT(No_API_SQ[[#This Row],[Column2]],LEN(No_API_SQ[[#This Row],[Column2]])-3),Scores[Location],0)),0))</f>
        <v>1</v>
      </c>
      <c r="K1907" s="1" t="str">
        <f>IF(ISNUMBER(SEARCH("After Improve inspections are",No_API_SQ[[#This Row],[After construction the inspections are]])),"Improve",IF(ISNUMBER(SEARCH("Construct aspect of algorithm",No_API_SQ[[#This Row],[After construction the inspections are]])),"",K1906))</f>
        <v/>
      </c>
      <c r="L190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07" s="1" t="str">
        <f>IFERROR(No_API_Score[[#This Row],[API TT]]-No_API_Score[[#This Row],[_2.2.1]],"a")</f>
        <v>a</v>
      </c>
    </row>
    <row r="1908" spans="1:13" x14ac:dyDescent="0.25">
      <c r="A1908" s="1" t="s">
        <v>403</v>
      </c>
      <c r="B1908" s="1" t="s">
        <v>302</v>
      </c>
      <c r="C1908">
        <v>5</v>
      </c>
      <c r="D1908" t="str">
        <f>No_API_SQ[[#This Row],[Name]]&amp;No_API_SQ[[#This Row],[After construction the inspections are]]</f>
        <v>15MinInspection20211120_East_Knox_Rent1OutputPirpC.txtInspection at 5/208 Bayswater Road- Bayswater inspection window starts at 16</v>
      </c>
      <c r="E1908" s="1">
        <f>INDEX(API_SQ[_2.2.1],MATCH(No_API_SQ[[#This Row],[UID]],API_SQ[UID],0))</f>
        <v>10</v>
      </c>
      <c r="F1908" s="1">
        <f>IFERROR(ABS(No_API_SQ[[#This Row],[API TT]]-No_API_SQ[[#This Row],[_2.2.1]]),IF(ISNUMBER(SEARCH("millisec",No_API_SQ[[#This Row],[After construction the inspections are]])),"b","a"))</f>
        <v>5</v>
      </c>
      <c r="G1908" s="1">
        <f>IFERROR(No_API_SQ[[#This Row],[Diff]]/No_API_SQ[[#This Row],[API TT]],0)</f>
        <v>0.5</v>
      </c>
      <c r="H1908" s="1" t="str">
        <f>IF(ISNUMBER(SEARCH("PirpC.txt",No_API_SQ[[#This Row],[Name]])),"PIRP-C","PIRP-ILS")</f>
        <v>PIRP-C</v>
      </c>
      <c r="I1908" s="1" t="str">
        <f>SUBSTITUTE(SUBSTITUTE(No_API_SQ[[#This Row],[After construction the inspections are]],"Inspection at ",""),"inspection window starts at ","")</f>
        <v>5/208 Bayswater Road- Bayswater 16</v>
      </c>
      <c r="J1908" s="1">
        <f>VALUE(_xlfn.IFNA(INDEX(Scores[Score],MATCH(LEFT(No_API_SQ[[#This Row],[Column2]],LEN(No_API_SQ[[#This Row],[Column2]])-3),Scores[Location],0)),0))</f>
        <v>2</v>
      </c>
      <c r="K1908" s="1" t="str">
        <f>IF(ISNUMBER(SEARCH("After Improve inspections are",No_API_SQ[[#This Row],[After construction the inspections are]])),"Improve",IF(ISNUMBER(SEARCH("Construct aspect of algorithm",No_API_SQ[[#This Row],[After construction the inspections are]])),"",K1907))</f>
        <v/>
      </c>
      <c r="L190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08" s="1" t="str">
        <f>IFERROR(No_API_Score[[#This Row],[API TT]]-No_API_Score[[#This Row],[_2.2.1]],"a")</f>
        <v>a</v>
      </c>
    </row>
    <row r="1909" spans="1:13" x14ac:dyDescent="0.25">
      <c r="A1909" s="1" t="s">
        <v>403</v>
      </c>
      <c r="B1909" s="1" t="s">
        <v>303</v>
      </c>
      <c r="C1909">
        <v>3</v>
      </c>
      <c r="D1909" t="str">
        <f>No_API_SQ[[#This Row],[Name]]&amp;No_API_SQ[[#This Row],[After construction the inspections are]]</f>
        <v>15MinInspection20211120_East_Knox_Rent1OutputPirpC.txtInspection at 3 Warrien Court- Bayswater inspection window starts at 16</v>
      </c>
      <c r="E1909" s="1">
        <f>INDEX(API_SQ[_2.2.1],MATCH(No_API_SQ[[#This Row],[UID]],API_SQ[UID],0))</f>
        <v>5</v>
      </c>
      <c r="F1909" s="1">
        <f>IFERROR(ABS(No_API_SQ[[#This Row],[API TT]]-No_API_SQ[[#This Row],[_2.2.1]]),IF(ISNUMBER(SEARCH("millisec",No_API_SQ[[#This Row],[After construction the inspections are]])),"b","a"))</f>
        <v>2</v>
      </c>
      <c r="G1909" s="1">
        <f>IFERROR(No_API_SQ[[#This Row],[Diff]]/No_API_SQ[[#This Row],[API TT]],0)</f>
        <v>0.4</v>
      </c>
      <c r="H1909" s="1" t="str">
        <f>IF(ISNUMBER(SEARCH("PirpC.txt",No_API_SQ[[#This Row],[Name]])),"PIRP-C","PIRP-ILS")</f>
        <v>PIRP-C</v>
      </c>
      <c r="I1909" s="1" t="str">
        <f>SUBSTITUTE(SUBSTITUTE(No_API_SQ[[#This Row],[After construction the inspections are]],"Inspection at ",""),"inspection window starts at ","")</f>
        <v>3 Warrien Court- Bayswater 16</v>
      </c>
      <c r="J1909" s="1">
        <f>VALUE(_xlfn.IFNA(INDEX(Scores[Score],MATCH(LEFT(No_API_SQ[[#This Row],[Column2]],LEN(No_API_SQ[[#This Row],[Column2]])-3),Scores[Location],0)),0))</f>
        <v>1</v>
      </c>
      <c r="K1909" s="1" t="str">
        <f>IF(ISNUMBER(SEARCH("After Improve inspections are",No_API_SQ[[#This Row],[After construction the inspections are]])),"Improve",IF(ISNUMBER(SEARCH("Construct aspect of algorithm",No_API_SQ[[#This Row],[After construction the inspections are]])),"",K1908))</f>
        <v/>
      </c>
      <c r="L190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09" s="1">
        <f>IFERROR(No_API_Score[[#This Row],[API TT]]-No_API_Score[[#This Row],[_2.2.1]],"a")</f>
        <v>-2</v>
      </c>
    </row>
    <row r="1910" spans="1:13" x14ac:dyDescent="0.25">
      <c r="A1910" s="1" t="s">
        <v>403</v>
      </c>
      <c r="B1910" s="1" t="s">
        <v>16</v>
      </c>
      <c r="D1910" t="str">
        <f>No_API_SQ[[#This Row],[Name]]&amp;No_API_SQ[[#This Row],[After construction the inspections are]]</f>
        <v>15MinInspection20211120_East_Knox_Rent1OutputPirpC.txtAfter Neighbourhood Replace the inspections are</v>
      </c>
      <c r="E1910" s="1">
        <f>INDEX(API_SQ[_2.2.1],MATCH(No_API_SQ[[#This Row],[UID]],API_SQ[UID],0))</f>
        <v>0</v>
      </c>
      <c r="F1910" s="1">
        <f>IFERROR(ABS(No_API_SQ[[#This Row],[API TT]]-No_API_SQ[[#This Row],[_2.2.1]]),IF(ISNUMBER(SEARCH("millisec",No_API_SQ[[#This Row],[After construction the inspections are]])),"b","a"))</f>
        <v>0</v>
      </c>
      <c r="G1910" s="1">
        <f>IFERROR(No_API_SQ[[#This Row],[Diff]]/No_API_SQ[[#This Row],[API TT]],0)</f>
        <v>0</v>
      </c>
      <c r="H1910" s="1" t="str">
        <f>IF(ISNUMBER(SEARCH("PirpC.txt",No_API_SQ[[#This Row],[Name]])),"PIRP-C","PIRP-ILS")</f>
        <v>PIRP-C</v>
      </c>
      <c r="I1910" s="1" t="str">
        <f>SUBSTITUTE(SUBSTITUTE(No_API_SQ[[#This Row],[After construction the inspections are]],"Inspection at ",""),"inspection window starts at ","")</f>
        <v>After Neighbourhood Replace the inspections are</v>
      </c>
      <c r="J1910" s="1">
        <f>VALUE(_xlfn.IFNA(INDEX(Scores[Score],MATCH(LEFT(No_API_SQ[[#This Row],[Column2]],LEN(No_API_SQ[[#This Row],[Column2]])-3),Scores[Location],0)),0))</f>
        <v>0</v>
      </c>
      <c r="K1910" s="1" t="str">
        <f>IF(ISNUMBER(SEARCH("After Improve inspections are",No_API_SQ[[#This Row],[After construction the inspections are]])),"Improve",IF(ISNUMBER(SEARCH("Construct aspect of algorithm",No_API_SQ[[#This Row],[After construction the inspections are]])),"",K1909))</f>
        <v/>
      </c>
      <c r="L191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10" s="1">
        <f>IFERROR(No_API_Score[[#This Row],[API TT]]-No_API_Score[[#This Row],[_2.2.1]],"a")</f>
        <v>-10</v>
      </c>
    </row>
    <row r="1911" spans="1:13" x14ac:dyDescent="0.25">
      <c r="A1911" s="1" t="s">
        <v>403</v>
      </c>
      <c r="B1911" s="1" t="s">
        <v>290</v>
      </c>
      <c r="C1911">
        <v>9</v>
      </c>
      <c r="D1911" t="str">
        <f>No_API_SQ[[#This Row],[Name]]&amp;No_API_SQ[[#This Row],[After construction the inspections are]]</f>
        <v>15MinInspection20211120_East_Knox_Rent1OutputPirpC.txtInspection at 18 Lakeview Avenue- Rowville inspection window starts at 09</v>
      </c>
      <c r="E1911" s="1">
        <f>INDEX(API_SQ[_2.2.1],MATCH(No_API_SQ[[#This Row],[UID]],API_SQ[UID],0))</f>
        <v>14</v>
      </c>
      <c r="F1911" s="1">
        <f>IFERROR(ABS(No_API_SQ[[#This Row],[API TT]]-No_API_SQ[[#This Row],[_2.2.1]]),IF(ISNUMBER(SEARCH("millisec",No_API_SQ[[#This Row],[After construction the inspections are]])),"b","a"))</f>
        <v>5</v>
      </c>
      <c r="G1911" s="1">
        <f>IFERROR(No_API_SQ[[#This Row],[Diff]]/No_API_SQ[[#This Row],[API TT]],0)</f>
        <v>0.35714285714285715</v>
      </c>
      <c r="H1911" s="1" t="str">
        <f>IF(ISNUMBER(SEARCH("PirpC.txt",No_API_SQ[[#This Row],[Name]])),"PIRP-C","PIRP-ILS")</f>
        <v>PIRP-C</v>
      </c>
      <c r="I1911" s="1" t="str">
        <f>SUBSTITUTE(SUBSTITUTE(No_API_SQ[[#This Row],[After construction the inspections are]],"Inspection at ",""),"inspection window starts at ","")</f>
        <v>18 Lakeview Avenue- Rowville 09</v>
      </c>
      <c r="J1911" s="1">
        <f>VALUE(_xlfn.IFNA(INDEX(Scores[Score],MATCH(LEFT(No_API_SQ[[#This Row],[Column2]],LEN(No_API_SQ[[#This Row],[Column2]])-3),Scores[Location],0)),0))</f>
        <v>3</v>
      </c>
      <c r="K1911" s="1" t="str">
        <f>IF(ISNUMBER(SEARCH("After Improve inspections are",No_API_SQ[[#This Row],[After construction the inspections are]])),"Improve",IF(ISNUMBER(SEARCH("Construct aspect of algorithm",No_API_SQ[[#This Row],[After construction the inspections are]])),"",K1910))</f>
        <v/>
      </c>
      <c r="L191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11" s="1" t="str">
        <f>IFERROR(No_API_Score[[#This Row],[API TT]]-No_API_Score[[#This Row],[_2.2.1]],"a")</f>
        <v>a</v>
      </c>
    </row>
    <row r="1912" spans="1:13" x14ac:dyDescent="0.25">
      <c r="A1912" s="1" t="s">
        <v>403</v>
      </c>
      <c r="B1912" s="1" t="s">
        <v>291</v>
      </c>
      <c r="C1912">
        <v>5</v>
      </c>
      <c r="D1912" t="str">
        <f>No_API_SQ[[#This Row],[Name]]&amp;No_API_SQ[[#This Row],[After construction the inspections are]]</f>
        <v>15MinInspection20211120_East_Knox_Rent1OutputPirpC.txtInspection at 84 Dandelion Drive- Rowville inspection window starts at 10</v>
      </c>
      <c r="E1912" s="1">
        <f>INDEX(API_SQ[_2.2.1],MATCH(No_API_SQ[[#This Row],[UID]],API_SQ[UID],0))</f>
        <v>5</v>
      </c>
      <c r="F1912" s="1">
        <f>IFERROR(ABS(No_API_SQ[[#This Row],[API TT]]-No_API_SQ[[#This Row],[_2.2.1]]),IF(ISNUMBER(SEARCH("millisec",No_API_SQ[[#This Row],[After construction the inspections are]])),"b","a"))</f>
        <v>0</v>
      </c>
      <c r="G1912" s="1">
        <f>IFERROR(No_API_SQ[[#This Row],[Diff]]/No_API_SQ[[#This Row],[API TT]],0)</f>
        <v>0</v>
      </c>
      <c r="H1912" s="1" t="str">
        <f>IF(ISNUMBER(SEARCH("PirpC.txt",No_API_SQ[[#This Row],[Name]])),"PIRP-C","PIRP-ILS")</f>
        <v>PIRP-C</v>
      </c>
      <c r="I1912" s="1" t="str">
        <f>SUBSTITUTE(SUBSTITUTE(No_API_SQ[[#This Row],[After construction the inspections are]],"Inspection at ",""),"inspection window starts at ","")</f>
        <v>84 Dandelion Drive- Rowville 10</v>
      </c>
      <c r="J1912" s="1">
        <f>VALUE(_xlfn.IFNA(INDEX(Scores[Score],MATCH(LEFT(No_API_SQ[[#This Row],[Column2]],LEN(No_API_SQ[[#This Row],[Column2]])-3),Scores[Location],0)),0))</f>
        <v>4</v>
      </c>
      <c r="K1912" s="1" t="str">
        <f>IF(ISNUMBER(SEARCH("After Improve inspections are",No_API_SQ[[#This Row],[After construction the inspections are]])),"Improve",IF(ISNUMBER(SEARCH("Construct aspect of algorithm",No_API_SQ[[#This Row],[After construction the inspections are]])),"",K1911))</f>
        <v/>
      </c>
      <c r="L191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12" s="1" t="str">
        <f>IFERROR(No_API_Score[[#This Row],[API TT]]-No_API_Score[[#This Row],[_2.2.1]],"a")</f>
        <v>a</v>
      </c>
    </row>
    <row r="1913" spans="1:13" x14ac:dyDescent="0.25">
      <c r="A1913" s="1" t="s">
        <v>403</v>
      </c>
      <c r="B1913" s="1" t="s">
        <v>293</v>
      </c>
      <c r="C1913">
        <v>8</v>
      </c>
      <c r="D1913" t="str">
        <f>No_API_SQ[[#This Row],[Name]]&amp;No_API_SQ[[#This Row],[After construction the inspections are]]</f>
        <v>15MinInspection20211120_East_Knox_Rent1OutputPirpC.txtInspection at 1/476 Dorset Road- Boronia inspection window starts at 10</v>
      </c>
      <c r="E1913" s="1">
        <f>INDEX(API_SQ[_2.2.1],MATCH(No_API_SQ[[#This Row],[UID]],API_SQ[UID],0))</f>
        <v>19</v>
      </c>
      <c r="F1913" s="1">
        <f>IFERROR(ABS(No_API_SQ[[#This Row],[API TT]]-No_API_SQ[[#This Row],[_2.2.1]]),IF(ISNUMBER(SEARCH("millisec",No_API_SQ[[#This Row],[After construction the inspections are]])),"b","a"))</f>
        <v>11</v>
      </c>
      <c r="G1913" s="1">
        <f>IFERROR(No_API_SQ[[#This Row],[Diff]]/No_API_SQ[[#This Row],[API TT]],0)</f>
        <v>0.57894736842105265</v>
      </c>
      <c r="H1913" s="1" t="str">
        <f>IF(ISNUMBER(SEARCH("PirpC.txt",No_API_SQ[[#This Row],[Name]])),"PIRP-C","PIRP-ILS")</f>
        <v>PIRP-C</v>
      </c>
      <c r="I1913" s="1" t="str">
        <f>SUBSTITUTE(SUBSTITUTE(No_API_SQ[[#This Row],[After construction the inspections are]],"Inspection at ",""),"inspection window starts at ","")</f>
        <v>1/476 Dorset Road- Boronia 10</v>
      </c>
      <c r="J1913" s="1">
        <f>VALUE(_xlfn.IFNA(INDEX(Scores[Score],MATCH(LEFT(No_API_SQ[[#This Row],[Column2]],LEN(No_API_SQ[[#This Row],[Column2]])-3),Scores[Location],0)),0))</f>
        <v>4</v>
      </c>
      <c r="K1913" s="1" t="str">
        <f>IF(ISNUMBER(SEARCH("After Improve inspections are",No_API_SQ[[#This Row],[After construction the inspections are]])),"Improve",IF(ISNUMBER(SEARCH("Construct aspect of algorithm",No_API_SQ[[#This Row],[After construction the inspections are]])),"",K1912))</f>
        <v/>
      </c>
      <c r="L191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13" s="1">
        <f>IFERROR(No_API_Score[[#This Row],[API TT]]-No_API_Score[[#This Row],[_2.2.1]],"a")</f>
        <v>0</v>
      </c>
    </row>
    <row r="1914" spans="1:13" x14ac:dyDescent="0.25">
      <c r="A1914" s="1" t="s">
        <v>403</v>
      </c>
      <c r="B1914" s="1" t="s">
        <v>404</v>
      </c>
      <c r="C1914">
        <v>1</v>
      </c>
      <c r="D1914" t="str">
        <f>No_API_SQ[[#This Row],[Name]]&amp;No_API_SQ[[#This Row],[After construction the inspections are]]</f>
        <v>15MinInspection20211120_East_Knox_Rent1OutputPirpC.txtInspection at 9 Rothan Avenue- Boronia inspection window starts at 11</v>
      </c>
      <c r="E1914" s="1" t="e">
        <f>INDEX(API_SQ[_2.2.1],MATCH(No_API_SQ[[#This Row],[UID]],API_SQ[UID],0))</f>
        <v>#N/A</v>
      </c>
      <c r="F1914" s="1" t="str">
        <f>IFERROR(ABS(No_API_SQ[[#This Row],[API TT]]-No_API_SQ[[#This Row],[_2.2.1]]),IF(ISNUMBER(SEARCH("millisec",No_API_SQ[[#This Row],[After construction the inspections are]])),"b","a"))</f>
        <v>a</v>
      </c>
      <c r="G1914" s="1">
        <f>IFERROR(No_API_SQ[[#This Row],[Diff]]/No_API_SQ[[#This Row],[API TT]],0)</f>
        <v>0</v>
      </c>
      <c r="H1914" s="1" t="str">
        <f>IF(ISNUMBER(SEARCH("PirpC.txt",No_API_SQ[[#This Row],[Name]])),"PIRP-C","PIRP-ILS")</f>
        <v>PIRP-C</v>
      </c>
      <c r="I1914" s="1" t="str">
        <f>SUBSTITUTE(SUBSTITUTE(No_API_SQ[[#This Row],[After construction the inspections are]],"Inspection at ",""),"inspection window starts at ","")</f>
        <v>9 Rothan Avenue- Boronia 11</v>
      </c>
      <c r="J1914" s="1">
        <f>VALUE(_xlfn.IFNA(INDEX(Scores[Score],MATCH(LEFT(No_API_SQ[[#This Row],[Column2]],LEN(No_API_SQ[[#This Row],[Column2]])-3),Scores[Location],0)),0))</f>
        <v>3</v>
      </c>
      <c r="K1914" s="1" t="str">
        <f>IF(ISNUMBER(SEARCH("After Improve inspections are",No_API_SQ[[#This Row],[After construction the inspections are]])),"Improve",IF(ISNUMBER(SEARCH("Construct aspect of algorithm",No_API_SQ[[#This Row],[After construction the inspections are]])),"",K1913))</f>
        <v/>
      </c>
      <c r="L191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14" s="1">
        <f>IFERROR(No_API_Score[[#This Row],[API TT]]-No_API_Score[[#This Row],[_2.2.1]],"a")</f>
        <v>-23</v>
      </c>
    </row>
    <row r="1915" spans="1:13" x14ac:dyDescent="0.25">
      <c r="A1915" s="1" t="s">
        <v>403</v>
      </c>
      <c r="B1915" s="1" t="s">
        <v>294</v>
      </c>
      <c r="C1915">
        <v>6</v>
      </c>
      <c r="D1915" t="str">
        <f>No_API_SQ[[#This Row],[Name]]&amp;No_API_SQ[[#This Row],[After construction the inspections are]]</f>
        <v>15MinInspection20211120_East_Knox_Rent1OutputPirpC.txtInspection at 2/12 Matlock Road- Wantirna South inspection window starts at 11</v>
      </c>
      <c r="E1915" s="1">
        <f>INDEX(API_SQ[_2.2.1],MATCH(No_API_SQ[[#This Row],[UID]],API_SQ[UID],0))</f>
        <v>12</v>
      </c>
      <c r="F1915" s="1">
        <f>IFERROR(ABS(No_API_SQ[[#This Row],[API TT]]-No_API_SQ[[#This Row],[_2.2.1]]),IF(ISNUMBER(SEARCH("millisec",No_API_SQ[[#This Row],[After construction the inspections are]])),"b","a"))</f>
        <v>6</v>
      </c>
      <c r="G1915" s="1">
        <f>IFERROR(No_API_SQ[[#This Row],[Diff]]/No_API_SQ[[#This Row],[API TT]],0)</f>
        <v>0.5</v>
      </c>
      <c r="H1915" s="1" t="str">
        <f>IF(ISNUMBER(SEARCH("PirpC.txt",No_API_SQ[[#This Row],[Name]])),"PIRP-C","PIRP-ILS")</f>
        <v>PIRP-C</v>
      </c>
      <c r="I1915" s="1" t="str">
        <f>SUBSTITUTE(SUBSTITUTE(No_API_SQ[[#This Row],[After construction the inspections are]],"Inspection at ",""),"inspection window starts at ","")</f>
        <v>2/12 Matlock Road- Wantirna South 11</v>
      </c>
      <c r="J1915" s="1">
        <f>VALUE(_xlfn.IFNA(INDEX(Scores[Score],MATCH(LEFT(No_API_SQ[[#This Row],[Column2]],LEN(No_API_SQ[[#This Row],[Column2]])-3),Scores[Location],0)),0))</f>
        <v>4</v>
      </c>
      <c r="K1915" s="1" t="str">
        <f>IF(ISNUMBER(SEARCH("After Improve inspections are",No_API_SQ[[#This Row],[After construction the inspections are]])),"Improve",IF(ISNUMBER(SEARCH("Construct aspect of algorithm",No_API_SQ[[#This Row],[After construction the inspections are]])),"",K1914))</f>
        <v/>
      </c>
      <c r="L191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15" s="1">
        <f>IFERROR(No_API_Score[[#This Row],[API TT]]-No_API_Score[[#This Row],[_2.2.1]],"a")</f>
        <v>-23</v>
      </c>
    </row>
    <row r="1916" spans="1:13" x14ac:dyDescent="0.25">
      <c r="A1916" s="1" t="s">
        <v>403</v>
      </c>
      <c r="B1916" s="1" t="s">
        <v>294</v>
      </c>
      <c r="C1916">
        <v>6</v>
      </c>
      <c r="D1916" t="str">
        <f>No_API_SQ[[#This Row],[Name]]&amp;No_API_SQ[[#This Row],[After construction the inspections are]]</f>
        <v>15MinInspection20211120_East_Knox_Rent1OutputPirpC.txtInspection at 2/12 Matlock Road- Wantirna South inspection window starts at 11</v>
      </c>
      <c r="E1916" s="1">
        <f>INDEX(API_SQ[_2.2.1],MATCH(No_API_SQ[[#This Row],[UID]],API_SQ[UID],0))</f>
        <v>12</v>
      </c>
      <c r="F1916" s="1">
        <f>IFERROR(ABS(No_API_SQ[[#This Row],[API TT]]-No_API_SQ[[#This Row],[_2.2.1]]),IF(ISNUMBER(SEARCH("millisec",No_API_SQ[[#This Row],[After construction the inspections are]])),"b","a"))</f>
        <v>6</v>
      </c>
      <c r="G1916" s="1">
        <f>IFERROR(No_API_SQ[[#This Row],[Diff]]/No_API_SQ[[#This Row],[API TT]],0)</f>
        <v>0.5</v>
      </c>
      <c r="H1916" s="1" t="str">
        <f>IF(ISNUMBER(SEARCH("PirpC.txt",No_API_SQ[[#This Row],[Name]])),"PIRP-C","PIRP-ILS")</f>
        <v>PIRP-C</v>
      </c>
      <c r="I1916" s="1" t="str">
        <f>SUBSTITUTE(SUBSTITUTE(No_API_SQ[[#This Row],[After construction the inspections are]],"Inspection at ",""),"inspection window starts at ","")</f>
        <v>2/12 Matlock Road- Wantirna South 11</v>
      </c>
      <c r="J1916" s="1">
        <f>VALUE(_xlfn.IFNA(INDEX(Scores[Score],MATCH(LEFT(No_API_SQ[[#This Row],[Column2]],LEN(No_API_SQ[[#This Row],[Column2]])-3),Scores[Location],0)),0))</f>
        <v>4</v>
      </c>
      <c r="K1916" s="1" t="str">
        <f>IF(ISNUMBER(SEARCH("After Improve inspections are",No_API_SQ[[#This Row],[After construction the inspections are]])),"Improve",IF(ISNUMBER(SEARCH("Construct aspect of algorithm",No_API_SQ[[#This Row],[After construction the inspections are]])),"",K1915))</f>
        <v/>
      </c>
      <c r="L191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16" s="1">
        <f>IFERROR(No_API_Score[[#This Row],[API TT]]-No_API_Score[[#This Row],[_2.2.1]],"a")</f>
        <v>4</v>
      </c>
    </row>
    <row r="1917" spans="1:13" x14ac:dyDescent="0.25">
      <c r="A1917" s="1" t="s">
        <v>403</v>
      </c>
      <c r="B1917" s="1" t="s">
        <v>295</v>
      </c>
      <c r="C1917">
        <v>6</v>
      </c>
      <c r="D1917" t="str">
        <f>No_API_SQ[[#This Row],[Name]]&amp;No_API_SQ[[#This Row],[After construction the inspections are]]</f>
        <v>15MinInspection20211120_East_Knox_Rent1OutputPirpC.txtInspection at 11 topaz Court- Wantirna South inspection window starts at 11</v>
      </c>
      <c r="E1917" s="1">
        <f>INDEX(API_SQ[_2.2.1],MATCH(No_API_SQ[[#This Row],[UID]],API_SQ[UID],0))</f>
        <v>8</v>
      </c>
      <c r="F1917" s="1">
        <f>IFERROR(ABS(No_API_SQ[[#This Row],[API TT]]-No_API_SQ[[#This Row],[_2.2.1]]),IF(ISNUMBER(SEARCH("millisec",No_API_SQ[[#This Row],[After construction the inspections are]])),"b","a"))</f>
        <v>2</v>
      </c>
      <c r="G1917" s="1">
        <f>IFERROR(No_API_SQ[[#This Row],[Diff]]/No_API_SQ[[#This Row],[API TT]],0)</f>
        <v>0.25</v>
      </c>
      <c r="H1917" s="1" t="str">
        <f>IF(ISNUMBER(SEARCH("PirpC.txt",No_API_SQ[[#This Row],[Name]])),"PIRP-C","PIRP-ILS")</f>
        <v>PIRP-C</v>
      </c>
      <c r="I1917" s="1" t="str">
        <f>SUBSTITUTE(SUBSTITUTE(No_API_SQ[[#This Row],[After construction the inspections are]],"Inspection at ",""),"inspection window starts at ","")</f>
        <v>11 topaz Court- Wantirna South 11</v>
      </c>
      <c r="J1917" s="1">
        <f>VALUE(_xlfn.IFNA(INDEX(Scores[Score],MATCH(LEFT(No_API_SQ[[#This Row],[Column2]],LEN(No_API_SQ[[#This Row],[Column2]])-3),Scores[Location],0)),0))</f>
        <v>4</v>
      </c>
      <c r="K1917" s="1" t="str">
        <f>IF(ISNUMBER(SEARCH("After Improve inspections are",No_API_SQ[[#This Row],[After construction the inspections are]])),"Improve",IF(ISNUMBER(SEARCH("Construct aspect of algorithm",No_API_SQ[[#This Row],[After construction the inspections are]])),"",K1916))</f>
        <v/>
      </c>
      <c r="L191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17" s="1" t="str">
        <f>IFERROR(No_API_Score[[#This Row],[API TT]]-No_API_Score[[#This Row],[_2.2.1]],"a")</f>
        <v>a</v>
      </c>
    </row>
    <row r="1918" spans="1:13" x14ac:dyDescent="0.25">
      <c r="A1918" s="1" t="s">
        <v>403</v>
      </c>
      <c r="B1918" s="1" t="s">
        <v>296</v>
      </c>
      <c r="C1918">
        <v>4</v>
      </c>
      <c r="D1918" t="str">
        <f>No_API_SQ[[#This Row],[Name]]&amp;No_API_SQ[[#This Row],[After construction the inspections are]]</f>
        <v>15MinInspection20211120_East_Knox_Rent1OutputPirpC.txtInspection at 4 Belindavale Drive- Knoxfield inspection window starts at 12</v>
      </c>
      <c r="E1918" s="1" t="e">
        <f>INDEX(API_SQ[_2.2.1],MATCH(No_API_SQ[[#This Row],[UID]],API_SQ[UID],0))</f>
        <v>#N/A</v>
      </c>
      <c r="F1918" s="1" t="str">
        <f>IFERROR(ABS(No_API_SQ[[#This Row],[API TT]]-No_API_SQ[[#This Row],[_2.2.1]]),IF(ISNUMBER(SEARCH("millisec",No_API_SQ[[#This Row],[After construction the inspections are]])),"b","a"))</f>
        <v>a</v>
      </c>
      <c r="G1918" s="1">
        <f>IFERROR(No_API_SQ[[#This Row],[Diff]]/No_API_SQ[[#This Row],[API TT]],0)</f>
        <v>0</v>
      </c>
      <c r="H1918" s="1" t="str">
        <f>IF(ISNUMBER(SEARCH("PirpC.txt",No_API_SQ[[#This Row],[Name]])),"PIRP-C","PIRP-ILS")</f>
        <v>PIRP-C</v>
      </c>
      <c r="I1918" s="1" t="str">
        <f>SUBSTITUTE(SUBSTITUTE(No_API_SQ[[#This Row],[After construction the inspections are]],"Inspection at ",""),"inspection window starts at ","")</f>
        <v>4 Belindavale Drive- Knoxfield 12</v>
      </c>
      <c r="J1918" s="1">
        <f>VALUE(_xlfn.IFNA(INDEX(Scores[Score],MATCH(LEFT(No_API_SQ[[#This Row],[Column2]],LEN(No_API_SQ[[#This Row],[Column2]])-3),Scores[Location],0)),0))</f>
        <v>4</v>
      </c>
      <c r="K1918" s="1" t="str">
        <f>IF(ISNUMBER(SEARCH("After Improve inspections are",No_API_SQ[[#This Row],[After construction the inspections are]])),"Improve",IF(ISNUMBER(SEARCH("Construct aspect of algorithm",No_API_SQ[[#This Row],[After construction the inspections are]])),"",K1917))</f>
        <v/>
      </c>
      <c r="L191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18" s="1">
        <f>IFERROR(No_API_Score[[#This Row],[API TT]]-No_API_Score[[#This Row],[_2.2.1]],"a")</f>
        <v>-3</v>
      </c>
    </row>
    <row r="1919" spans="1:13" x14ac:dyDescent="0.25">
      <c r="A1919" s="1" t="s">
        <v>403</v>
      </c>
      <c r="B1919" s="1" t="s">
        <v>297</v>
      </c>
      <c r="C1919">
        <v>4</v>
      </c>
      <c r="D1919" t="str">
        <f>No_API_SQ[[#This Row],[Name]]&amp;No_API_SQ[[#This Row],[After construction the inspections are]]</f>
        <v>15MinInspection20211120_East_Knox_Rent1OutputPirpC.txtInspection at 2/5 Elizabeth Court- Rowville inspection window starts at 13</v>
      </c>
      <c r="E1919" s="1">
        <f>INDEX(API_SQ[_2.2.1],MATCH(No_API_SQ[[#This Row],[UID]],API_SQ[UID],0))</f>
        <v>7</v>
      </c>
      <c r="F1919" s="1">
        <f>IFERROR(ABS(No_API_SQ[[#This Row],[API TT]]-No_API_SQ[[#This Row],[_2.2.1]]),IF(ISNUMBER(SEARCH("millisec",No_API_SQ[[#This Row],[After construction the inspections are]])),"b","a"))</f>
        <v>3</v>
      </c>
      <c r="G1919" s="1">
        <f>IFERROR(No_API_SQ[[#This Row],[Diff]]/No_API_SQ[[#This Row],[API TT]],0)</f>
        <v>0.42857142857142855</v>
      </c>
      <c r="H1919" s="1" t="str">
        <f>IF(ISNUMBER(SEARCH("PirpC.txt",No_API_SQ[[#This Row],[Name]])),"PIRP-C","PIRP-ILS")</f>
        <v>PIRP-C</v>
      </c>
      <c r="I1919" s="1" t="str">
        <f>SUBSTITUTE(SUBSTITUTE(No_API_SQ[[#This Row],[After construction the inspections are]],"Inspection at ",""),"inspection window starts at ","")</f>
        <v>2/5 Elizabeth Court- Rowville 13</v>
      </c>
      <c r="J1919" s="1">
        <f>VALUE(_xlfn.IFNA(INDEX(Scores[Score],MATCH(LEFT(No_API_SQ[[#This Row],[Column2]],LEN(No_API_SQ[[#This Row],[Column2]])-3),Scores[Location],0)),0))</f>
        <v>2</v>
      </c>
      <c r="K1919" s="1" t="str">
        <f>IF(ISNUMBER(SEARCH("After Improve inspections are",No_API_SQ[[#This Row],[After construction the inspections are]])),"Improve",IF(ISNUMBER(SEARCH("Construct aspect of algorithm",No_API_SQ[[#This Row],[After construction the inspections are]])),"",K1918))</f>
        <v/>
      </c>
      <c r="L191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19" s="1">
        <f>IFERROR(No_API_Score[[#This Row],[API TT]]-No_API_Score[[#This Row],[_2.2.1]],"a")</f>
        <v>3</v>
      </c>
    </row>
    <row r="1920" spans="1:13" x14ac:dyDescent="0.25">
      <c r="A1920" s="1" t="s">
        <v>403</v>
      </c>
      <c r="B1920" s="1" t="s">
        <v>298</v>
      </c>
      <c r="C1920">
        <v>11</v>
      </c>
      <c r="D1920" t="str">
        <f>No_API_SQ[[#This Row],[Name]]&amp;No_API_SQ[[#This Row],[After construction the inspections are]]</f>
        <v>15MinInspection20211120_East_Knox_Rent1OutputPirpC.txtInspection at 106/18 Myrtle Street- Bayswater inspection window starts at 14</v>
      </c>
      <c r="E1920" s="1">
        <f>INDEX(API_SQ[_2.2.1],MATCH(No_API_SQ[[#This Row],[UID]],API_SQ[UID],0))</f>
        <v>15</v>
      </c>
      <c r="F1920" s="1">
        <f>IFERROR(ABS(No_API_SQ[[#This Row],[API TT]]-No_API_SQ[[#This Row],[_2.2.1]]),IF(ISNUMBER(SEARCH("millisec",No_API_SQ[[#This Row],[After construction the inspections are]])),"b","a"))</f>
        <v>4</v>
      </c>
      <c r="G1920" s="1">
        <f>IFERROR(No_API_SQ[[#This Row],[Diff]]/No_API_SQ[[#This Row],[API TT]],0)</f>
        <v>0.26666666666666666</v>
      </c>
      <c r="H1920" s="1" t="str">
        <f>IF(ISNUMBER(SEARCH("PirpC.txt",No_API_SQ[[#This Row],[Name]])),"PIRP-C","PIRP-ILS")</f>
        <v>PIRP-C</v>
      </c>
      <c r="I1920" s="1" t="str">
        <f>SUBSTITUTE(SUBSTITUTE(No_API_SQ[[#This Row],[After construction the inspections are]],"Inspection at ",""),"inspection window starts at ","")</f>
        <v>106/18 Myrtle Street- Bayswater 14</v>
      </c>
      <c r="J1920" s="1">
        <f>VALUE(_xlfn.IFNA(INDEX(Scores[Score],MATCH(LEFT(No_API_SQ[[#This Row],[Column2]],LEN(No_API_SQ[[#This Row],[Column2]])-3),Scores[Location],0)),0))</f>
        <v>3</v>
      </c>
      <c r="K1920" s="1" t="str">
        <f>IF(ISNUMBER(SEARCH("After Improve inspections are",No_API_SQ[[#This Row],[After construction the inspections are]])),"Improve",IF(ISNUMBER(SEARCH("Construct aspect of algorithm",No_API_SQ[[#This Row],[After construction the inspections are]])),"",K1919))</f>
        <v/>
      </c>
      <c r="L192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20" s="1" t="str">
        <f>IFERROR(No_API_Score[[#This Row],[API TT]]-No_API_Score[[#This Row],[_2.2.1]],"a")</f>
        <v>a</v>
      </c>
    </row>
    <row r="1921" spans="1:13" x14ac:dyDescent="0.25">
      <c r="A1921" s="1" t="s">
        <v>403</v>
      </c>
      <c r="B1921" s="1" t="s">
        <v>299</v>
      </c>
      <c r="C1921">
        <v>6</v>
      </c>
      <c r="D1921" t="str">
        <f>No_API_SQ[[#This Row],[Name]]&amp;No_API_SQ[[#This Row],[After construction the inspections are]]</f>
        <v>15MinInspection20211120_East_Knox_Rent1OutputPirpC.txtInspection at 6A Mannix Square- Wantirna inspection window starts at 14</v>
      </c>
      <c r="E1921" s="1" t="e">
        <f>INDEX(API_SQ[_2.2.1],MATCH(No_API_SQ[[#This Row],[UID]],API_SQ[UID],0))</f>
        <v>#N/A</v>
      </c>
      <c r="F1921" s="1" t="str">
        <f>IFERROR(ABS(No_API_SQ[[#This Row],[API TT]]-No_API_SQ[[#This Row],[_2.2.1]]),IF(ISNUMBER(SEARCH("millisec",No_API_SQ[[#This Row],[After construction the inspections are]])),"b","a"))</f>
        <v>a</v>
      </c>
      <c r="G1921" s="1">
        <f>IFERROR(No_API_SQ[[#This Row],[Diff]]/No_API_SQ[[#This Row],[API TT]],0)</f>
        <v>0</v>
      </c>
      <c r="H1921" s="1" t="str">
        <f>IF(ISNUMBER(SEARCH("PirpC.txt",No_API_SQ[[#This Row],[Name]])),"PIRP-C","PIRP-ILS")</f>
        <v>PIRP-C</v>
      </c>
      <c r="I1921" s="1" t="str">
        <f>SUBSTITUTE(SUBSTITUTE(No_API_SQ[[#This Row],[After construction the inspections are]],"Inspection at ",""),"inspection window starts at ","")</f>
        <v>6A Mannix Square- Wantirna 14</v>
      </c>
      <c r="J1921" s="1">
        <f>VALUE(_xlfn.IFNA(INDEX(Scores[Score],MATCH(LEFT(No_API_SQ[[#This Row],[Column2]],LEN(No_API_SQ[[#This Row],[Column2]])-3),Scores[Location],0)),0))</f>
        <v>2</v>
      </c>
      <c r="K1921" s="1" t="str">
        <f>IF(ISNUMBER(SEARCH("After Improve inspections are",No_API_SQ[[#This Row],[After construction the inspections are]])),"Improve",IF(ISNUMBER(SEARCH("Construct aspect of algorithm",No_API_SQ[[#This Row],[After construction the inspections are]])),"",K1920))</f>
        <v/>
      </c>
      <c r="L192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21" s="1" t="str">
        <f>IFERROR(No_API_Score[[#This Row],[API TT]]-No_API_Score[[#This Row],[_2.2.1]],"a")</f>
        <v>a</v>
      </c>
    </row>
    <row r="1922" spans="1:13" x14ac:dyDescent="0.25">
      <c r="A1922" s="1" t="s">
        <v>403</v>
      </c>
      <c r="B1922" s="1" t="s">
        <v>300</v>
      </c>
      <c r="C1922">
        <v>2</v>
      </c>
      <c r="D1922" t="str">
        <f>No_API_SQ[[#This Row],[Name]]&amp;No_API_SQ[[#This Row],[After construction the inspections are]]</f>
        <v>15MinInspection20211120_East_Knox_Rent1OutputPirpC.txtInspection at 11 Warrawee Road- Wantirna South inspection window starts at 14</v>
      </c>
      <c r="E1922" s="1">
        <f>INDEX(API_SQ[_2.2.1],MATCH(No_API_SQ[[#This Row],[UID]],API_SQ[UID],0))</f>
        <v>7</v>
      </c>
      <c r="F1922" s="1">
        <f>IFERROR(ABS(No_API_SQ[[#This Row],[API TT]]-No_API_SQ[[#This Row],[_2.2.1]]),IF(ISNUMBER(SEARCH("millisec",No_API_SQ[[#This Row],[After construction the inspections are]])),"b","a"))</f>
        <v>5</v>
      </c>
      <c r="G1922" s="1">
        <f>IFERROR(No_API_SQ[[#This Row],[Diff]]/No_API_SQ[[#This Row],[API TT]],0)</f>
        <v>0.7142857142857143</v>
      </c>
      <c r="H1922" s="1" t="str">
        <f>IF(ISNUMBER(SEARCH("PirpC.txt",No_API_SQ[[#This Row],[Name]])),"PIRP-C","PIRP-ILS")</f>
        <v>PIRP-C</v>
      </c>
      <c r="I1922" s="1" t="str">
        <f>SUBSTITUTE(SUBSTITUTE(No_API_SQ[[#This Row],[After construction the inspections are]],"Inspection at ",""),"inspection window starts at ","")</f>
        <v>11 Warrawee Road- Wantirna South 14</v>
      </c>
      <c r="J1922" s="1">
        <f>VALUE(_xlfn.IFNA(INDEX(Scores[Score],MATCH(LEFT(No_API_SQ[[#This Row],[Column2]],LEN(No_API_SQ[[#This Row],[Column2]])-3),Scores[Location],0)),0))</f>
        <v>1</v>
      </c>
      <c r="K1922" s="1" t="str">
        <f>IF(ISNUMBER(SEARCH("After Improve inspections are",No_API_SQ[[#This Row],[After construction the inspections are]])),"Improve",IF(ISNUMBER(SEARCH("Construct aspect of algorithm",No_API_SQ[[#This Row],[After construction the inspections are]])),"",K1921))</f>
        <v/>
      </c>
      <c r="L192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22" s="1" t="str">
        <f>IFERROR(No_API_Score[[#This Row],[API TT]]-No_API_Score[[#This Row],[_2.2.1]],"a")</f>
        <v>a</v>
      </c>
    </row>
    <row r="1923" spans="1:13" x14ac:dyDescent="0.25">
      <c r="A1923" s="1" t="s">
        <v>403</v>
      </c>
      <c r="B1923" s="1" t="s">
        <v>301</v>
      </c>
      <c r="C1923">
        <v>0</v>
      </c>
      <c r="D1923" t="str">
        <f>No_API_SQ[[#This Row],[Name]]&amp;No_API_SQ[[#This Row],[After construction the inspections are]]</f>
        <v>15MinInspection20211120_East_Knox_Rent1OutputPirpC.txtInspection at 1/9 Kirrawee Avenue- Wantirna South inspection window starts at 15</v>
      </c>
      <c r="E1923" s="1">
        <f>INDEX(API_SQ[_2.2.1],MATCH(No_API_SQ[[#This Row],[UID]],API_SQ[UID],0))</f>
        <v>0</v>
      </c>
      <c r="F1923" s="1">
        <f>IFERROR(ABS(No_API_SQ[[#This Row],[API TT]]-No_API_SQ[[#This Row],[_2.2.1]]),IF(ISNUMBER(SEARCH("millisec",No_API_SQ[[#This Row],[After construction the inspections are]])),"b","a"))</f>
        <v>0</v>
      </c>
      <c r="G1923" s="1">
        <f>IFERROR(No_API_SQ[[#This Row],[Diff]]/No_API_SQ[[#This Row],[API TT]],0)</f>
        <v>0</v>
      </c>
      <c r="H1923" s="1" t="str">
        <f>IF(ISNUMBER(SEARCH("PirpC.txt",No_API_SQ[[#This Row],[Name]])),"PIRP-C","PIRP-ILS")</f>
        <v>PIRP-C</v>
      </c>
      <c r="I1923" s="1" t="str">
        <f>SUBSTITUTE(SUBSTITUTE(No_API_SQ[[#This Row],[After construction the inspections are]],"Inspection at ",""),"inspection window starts at ","")</f>
        <v>1/9 Kirrawee Avenue- Wantirna South 15</v>
      </c>
      <c r="J1923" s="1">
        <f>VALUE(_xlfn.IFNA(INDEX(Scores[Score],MATCH(LEFT(No_API_SQ[[#This Row],[Column2]],LEN(No_API_SQ[[#This Row],[Column2]])-3),Scores[Location],0)),0))</f>
        <v>1</v>
      </c>
      <c r="K1923" s="1" t="str">
        <f>IF(ISNUMBER(SEARCH("After Improve inspections are",No_API_SQ[[#This Row],[After construction the inspections are]])),"Improve",IF(ISNUMBER(SEARCH("Construct aspect of algorithm",No_API_SQ[[#This Row],[After construction the inspections are]])),"",K1922))</f>
        <v/>
      </c>
      <c r="L192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23" s="1">
        <f>IFERROR(No_API_Score[[#This Row],[API TT]]-No_API_Score[[#This Row],[_2.2.1]],"a")</f>
        <v>-2</v>
      </c>
    </row>
    <row r="1924" spans="1:13" x14ac:dyDescent="0.25">
      <c r="A1924" s="1" t="s">
        <v>403</v>
      </c>
      <c r="B1924" s="1" t="s">
        <v>302</v>
      </c>
      <c r="C1924">
        <v>5</v>
      </c>
      <c r="D1924" t="str">
        <f>No_API_SQ[[#This Row],[Name]]&amp;No_API_SQ[[#This Row],[After construction the inspections are]]</f>
        <v>15MinInspection20211120_East_Knox_Rent1OutputPirpC.txtInspection at 5/208 Bayswater Road- Bayswater inspection window starts at 16</v>
      </c>
      <c r="E1924" s="1">
        <f>INDEX(API_SQ[_2.2.1],MATCH(No_API_SQ[[#This Row],[UID]],API_SQ[UID],0))</f>
        <v>10</v>
      </c>
      <c r="F1924" s="1">
        <f>IFERROR(ABS(No_API_SQ[[#This Row],[API TT]]-No_API_SQ[[#This Row],[_2.2.1]]),IF(ISNUMBER(SEARCH("millisec",No_API_SQ[[#This Row],[After construction the inspections are]])),"b","a"))</f>
        <v>5</v>
      </c>
      <c r="G1924" s="1">
        <f>IFERROR(No_API_SQ[[#This Row],[Diff]]/No_API_SQ[[#This Row],[API TT]],0)</f>
        <v>0.5</v>
      </c>
      <c r="H1924" s="1" t="str">
        <f>IF(ISNUMBER(SEARCH("PirpC.txt",No_API_SQ[[#This Row],[Name]])),"PIRP-C","PIRP-ILS")</f>
        <v>PIRP-C</v>
      </c>
      <c r="I1924" s="1" t="str">
        <f>SUBSTITUTE(SUBSTITUTE(No_API_SQ[[#This Row],[After construction the inspections are]],"Inspection at ",""),"inspection window starts at ","")</f>
        <v>5/208 Bayswater Road- Bayswater 16</v>
      </c>
      <c r="J1924" s="1">
        <f>VALUE(_xlfn.IFNA(INDEX(Scores[Score],MATCH(LEFT(No_API_SQ[[#This Row],[Column2]],LEN(No_API_SQ[[#This Row],[Column2]])-3),Scores[Location],0)),0))</f>
        <v>2</v>
      </c>
      <c r="K1924" s="1" t="str">
        <f>IF(ISNUMBER(SEARCH("After Improve inspections are",No_API_SQ[[#This Row],[After construction the inspections are]])),"Improve",IF(ISNUMBER(SEARCH("Construct aspect of algorithm",No_API_SQ[[#This Row],[After construction the inspections are]])),"",K1923))</f>
        <v/>
      </c>
      <c r="L192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24" s="1">
        <f>IFERROR(No_API_Score[[#This Row],[API TT]]-No_API_Score[[#This Row],[_2.2.1]],"a")</f>
        <v>-10</v>
      </c>
    </row>
    <row r="1925" spans="1:13" x14ac:dyDescent="0.25">
      <c r="A1925" s="1" t="s">
        <v>403</v>
      </c>
      <c r="B1925" s="1" t="s">
        <v>303</v>
      </c>
      <c r="C1925">
        <v>3</v>
      </c>
      <c r="D1925" t="str">
        <f>No_API_SQ[[#This Row],[Name]]&amp;No_API_SQ[[#This Row],[After construction the inspections are]]</f>
        <v>15MinInspection20211120_East_Knox_Rent1OutputPirpC.txtInspection at 3 Warrien Court- Bayswater inspection window starts at 16</v>
      </c>
      <c r="E1925" s="1">
        <f>INDEX(API_SQ[_2.2.1],MATCH(No_API_SQ[[#This Row],[UID]],API_SQ[UID],0))</f>
        <v>5</v>
      </c>
      <c r="F1925" s="1">
        <f>IFERROR(ABS(No_API_SQ[[#This Row],[API TT]]-No_API_SQ[[#This Row],[_2.2.1]]),IF(ISNUMBER(SEARCH("millisec",No_API_SQ[[#This Row],[After construction the inspections are]])),"b","a"))</f>
        <v>2</v>
      </c>
      <c r="G1925" s="1">
        <f>IFERROR(No_API_SQ[[#This Row],[Diff]]/No_API_SQ[[#This Row],[API TT]],0)</f>
        <v>0.4</v>
      </c>
      <c r="H1925" s="1" t="str">
        <f>IF(ISNUMBER(SEARCH("PirpC.txt",No_API_SQ[[#This Row],[Name]])),"PIRP-C","PIRP-ILS")</f>
        <v>PIRP-C</v>
      </c>
      <c r="I1925" s="1" t="str">
        <f>SUBSTITUTE(SUBSTITUTE(No_API_SQ[[#This Row],[After construction the inspections are]],"Inspection at ",""),"inspection window starts at ","")</f>
        <v>3 Warrien Court- Bayswater 16</v>
      </c>
      <c r="J1925" s="1">
        <f>VALUE(_xlfn.IFNA(INDEX(Scores[Score],MATCH(LEFT(No_API_SQ[[#This Row],[Column2]],LEN(No_API_SQ[[#This Row],[Column2]])-3),Scores[Location],0)),0))</f>
        <v>1</v>
      </c>
      <c r="K1925" s="1" t="str">
        <f>IF(ISNUMBER(SEARCH("After Improve inspections are",No_API_SQ[[#This Row],[After construction the inspections are]])),"Improve",IF(ISNUMBER(SEARCH("Construct aspect of algorithm",No_API_SQ[[#This Row],[After construction the inspections are]])),"",K1924))</f>
        <v/>
      </c>
      <c r="L192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25" s="1" t="str">
        <f>IFERROR(No_API_Score[[#This Row],[API TT]]-No_API_Score[[#This Row],[_2.2.1]],"a")</f>
        <v>a</v>
      </c>
    </row>
    <row r="1926" spans="1:13" x14ac:dyDescent="0.25">
      <c r="A1926" s="1" t="s">
        <v>403</v>
      </c>
      <c r="B1926" s="1" t="s">
        <v>17</v>
      </c>
      <c r="D1926" t="str">
        <f>No_API_SQ[[#This Row],[Name]]&amp;No_API_SQ[[#This Row],[After construction the inspections are]]</f>
        <v>15MinInspection20211120_East_Knox_Rent1OutputPirpC.txtAfter Improve inspections are</v>
      </c>
      <c r="E1926" s="1">
        <f>INDEX(API_SQ[_2.2.1],MATCH(No_API_SQ[[#This Row],[UID]],API_SQ[UID],0))</f>
        <v>0</v>
      </c>
      <c r="F1926" s="1">
        <f>IFERROR(ABS(No_API_SQ[[#This Row],[API TT]]-No_API_SQ[[#This Row],[_2.2.1]]),IF(ISNUMBER(SEARCH("millisec",No_API_SQ[[#This Row],[After construction the inspections are]])),"b","a"))</f>
        <v>0</v>
      </c>
      <c r="G1926" s="1">
        <f>IFERROR(No_API_SQ[[#This Row],[Diff]]/No_API_SQ[[#This Row],[API TT]],0)</f>
        <v>0</v>
      </c>
      <c r="H1926" s="1" t="str">
        <f>IF(ISNUMBER(SEARCH("PirpC.txt",No_API_SQ[[#This Row],[Name]])),"PIRP-C","PIRP-ILS")</f>
        <v>PIRP-C</v>
      </c>
      <c r="I1926" s="1" t="str">
        <f>SUBSTITUTE(SUBSTITUTE(No_API_SQ[[#This Row],[After construction the inspections are]],"Inspection at ",""),"inspection window starts at ","")</f>
        <v>After Improve inspections are</v>
      </c>
      <c r="J1926" s="1">
        <f>VALUE(_xlfn.IFNA(INDEX(Scores[Score],MATCH(LEFT(No_API_SQ[[#This Row],[Column2]],LEN(No_API_SQ[[#This Row],[Column2]])-3),Scores[Location],0)),0))</f>
        <v>0</v>
      </c>
      <c r="K1926" s="1" t="str">
        <f>IF(ISNUMBER(SEARCH("After Improve inspections are",No_API_SQ[[#This Row],[After construction the inspections are]])),"Improve",IF(ISNUMBER(SEARCH("Construct aspect of algorithm",No_API_SQ[[#This Row],[After construction the inspections are]])),"",K1925))</f>
        <v>Improve</v>
      </c>
      <c r="L192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26" s="1" t="str">
        <f>IFERROR(No_API_Score[[#This Row],[API TT]]-No_API_Score[[#This Row],[_2.2.1]],"a")</f>
        <v>a</v>
      </c>
    </row>
    <row r="1927" spans="1:13" x14ac:dyDescent="0.25">
      <c r="A1927" s="1" t="s">
        <v>403</v>
      </c>
      <c r="B1927" s="1" t="s">
        <v>290</v>
      </c>
      <c r="C1927">
        <v>9</v>
      </c>
      <c r="D1927" t="str">
        <f>No_API_SQ[[#This Row],[Name]]&amp;No_API_SQ[[#This Row],[After construction the inspections are]]</f>
        <v>15MinInspection20211120_East_Knox_Rent1OutputPirpC.txtInspection at 18 Lakeview Avenue- Rowville inspection window starts at 09</v>
      </c>
      <c r="E1927" s="1">
        <f>INDEX(API_SQ[_2.2.1],MATCH(No_API_SQ[[#This Row],[UID]],API_SQ[UID],0))</f>
        <v>14</v>
      </c>
      <c r="F1927" s="1">
        <f>IFERROR(ABS(No_API_SQ[[#This Row],[API TT]]-No_API_SQ[[#This Row],[_2.2.1]]),IF(ISNUMBER(SEARCH("millisec",No_API_SQ[[#This Row],[After construction the inspections are]])),"b","a"))</f>
        <v>5</v>
      </c>
      <c r="G1927" s="1">
        <f>IFERROR(No_API_SQ[[#This Row],[Diff]]/No_API_SQ[[#This Row],[API TT]],0)</f>
        <v>0.35714285714285715</v>
      </c>
      <c r="H1927" s="1" t="str">
        <f>IF(ISNUMBER(SEARCH("PirpC.txt",No_API_SQ[[#This Row],[Name]])),"PIRP-C","PIRP-ILS")</f>
        <v>PIRP-C</v>
      </c>
      <c r="I1927" s="1" t="str">
        <f>SUBSTITUTE(SUBSTITUTE(No_API_SQ[[#This Row],[After construction the inspections are]],"Inspection at ",""),"inspection window starts at ","")</f>
        <v>18 Lakeview Avenue- Rowville 09</v>
      </c>
      <c r="J1927" s="1">
        <f>VALUE(_xlfn.IFNA(INDEX(Scores[Score],MATCH(LEFT(No_API_SQ[[#This Row],[Column2]],LEN(No_API_SQ[[#This Row],[Column2]])-3),Scores[Location],0)),0))</f>
        <v>3</v>
      </c>
      <c r="K1927" s="1" t="str">
        <f>IF(ISNUMBER(SEARCH("After Improve inspections are",No_API_SQ[[#This Row],[After construction the inspections are]])),"Improve",IF(ISNUMBER(SEARCH("Construct aspect of algorithm",No_API_SQ[[#This Row],[After construction the inspections are]])),"",K1926))</f>
        <v>Improve</v>
      </c>
      <c r="L192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27" s="1">
        <f>IFERROR(No_API_Score[[#This Row],[API TT]]-No_API_Score[[#This Row],[_2.2.1]],"a")</f>
        <v>0</v>
      </c>
    </row>
    <row r="1928" spans="1:13" x14ac:dyDescent="0.25">
      <c r="A1928" s="1" t="s">
        <v>403</v>
      </c>
      <c r="B1928" s="1" t="s">
        <v>291</v>
      </c>
      <c r="C1928">
        <v>5</v>
      </c>
      <c r="D1928" t="str">
        <f>No_API_SQ[[#This Row],[Name]]&amp;No_API_SQ[[#This Row],[After construction the inspections are]]</f>
        <v>15MinInspection20211120_East_Knox_Rent1OutputPirpC.txtInspection at 84 Dandelion Drive- Rowville inspection window starts at 10</v>
      </c>
      <c r="E1928" s="1">
        <f>INDEX(API_SQ[_2.2.1],MATCH(No_API_SQ[[#This Row],[UID]],API_SQ[UID],0))</f>
        <v>5</v>
      </c>
      <c r="F1928" s="1">
        <f>IFERROR(ABS(No_API_SQ[[#This Row],[API TT]]-No_API_SQ[[#This Row],[_2.2.1]]),IF(ISNUMBER(SEARCH("millisec",No_API_SQ[[#This Row],[After construction the inspections are]])),"b","a"))</f>
        <v>0</v>
      </c>
      <c r="G1928" s="1">
        <f>IFERROR(No_API_SQ[[#This Row],[Diff]]/No_API_SQ[[#This Row],[API TT]],0)</f>
        <v>0</v>
      </c>
      <c r="H1928" s="1" t="str">
        <f>IF(ISNUMBER(SEARCH("PirpC.txt",No_API_SQ[[#This Row],[Name]])),"PIRP-C","PIRP-ILS")</f>
        <v>PIRP-C</v>
      </c>
      <c r="I1928" s="1" t="str">
        <f>SUBSTITUTE(SUBSTITUTE(No_API_SQ[[#This Row],[After construction the inspections are]],"Inspection at ",""),"inspection window starts at ","")</f>
        <v>84 Dandelion Drive- Rowville 10</v>
      </c>
      <c r="J1928" s="1">
        <f>VALUE(_xlfn.IFNA(INDEX(Scores[Score],MATCH(LEFT(No_API_SQ[[#This Row],[Column2]],LEN(No_API_SQ[[#This Row],[Column2]])-3),Scores[Location],0)),0))</f>
        <v>4</v>
      </c>
      <c r="K1928" s="1" t="str">
        <f>IF(ISNUMBER(SEARCH("After Improve inspections are",No_API_SQ[[#This Row],[After construction the inspections are]])),"Improve",IF(ISNUMBER(SEARCH("Construct aspect of algorithm",No_API_SQ[[#This Row],[After construction the inspections are]])),"",K1927))</f>
        <v>Improve</v>
      </c>
      <c r="L192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28" s="1">
        <f>IFERROR(No_API_Score[[#This Row],[API TT]]-No_API_Score[[#This Row],[_2.2.1]],"a")</f>
        <v>-23</v>
      </c>
    </row>
    <row r="1929" spans="1:13" x14ac:dyDescent="0.25">
      <c r="A1929" s="1" t="s">
        <v>403</v>
      </c>
      <c r="B1929" s="1" t="s">
        <v>293</v>
      </c>
      <c r="C1929">
        <v>8</v>
      </c>
      <c r="D1929" t="str">
        <f>No_API_SQ[[#This Row],[Name]]&amp;No_API_SQ[[#This Row],[After construction the inspections are]]</f>
        <v>15MinInspection20211120_East_Knox_Rent1OutputPirpC.txtInspection at 1/476 Dorset Road- Boronia inspection window starts at 10</v>
      </c>
      <c r="E1929" s="1">
        <f>INDEX(API_SQ[_2.2.1],MATCH(No_API_SQ[[#This Row],[UID]],API_SQ[UID],0))</f>
        <v>19</v>
      </c>
      <c r="F1929" s="1">
        <f>IFERROR(ABS(No_API_SQ[[#This Row],[API TT]]-No_API_SQ[[#This Row],[_2.2.1]]),IF(ISNUMBER(SEARCH("millisec",No_API_SQ[[#This Row],[After construction the inspections are]])),"b","a"))</f>
        <v>11</v>
      </c>
      <c r="G1929" s="1">
        <f>IFERROR(No_API_SQ[[#This Row],[Diff]]/No_API_SQ[[#This Row],[API TT]],0)</f>
        <v>0.57894736842105265</v>
      </c>
      <c r="H1929" s="1" t="str">
        <f>IF(ISNUMBER(SEARCH("PirpC.txt",No_API_SQ[[#This Row],[Name]])),"PIRP-C","PIRP-ILS")</f>
        <v>PIRP-C</v>
      </c>
      <c r="I1929" s="1" t="str">
        <f>SUBSTITUTE(SUBSTITUTE(No_API_SQ[[#This Row],[After construction the inspections are]],"Inspection at ",""),"inspection window starts at ","")</f>
        <v>1/476 Dorset Road- Boronia 10</v>
      </c>
      <c r="J1929" s="1">
        <f>VALUE(_xlfn.IFNA(INDEX(Scores[Score],MATCH(LEFT(No_API_SQ[[#This Row],[Column2]],LEN(No_API_SQ[[#This Row],[Column2]])-3),Scores[Location],0)),0))</f>
        <v>4</v>
      </c>
      <c r="K1929" s="1" t="str">
        <f>IF(ISNUMBER(SEARCH("After Improve inspections are",No_API_SQ[[#This Row],[After construction the inspections are]])),"Improve",IF(ISNUMBER(SEARCH("Construct aspect of algorithm",No_API_SQ[[#This Row],[After construction the inspections are]])),"",K1928))</f>
        <v>Improve</v>
      </c>
      <c r="L192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29" s="1">
        <f>IFERROR(No_API_Score[[#This Row],[API TT]]-No_API_Score[[#This Row],[_2.2.1]],"a")</f>
        <v>-23</v>
      </c>
    </row>
    <row r="1930" spans="1:13" x14ac:dyDescent="0.25">
      <c r="A1930" s="1" t="s">
        <v>403</v>
      </c>
      <c r="B1930" s="1" t="s">
        <v>404</v>
      </c>
      <c r="C1930">
        <v>1</v>
      </c>
      <c r="D1930" t="str">
        <f>No_API_SQ[[#This Row],[Name]]&amp;No_API_SQ[[#This Row],[After construction the inspections are]]</f>
        <v>15MinInspection20211120_East_Knox_Rent1OutputPirpC.txtInspection at 9 Rothan Avenue- Boronia inspection window starts at 11</v>
      </c>
      <c r="E1930" s="1" t="e">
        <f>INDEX(API_SQ[_2.2.1],MATCH(No_API_SQ[[#This Row],[UID]],API_SQ[UID],0))</f>
        <v>#N/A</v>
      </c>
      <c r="F1930" s="1" t="str">
        <f>IFERROR(ABS(No_API_SQ[[#This Row],[API TT]]-No_API_SQ[[#This Row],[_2.2.1]]),IF(ISNUMBER(SEARCH("millisec",No_API_SQ[[#This Row],[After construction the inspections are]])),"b","a"))</f>
        <v>a</v>
      </c>
      <c r="G1930" s="1">
        <f>IFERROR(No_API_SQ[[#This Row],[Diff]]/No_API_SQ[[#This Row],[API TT]],0)</f>
        <v>0</v>
      </c>
      <c r="H1930" s="1" t="str">
        <f>IF(ISNUMBER(SEARCH("PirpC.txt",No_API_SQ[[#This Row],[Name]])),"PIRP-C","PIRP-ILS")</f>
        <v>PIRP-C</v>
      </c>
      <c r="I1930" s="1" t="str">
        <f>SUBSTITUTE(SUBSTITUTE(No_API_SQ[[#This Row],[After construction the inspections are]],"Inspection at ",""),"inspection window starts at ","")</f>
        <v>9 Rothan Avenue- Boronia 11</v>
      </c>
      <c r="J1930" s="1">
        <f>VALUE(_xlfn.IFNA(INDEX(Scores[Score],MATCH(LEFT(No_API_SQ[[#This Row],[Column2]],LEN(No_API_SQ[[#This Row],[Column2]])-3),Scores[Location],0)),0))</f>
        <v>3</v>
      </c>
      <c r="K1930" s="1" t="str">
        <f>IF(ISNUMBER(SEARCH("After Improve inspections are",No_API_SQ[[#This Row],[After construction the inspections are]])),"Improve",IF(ISNUMBER(SEARCH("Construct aspect of algorithm",No_API_SQ[[#This Row],[After construction the inspections are]])),"",K1929))</f>
        <v>Improve</v>
      </c>
      <c r="L193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30" s="1">
        <f>IFERROR(No_API_Score[[#This Row],[API TT]]-No_API_Score[[#This Row],[_2.2.1]],"a")</f>
        <v>4</v>
      </c>
    </row>
    <row r="1931" spans="1:13" x14ac:dyDescent="0.25">
      <c r="A1931" s="1" t="s">
        <v>403</v>
      </c>
      <c r="B1931" s="1" t="s">
        <v>294</v>
      </c>
      <c r="C1931">
        <v>6</v>
      </c>
      <c r="D1931" t="str">
        <f>No_API_SQ[[#This Row],[Name]]&amp;No_API_SQ[[#This Row],[After construction the inspections are]]</f>
        <v>15MinInspection20211120_East_Knox_Rent1OutputPirpC.txtInspection at 2/12 Matlock Road- Wantirna South inspection window starts at 11</v>
      </c>
      <c r="E1931" s="1">
        <f>INDEX(API_SQ[_2.2.1],MATCH(No_API_SQ[[#This Row],[UID]],API_SQ[UID],0))</f>
        <v>12</v>
      </c>
      <c r="F1931" s="1">
        <f>IFERROR(ABS(No_API_SQ[[#This Row],[API TT]]-No_API_SQ[[#This Row],[_2.2.1]]),IF(ISNUMBER(SEARCH("millisec",No_API_SQ[[#This Row],[After construction the inspections are]])),"b","a"))</f>
        <v>6</v>
      </c>
      <c r="G1931" s="1">
        <f>IFERROR(No_API_SQ[[#This Row],[Diff]]/No_API_SQ[[#This Row],[API TT]],0)</f>
        <v>0.5</v>
      </c>
      <c r="H1931" s="1" t="str">
        <f>IF(ISNUMBER(SEARCH("PirpC.txt",No_API_SQ[[#This Row],[Name]])),"PIRP-C","PIRP-ILS")</f>
        <v>PIRP-C</v>
      </c>
      <c r="I1931" s="1" t="str">
        <f>SUBSTITUTE(SUBSTITUTE(No_API_SQ[[#This Row],[After construction the inspections are]],"Inspection at ",""),"inspection window starts at ","")</f>
        <v>2/12 Matlock Road- Wantirna South 11</v>
      </c>
      <c r="J1931" s="1">
        <f>VALUE(_xlfn.IFNA(INDEX(Scores[Score],MATCH(LEFT(No_API_SQ[[#This Row],[Column2]],LEN(No_API_SQ[[#This Row],[Column2]])-3),Scores[Location],0)),0))</f>
        <v>4</v>
      </c>
      <c r="K1931" s="1" t="str">
        <f>IF(ISNUMBER(SEARCH("After Improve inspections are",No_API_SQ[[#This Row],[After construction the inspections are]])),"Improve",IF(ISNUMBER(SEARCH("Construct aspect of algorithm",No_API_SQ[[#This Row],[After construction the inspections are]])),"",K1930))</f>
        <v>Improve</v>
      </c>
      <c r="L193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31" s="1" t="str">
        <f>IFERROR(No_API_Score[[#This Row],[API TT]]-No_API_Score[[#This Row],[_2.2.1]],"a")</f>
        <v>a</v>
      </c>
    </row>
    <row r="1932" spans="1:13" x14ac:dyDescent="0.25">
      <c r="A1932" s="1" t="s">
        <v>403</v>
      </c>
      <c r="B1932" s="1" t="s">
        <v>294</v>
      </c>
      <c r="C1932">
        <v>6</v>
      </c>
      <c r="D1932" t="str">
        <f>No_API_SQ[[#This Row],[Name]]&amp;No_API_SQ[[#This Row],[After construction the inspections are]]</f>
        <v>15MinInspection20211120_East_Knox_Rent1OutputPirpC.txtInspection at 2/12 Matlock Road- Wantirna South inspection window starts at 11</v>
      </c>
      <c r="E1932" s="1">
        <f>INDEX(API_SQ[_2.2.1],MATCH(No_API_SQ[[#This Row],[UID]],API_SQ[UID],0))</f>
        <v>12</v>
      </c>
      <c r="F1932" s="1">
        <f>IFERROR(ABS(No_API_SQ[[#This Row],[API TT]]-No_API_SQ[[#This Row],[_2.2.1]]),IF(ISNUMBER(SEARCH("millisec",No_API_SQ[[#This Row],[After construction the inspections are]])),"b","a"))</f>
        <v>6</v>
      </c>
      <c r="G1932" s="1">
        <f>IFERROR(No_API_SQ[[#This Row],[Diff]]/No_API_SQ[[#This Row],[API TT]],0)</f>
        <v>0.5</v>
      </c>
      <c r="H1932" s="1" t="str">
        <f>IF(ISNUMBER(SEARCH("PirpC.txt",No_API_SQ[[#This Row],[Name]])),"PIRP-C","PIRP-ILS")</f>
        <v>PIRP-C</v>
      </c>
      <c r="I1932" s="1" t="str">
        <f>SUBSTITUTE(SUBSTITUTE(No_API_SQ[[#This Row],[After construction the inspections are]],"Inspection at ",""),"inspection window starts at ","")</f>
        <v>2/12 Matlock Road- Wantirna South 11</v>
      </c>
      <c r="J1932" s="1">
        <f>VALUE(_xlfn.IFNA(INDEX(Scores[Score],MATCH(LEFT(No_API_SQ[[#This Row],[Column2]],LEN(No_API_SQ[[#This Row],[Column2]])-3),Scores[Location],0)),0))</f>
        <v>4</v>
      </c>
      <c r="K1932" s="1" t="str">
        <f>IF(ISNUMBER(SEARCH("After Improve inspections are",No_API_SQ[[#This Row],[After construction the inspections are]])),"Improve",IF(ISNUMBER(SEARCH("Construct aspect of algorithm",No_API_SQ[[#This Row],[After construction the inspections are]])),"",K1931))</f>
        <v>Improve</v>
      </c>
      <c r="L193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32" s="1">
        <f>IFERROR(No_API_Score[[#This Row],[API TT]]-No_API_Score[[#This Row],[_2.2.1]],"a")</f>
        <v>-3</v>
      </c>
    </row>
    <row r="1933" spans="1:13" x14ac:dyDescent="0.25">
      <c r="A1933" s="1" t="s">
        <v>403</v>
      </c>
      <c r="B1933" s="1" t="s">
        <v>295</v>
      </c>
      <c r="C1933">
        <v>6</v>
      </c>
      <c r="D1933" t="str">
        <f>No_API_SQ[[#This Row],[Name]]&amp;No_API_SQ[[#This Row],[After construction the inspections are]]</f>
        <v>15MinInspection20211120_East_Knox_Rent1OutputPirpC.txtInspection at 11 topaz Court- Wantirna South inspection window starts at 11</v>
      </c>
      <c r="E1933" s="1">
        <f>INDEX(API_SQ[_2.2.1],MATCH(No_API_SQ[[#This Row],[UID]],API_SQ[UID],0))</f>
        <v>8</v>
      </c>
      <c r="F1933" s="1">
        <f>IFERROR(ABS(No_API_SQ[[#This Row],[API TT]]-No_API_SQ[[#This Row],[_2.2.1]]),IF(ISNUMBER(SEARCH("millisec",No_API_SQ[[#This Row],[After construction the inspections are]])),"b","a"))</f>
        <v>2</v>
      </c>
      <c r="G1933" s="1">
        <f>IFERROR(No_API_SQ[[#This Row],[Diff]]/No_API_SQ[[#This Row],[API TT]],0)</f>
        <v>0.25</v>
      </c>
      <c r="H1933" s="1" t="str">
        <f>IF(ISNUMBER(SEARCH("PirpC.txt",No_API_SQ[[#This Row],[Name]])),"PIRP-C","PIRP-ILS")</f>
        <v>PIRP-C</v>
      </c>
      <c r="I1933" s="1" t="str">
        <f>SUBSTITUTE(SUBSTITUTE(No_API_SQ[[#This Row],[After construction the inspections are]],"Inspection at ",""),"inspection window starts at ","")</f>
        <v>11 topaz Court- Wantirna South 11</v>
      </c>
      <c r="J1933" s="1">
        <f>VALUE(_xlfn.IFNA(INDEX(Scores[Score],MATCH(LEFT(No_API_SQ[[#This Row],[Column2]],LEN(No_API_SQ[[#This Row],[Column2]])-3),Scores[Location],0)),0))</f>
        <v>4</v>
      </c>
      <c r="K1933" s="1" t="str">
        <f>IF(ISNUMBER(SEARCH("After Improve inspections are",No_API_SQ[[#This Row],[After construction the inspections are]])),"Improve",IF(ISNUMBER(SEARCH("Construct aspect of algorithm",No_API_SQ[[#This Row],[After construction the inspections are]])),"",K1932))</f>
        <v>Improve</v>
      </c>
      <c r="L193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33" s="1">
        <f>IFERROR(No_API_Score[[#This Row],[API TT]]-No_API_Score[[#This Row],[_2.2.1]],"a")</f>
        <v>3</v>
      </c>
    </row>
    <row r="1934" spans="1:13" x14ac:dyDescent="0.25">
      <c r="A1934" s="1" t="s">
        <v>403</v>
      </c>
      <c r="B1934" s="1" t="s">
        <v>296</v>
      </c>
      <c r="C1934">
        <v>4</v>
      </c>
      <c r="D1934" t="str">
        <f>No_API_SQ[[#This Row],[Name]]&amp;No_API_SQ[[#This Row],[After construction the inspections are]]</f>
        <v>15MinInspection20211120_East_Knox_Rent1OutputPirpC.txtInspection at 4 Belindavale Drive- Knoxfield inspection window starts at 12</v>
      </c>
      <c r="E1934" s="1" t="e">
        <f>INDEX(API_SQ[_2.2.1],MATCH(No_API_SQ[[#This Row],[UID]],API_SQ[UID],0))</f>
        <v>#N/A</v>
      </c>
      <c r="F1934" s="1" t="str">
        <f>IFERROR(ABS(No_API_SQ[[#This Row],[API TT]]-No_API_SQ[[#This Row],[_2.2.1]]),IF(ISNUMBER(SEARCH("millisec",No_API_SQ[[#This Row],[After construction the inspections are]])),"b","a"))</f>
        <v>a</v>
      </c>
      <c r="G1934" s="1">
        <f>IFERROR(No_API_SQ[[#This Row],[Diff]]/No_API_SQ[[#This Row],[API TT]],0)</f>
        <v>0</v>
      </c>
      <c r="H1934" s="1" t="str">
        <f>IF(ISNUMBER(SEARCH("PirpC.txt",No_API_SQ[[#This Row],[Name]])),"PIRP-C","PIRP-ILS")</f>
        <v>PIRP-C</v>
      </c>
      <c r="I1934" s="1" t="str">
        <f>SUBSTITUTE(SUBSTITUTE(No_API_SQ[[#This Row],[After construction the inspections are]],"Inspection at ",""),"inspection window starts at ","")</f>
        <v>4 Belindavale Drive- Knoxfield 12</v>
      </c>
      <c r="J1934" s="1">
        <f>VALUE(_xlfn.IFNA(INDEX(Scores[Score],MATCH(LEFT(No_API_SQ[[#This Row],[Column2]],LEN(No_API_SQ[[#This Row],[Column2]])-3),Scores[Location],0)),0))</f>
        <v>4</v>
      </c>
      <c r="K1934" s="1" t="str">
        <f>IF(ISNUMBER(SEARCH("After Improve inspections are",No_API_SQ[[#This Row],[After construction the inspections are]])),"Improve",IF(ISNUMBER(SEARCH("Construct aspect of algorithm",No_API_SQ[[#This Row],[After construction the inspections are]])),"",K1933))</f>
        <v>Improve</v>
      </c>
      <c r="L193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34" s="1" t="str">
        <f>IFERROR(No_API_Score[[#This Row],[API TT]]-No_API_Score[[#This Row],[_2.2.1]],"a")</f>
        <v>a</v>
      </c>
    </row>
    <row r="1935" spans="1:13" x14ac:dyDescent="0.25">
      <c r="A1935" s="1" t="s">
        <v>403</v>
      </c>
      <c r="B1935" s="1" t="s">
        <v>297</v>
      </c>
      <c r="C1935">
        <v>4</v>
      </c>
      <c r="D1935" t="str">
        <f>No_API_SQ[[#This Row],[Name]]&amp;No_API_SQ[[#This Row],[After construction the inspections are]]</f>
        <v>15MinInspection20211120_East_Knox_Rent1OutputPirpC.txtInspection at 2/5 Elizabeth Court- Rowville inspection window starts at 13</v>
      </c>
      <c r="E1935" s="1">
        <f>INDEX(API_SQ[_2.2.1],MATCH(No_API_SQ[[#This Row],[UID]],API_SQ[UID],0))</f>
        <v>7</v>
      </c>
      <c r="F1935" s="1">
        <f>IFERROR(ABS(No_API_SQ[[#This Row],[API TT]]-No_API_SQ[[#This Row],[_2.2.1]]),IF(ISNUMBER(SEARCH("millisec",No_API_SQ[[#This Row],[After construction the inspections are]])),"b","a"))</f>
        <v>3</v>
      </c>
      <c r="G1935" s="1">
        <f>IFERROR(No_API_SQ[[#This Row],[Diff]]/No_API_SQ[[#This Row],[API TT]],0)</f>
        <v>0.42857142857142855</v>
      </c>
      <c r="H1935" s="1" t="str">
        <f>IF(ISNUMBER(SEARCH("PirpC.txt",No_API_SQ[[#This Row],[Name]])),"PIRP-C","PIRP-ILS")</f>
        <v>PIRP-C</v>
      </c>
      <c r="I1935" s="1" t="str">
        <f>SUBSTITUTE(SUBSTITUTE(No_API_SQ[[#This Row],[After construction the inspections are]],"Inspection at ",""),"inspection window starts at ","")</f>
        <v>2/5 Elizabeth Court- Rowville 13</v>
      </c>
      <c r="J1935" s="1">
        <f>VALUE(_xlfn.IFNA(INDEX(Scores[Score],MATCH(LEFT(No_API_SQ[[#This Row],[Column2]],LEN(No_API_SQ[[#This Row],[Column2]])-3),Scores[Location],0)),0))</f>
        <v>2</v>
      </c>
      <c r="K1935" s="1" t="str">
        <f>IF(ISNUMBER(SEARCH("After Improve inspections are",No_API_SQ[[#This Row],[After construction the inspections are]])),"Improve",IF(ISNUMBER(SEARCH("Construct aspect of algorithm",No_API_SQ[[#This Row],[After construction the inspections are]])),"",K1934))</f>
        <v>Improve</v>
      </c>
      <c r="L193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35" s="1" t="str">
        <f>IFERROR(No_API_Score[[#This Row],[API TT]]-No_API_Score[[#This Row],[_2.2.1]],"a")</f>
        <v>a</v>
      </c>
    </row>
    <row r="1936" spans="1:13" x14ac:dyDescent="0.25">
      <c r="A1936" s="1" t="s">
        <v>403</v>
      </c>
      <c r="B1936" s="1" t="s">
        <v>298</v>
      </c>
      <c r="C1936">
        <v>11</v>
      </c>
      <c r="D1936" t="str">
        <f>No_API_SQ[[#This Row],[Name]]&amp;No_API_SQ[[#This Row],[After construction the inspections are]]</f>
        <v>15MinInspection20211120_East_Knox_Rent1OutputPirpC.txtInspection at 106/18 Myrtle Street- Bayswater inspection window starts at 14</v>
      </c>
      <c r="E1936" s="1">
        <f>INDEX(API_SQ[_2.2.1],MATCH(No_API_SQ[[#This Row],[UID]],API_SQ[UID],0))</f>
        <v>15</v>
      </c>
      <c r="F1936" s="1">
        <f>IFERROR(ABS(No_API_SQ[[#This Row],[API TT]]-No_API_SQ[[#This Row],[_2.2.1]]),IF(ISNUMBER(SEARCH("millisec",No_API_SQ[[#This Row],[After construction the inspections are]])),"b","a"))</f>
        <v>4</v>
      </c>
      <c r="G1936" s="1">
        <f>IFERROR(No_API_SQ[[#This Row],[Diff]]/No_API_SQ[[#This Row],[API TT]],0)</f>
        <v>0.26666666666666666</v>
      </c>
      <c r="H1936" s="1" t="str">
        <f>IF(ISNUMBER(SEARCH("PirpC.txt",No_API_SQ[[#This Row],[Name]])),"PIRP-C","PIRP-ILS")</f>
        <v>PIRP-C</v>
      </c>
      <c r="I1936" s="1" t="str">
        <f>SUBSTITUTE(SUBSTITUTE(No_API_SQ[[#This Row],[After construction the inspections are]],"Inspection at ",""),"inspection window starts at ","")</f>
        <v>106/18 Myrtle Street- Bayswater 14</v>
      </c>
      <c r="J1936" s="1">
        <f>VALUE(_xlfn.IFNA(INDEX(Scores[Score],MATCH(LEFT(No_API_SQ[[#This Row],[Column2]],LEN(No_API_SQ[[#This Row],[Column2]])-3),Scores[Location],0)),0))</f>
        <v>3</v>
      </c>
      <c r="K1936" s="1" t="str">
        <f>IF(ISNUMBER(SEARCH("After Improve inspections are",No_API_SQ[[#This Row],[After construction the inspections are]])),"Improve",IF(ISNUMBER(SEARCH("Construct aspect of algorithm",No_API_SQ[[#This Row],[After construction the inspections are]])),"",K1935))</f>
        <v>Improve</v>
      </c>
      <c r="L193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36" s="1" t="str">
        <f>IFERROR(No_API_Score[[#This Row],[API TT]]-No_API_Score[[#This Row],[_2.2.1]],"a")</f>
        <v>a</v>
      </c>
    </row>
    <row r="1937" spans="1:13" x14ac:dyDescent="0.25">
      <c r="A1937" s="1" t="s">
        <v>403</v>
      </c>
      <c r="B1937" s="1" t="s">
        <v>299</v>
      </c>
      <c r="C1937">
        <v>6</v>
      </c>
      <c r="D1937" t="str">
        <f>No_API_SQ[[#This Row],[Name]]&amp;No_API_SQ[[#This Row],[After construction the inspections are]]</f>
        <v>15MinInspection20211120_East_Knox_Rent1OutputPirpC.txtInspection at 6A Mannix Square- Wantirna inspection window starts at 14</v>
      </c>
      <c r="E1937" s="1" t="e">
        <f>INDEX(API_SQ[_2.2.1],MATCH(No_API_SQ[[#This Row],[UID]],API_SQ[UID],0))</f>
        <v>#N/A</v>
      </c>
      <c r="F1937" s="1" t="str">
        <f>IFERROR(ABS(No_API_SQ[[#This Row],[API TT]]-No_API_SQ[[#This Row],[_2.2.1]]),IF(ISNUMBER(SEARCH("millisec",No_API_SQ[[#This Row],[After construction the inspections are]])),"b","a"))</f>
        <v>a</v>
      </c>
      <c r="G1937" s="1">
        <f>IFERROR(No_API_SQ[[#This Row],[Diff]]/No_API_SQ[[#This Row],[API TT]],0)</f>
        <v>0</v>
      </c>
      <c r="H1937" s="1" t="str">
        <f>IF(ISNUMBER(SEARCH("PirpC.txt",No_API_SQ[[#This Row],[Name]])),"PIRP-C","PIRP-ILS")</f>
        <v>PIRP-C</v>
      </c>
      <c r="I1937" s="1" t="str">
        <f>SUBSTITUTE(SUBSTITUTE(No_API_SQ[[#This Row],[After construction the inspections are]],"Inspection at ",""),"inspection window starts at ","")</f>
        <v>6A Mannix Square- Wantirna 14</v>
      </c>
      <c r="J1937" s="1">
        <f>VALUE(_xlfn.IFNA(INDEX(Scores[Score],MATCH(LEFT(No_API_SQ[[#This Row],[Column2]],LEN(No_API_SQ[[#This Row],[Column2]])-3),Scores[Location],0)),0))</f>
        <v>2</v>
      </c>
      <c r="K1937" s="1" t="str">
        <f>IF(ISNUMBER(SEARCH("After Improve inspections are",No_API_SQ[[#This Row],[After construction the inspections are]])),"Improve",IF(ISNUMBER(SEARCH("Construct aspect of algorithm",No_API_SQ[[#This Row],[After construction the inspections are]])),"",K1936))</f>
        <v>Improve</v>
      </c>
      <c r="L193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37" s="1">
        <f>IFERROR(No_API_Score[[#This Row],[API TT]]-No_API_Score[[#This Row],[_2.2.1]],"a")</f>
        <v>-2</v>
      </c>
    </row>
    <row r="1938" spans="1:13" x14ac:dyDescent="0.25">
      <c r="A1938" s="1" t="s">
        <v>403</v>
      </c>
      <c r="B1938" s="1" t="s">
        <v>300</v>
      </c>
      <c r="C1938">
        <v>2</v>
      </c>
      <c r="D1938" t="str">
        <f>No_API_SQ[[#This Row],[Name]]&amp;No_API_SQ[[#This Row],[After construction the inspections are]]</f>
        <v>15MinInspection20211120_East_Knox_Rent1OutputPirpC.txtInspection at 11 Warrawee Road- Wantirna South inspection window starts at 14</v>
      </c>
      <c r="E1938" s="1">
        <f>INDEX(API_SQ[_2.2.1],MATCH(No_API_SQ[[#This Row],[UID]],API_SQ[UID],0))</f>
        <v>7</v>
      </c>
      <c r="F1938" s="1">
        <f>IFERROR(ABS(No_API_SQ[[#This Row],[API TT]]-No_API_SQ[[#This Row],[_2.2.1]]),IF(ISNUMBER(SEARCH("millisec",No_API_SQ[[#This Row],[After construction the inspections are]])),"b","a"))</f>
        <v>5</v>
      </c>
      <c r="G1938" s="1">
        <f>IFERROR(No_API_SQ[[#This Row],[Diff]]/No_API_SQ[[#This Row],[API TT]],0)</f>
        <v>0.7142857142857143</v>
      </c>
      <c r="H1938" s="1" t="str">
        <f>IF(ISNUMBER(SEARCH("PirpC.txt",No_API_SQ[[#This Row],[Name]])),"PIRP-C","PIRP-ILS")</f>
        <v>PIRP-C</v>
      </c>
      <c r="I1938" s="1" t="str">
        <f>SUBSTITUTE(SUBSTITUTE(No_API_SQ[[#This Row],[After construction the inspections are]],"Inspection at ",""),"inspection window starts at ","")</f>
        <v>11 Warrawee Road- Wantirna South 14</v>
      </c>
      <c r="J1938" s="1">
        <f>VALUE(_xlfn.IFNA(INDEX(Scores[Score],MATCH(LEFT(No_API_SQ[[#This Row],[Column2]],LEN(No_API_SQ[[#This Row],[Column2]])-3),Scores[Location],0)),0))</f>
        <v>1</v>
      </c>
      <c r="K1938" s="1" t="str">
        <f>IF(ISNUMBER(SEARCH("After Improve inspections are",No_API_SQ[[#This Row],[After construction the inspections are]])),"Improve",IF(ISNUMBER(SEARCH("Construct aspect of algorithm",No_API_SQ[[#This Row],[After construction the inspections are]])),"",K1937))</f>
        <v>Improve</v>
      </c>
      <c r="L193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38" s="1">
        <f>IFERROR(No_API_Score[[#This Row],[API TT]]-No_API_Score[[#This Row],[_2.2.1]],"a")</f>
        <v>-10</v>
      </c>
    </row>
    <row r="1939" spans="1:13" x14ac:dyDescent="0.25">
      <c r="A1939" s="1" t="s">
        <v>403</v>
      </c>
      <c r="B1939" s="1" t="s">
        <v>301</v>
      </c>
      <c r="C1939">
        <v>0</v>
      </c>
      <c r="D1939" t="str">
        <f>No_API_SQ[[#This Row],[Name]]&amp;No_API_SQ[[#This Row],[After construction the inspections are]]</f>
        <v>15MinInspection20211120_East_Knox_Rent1OutputPirpC.txtInspection at 1/9 Kirrawee Avenue- Wantirna South inspection window starts at 15</v>
      </c>
      <c r="E1939" s="1">
        <f>INDEX(API_SQ[_2.2.1],MATCH(No_API_SQ[[#This Row],[UID]],API_SQ[UID],0))</f>
        <v>0</v>
      </c>
      <c r="F1939" s="1">
        <f>IFERROR(ABS(No_API_SQ[[#This Row],[API TT]]-No_API_SQ[[#This Row],[_2.2.1]]),IF(ISNUMBER(SEARCH("millisec",No_API_SQ[[#This Row],[After construction the inspections are]])),"b","a"))</f>
        <v>0</v>
      </c>
      <c r="G1939" s="1">
        <f>IFERROR(No_API_SQ[[#This Row],[Diff]]/No_API_SQ[[#This Row],[API TT]],0)</f>
        <v>0</v>
      </c>
      <c r="H1939" s="1" t="str">
        <f>IF(ISNUMBER(SEARCH("PirpC.txt",No_API_SQ[[#This Row],[Name]])),"PIRP-C","PIRP-ILS")</f>
        <v>PIRP-C</v>
      </c>
      <c r="I1939" s="1" t="str">
        <f>SUBSTITUTE(SUBSTITUTE(No_API_SQ[[#This Row],[After construction the inspections are]],"Inspection at ",""),"inspection window starts at ","")</f>
        <v>1/9 Kirrawee Avenue- Wantirna South 15</v>
      </c>
      <c r="J1939" s="1">
        <f>VALUE(_xlfn.IFNA(INDEX(Scores[Score],MATCH(LEFT(No_API_SQ[[#This Row],[Column2]],LEN(No_API_SQ[[#This Row],[Column2]])-3),Scores[Location],0)),0))</f>
        <v>1</v>
      </c>
      <c r="K1939" s="1" t="str">
        <f>IF(ISNUMBER(SEARCH("After Improve inspections are",No_API_SQ[[#This Row],[After construction the inspections are]])),"Improve",IF(ISNUMBER(SEARCH("Construct aspect of algorithm",No_API_SQ[[#This Row],[After construction the inspections are]])),"",K1938))</f>
        <v>Improve</v>
      </c>
      <c r="L193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39" s="1" t="str">
        <f>IFERROR(No_API_Score[[#This Row],[API TT]]-No_API_Score[[#This Row],[_2.2.1]],"a")</f>
        <v>a</v>
      </c>
    </row>
    <row r="1940" spans="1:13" x14ac:dyDescent="0.25">
      <c r="A1940" s="1" t="s">
        <v>403</v>
      </c>
      <c r="B1940" s="1" t="s">
        <v>302</v>
      </c>
      <c r="C1940">
        <v>5</v>
      </c>
      <c r="D1940" t="str">
        <f>No_API_SQ[[#This Row],[Name]]&amp;No_API_SQ[[#This Row],[After construction the inspections are]]</f>
        <v>15MinInspection20211120_East_Knox_Rent1OutputPirpC.txtInspection at 5/208 Bayswater Road- Bayswater inspection window starts at 16</v>
      </c>
      <c r="E1940" s="1">
        <f>INDEX(API_SQ[_2.2.1],MATCH(No_API_SQ[[#This Row],[UID]],API_SQ[UID],0))</f>
        <v>10</v>
      </c>
      <c r="F1940" s="1">
        <f>IFERROR(ABS(No_API_SQ[[#This Row],[API TT]]-No_API_SQ[[#This Row],[_2.2.1]]),IF(ISNUMBER(SEARCH("millisec",No_API_SQ[[#This Row],[After construction the inspections are]])),"b","a"))</f>
        <v>5</v>
      </c>
      <c r="G1940" s="1">
        <f>IFERROR(No_API_SQ[[#This Row],[Diff]]/No_API_SQ[[#This Row],[API TT]],0)</f>
        <v>0.5</v>
      </c>
      <c r="H1940" s="1" t="str">
        <f>IF(ISNUMBER(SEARCH("PirpC.txt",No_API_SQ[[#This Row],[Name]])),"PIRP-C","PIRP-ILS")</f>
        <v>PIRP-C</v>
      </c>
      <c r="I1940" s="1" t="str">
        <f>SUBSTITUTE(SUBSTITUTE(No_API_SQ[[#This Row],[After construction the inspections are]],"Inspection at ",""),"inspection window starts at ","")</f>
        <v>5/208 Bayswater Road- Bayswater 16</v>
      </c>
      <c r="J1940" s="1">
        <f>VALUE(_xlfn.IFNA(INDEX(Scores[Score],MATCH(LEFT(No_API_SQ[[#This Row],[Column2]],LEN(No_API_SQ[[#This Row],[Column2]])-3),Scores[Location],0)),0))</f>
        <v>2</v>
      </c>
      <c r="K1940" s="1" t="str">
        <f>IF(ISNUMBER(SEARCH("After Improve inspections are",No_API_SQ[[#This Row],[After construction the inspections are]])),"Improve",IF(ISNUMBER(SEARCH("Construct aspect of algorithm",No_API_SQ[[#This Row],[After construction the inspections are]])),"",K1939))</f>
        <v>Improve</v>
      </c>
      <c r="L194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40" s="1" t="str">
        <f>IFERROR(No_API_Score[[#This Row],[API TT]]-No_API_Score[[#This Row],[_2.2.1]],"a")</f>
        <v>a</v>
      </c>
    </row>
    <row r="1941" spans="1:13" x14ac:dyDescent="0.25">
      <c r="A1941" s="1" t="s">
        <v>403</v>
      </c>
      <c r="B1941" s="1" t="s">
        <v>303</v>
      </c>
      <c r="C1941">
        <v>3</v>
      </c>
      <c r="D1941" t="str">
        <f>No_API_SQ[[#This Row],[Name]]&amp;No_API_SQ[[#This Row],[After construction the inspections are]]</f>
        <v>15MinInspection20211120_East_Knox_Rent1OutputPirpC.txtInspection at 3 Warrien Court- Bayswater inspection window starts at 16</v>
      </c>
      <c r="E1941" s="1">
        <f>INDEX(API_SQ[_2.2.1],MATCH(No_API_SQ[[#This Row],[UID]],API_SQ[UID],0))</f>
        <v>5</v>
      </c>
      <c r="F1941" s="1">
        <f>IFERROR(ABS(No_API_SQ[[#This Row],[API TT]]-No_API_SQ[[#This Row],[_2.2.1]]),IF(ISNUMBER(SEARCH("millisec",No_API_SQ[[#This Row],[After construction the inspections are]])),"b","a"))</f>
        <v>2</v>
      </c>
      <c r="G1941" s="1">
        <f>IFERROR(No_API_SQ[[#This Row],[Diff]]/No_API_SQ[[#This Row],[API TT]],0)</f>
        <v>0.4</v>
      </c>
      <c r="H1941" s="1" t="str">
        <f>IF(ISNUMBER(SEARCH("PirpC.txt",No_API_SQ[[#This Row],[Name]])),"PIRP-C","PIRP-ILS")</f>
        <v>PIRP-C</v>
      </c>
      <c r="I1941" s="1" t="str">
        <f>SUBSTITUTE(SUBSTITUTE(No_API_SQ[[#This Row],[After construction the inspections are]],"Inspection at ",""),"inspection window starts at ","")</f>
        <v>3 Warrien Court- Bayswater 16</v>
      </c>
      <c r="J1941" s="1">
        <f>VALUE(_xlfn.IFNA(INDEX(Scores[Score],MATCH(LEFT(No_API_SQ[[#This Row],[Column2]],LEN(No_API_SQ[[#This Row],[Column2]])-3),Scores[Location],0)),0))</f>
        <v>1</v>
      </c>
      <c r="K1941" s="1" t="str">
        <f>IF(ISNUMBER(SEARCH("After Improve inspections are",No_API_SQ[[#This Row],[After construction the inspections are]])),"Improve",IF(ISNUMBER(SEARCH("Construct aspect of algorithm",No_API_SQ[[#This Row],[After construction the inspections are]])),"",K1940))</f>
        <v>Improve</v>
      </c>
      <c r="L194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41" s="1" t="str">
        <f>IFERROR(No_API_Score[[#This Row],[API TT]]-No_API_Score[[#This Row],[_2.2.1]],"a")</f>
        <v>a</v>
      </c>
    </row>
    <row r="1942" spans="1:13" x14ac:dyDescent="0.25">
      <c r="A1942" s="1" t="s">
        <v>403</v>
      </c>
      <c r="B1942" s="1" t="s">
        <v>69</v>
      </c>
      <c r="D1942" t="str">
        <f>No_API_SQ[[#This Row],[Name]]&amp;No_API_SQ[[#This Row],[After construction the inspections are]]</f>
        <v xml:space="preserve">15MinInspection20211120_East_Knox_Rent1OutputPirpC.txtConstruct aspect of algorithm took 0milliseconds to run. </v>
      </c>
      <c r="E1942" s="1" t="e">
        <f>INDEX(API_SQ[_2.2.1],MATCH(No_API_SQ[[#This Row],[UID]],API_SQ[UID],0))</f>
        <v>#N/A</v>
      </c>
      <c r="F1942" s="1" t="str">
        <f>IFERROR(ABS(No_API_SQ[[#This Row],[API TT]]-No_API_SQ[[#This Row],[_2.2.1]]),IF(ISNUMBER(SEARCH("millisec",No_API_SQ[[#This Row],[After construction the inspections are]])),"b","a"))</f>
        <v>b</v>
      </c>
      <c r="G1942" s="1">
        <f>IFERROR(No_API_SQ[[#This Row],[Diff]]/No_API_SQ[[#This Row],[API TT]],0)</f>
        <v>0</v>
      </c>
      <c r="H1942" s="1" t="str">
        <f>IF(ISNUMBER(SEARCH("PirpC.txt",No_API_SQ[[#This Row],[Name]])),"PIRP-C","PIRP-ILS")</f>
        <v>PIRP-C</v>
      </c>
      <c r="I1942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942" s="1">
        <f>VALUE(_xlfn.IFNA(INDEX(Scores[Score],MATCH(LEFT(No_API_SQ[[#This Row],[Column2]],LEN(No_API_SQ[[#This Row],[Column2]])-3),Scores[Location],0)),0))</f>
        <v>0</v>
      </c>
      <c r="K1942" s="1" t="str">
        <f>IF(ISNUMBER(SEARCH("After Improve inspections are",No_API_SQ[[#This Row],[After construction the inspections are]])),"Improve",IF(ISNUMBER(SEARCH("Construct aspect of algorithm",No_API_SQ[[#This Row],[After construction the inspections are]])),"",K1941))</f>
        <v/>
      </c>
      <c r="L194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42" s="1" t="str">
        <f>IFERROR(No_API_Score[[#This Row],[API TT]]-No_API_Score[[#This Row],[_2.2.1]],"a")</f>
        <v>a</v>
      </c>
    </row>
    <row r="1943" spans="1:13" x14ac:dyDescent="0.25">
      <c r="A1943" s="1" t="s">
        <v>403</v>
      </c>
      <c r="B1943" s="1" t="s">
        <v>217</v>
      </c>
      <c r="D1943" t="str">
        <f>No_API_SQ[[#This Row],[Name]]&amp;No_API_SQ[[#This Row],[After construction the inspections are]]</f>
        <v>15MinInspection20211120_East_Knox_Rent1OutputPirpC.txtImprove aspect of algorithm took 1milliseconds to run.</v>
      </c>
      <c r="E1943" s="1" t="e">
        <f>INDEX(API_SQ[_2.2.1],MATCH(No_API_SQ[[#This Row],[UID]],API_SQ[UID],0))</f>
        <v>#N/A</v>
      </c>
      <c r="F1943" s="1" t="str">
        <f>IFERROR(ABS(No_API_SQ[[#This Row],[API TT]]-No_API_SQ[[#This Row],[_2.2.1]]),IF(ISNUMBER(SEARCH("millisec",No_API_SQ[[#This Row],[After construction the inspections are]])),"b","a"))</f>
        <v>b</v>
      </c>
      <c r="G1943" s="1">
        <f>IFERROR(No_API_SQ[[#This Row],[Diff]]/No_API_SQ[[#This Row],[API TT]],0)</f>
        <v>0</v>
      </c>
      <c r="H1943" s="1" t="str">
        <f>IF(ISNUMBER(SEARCH("PirpC.txt",No_API_SQ[[#This Row],[Name]])),"PIRP-C","PIRP-ILS")</f>
        <v>PIRP-C</v>
      </c>
      <c r="I1943" s="1" t="str">
        <f>SUBSTITUTE(SUBSTITUTE(No_API_SQ[[#This Row],[After construction the inspections are]],"Inspection at ",""),"inspection window starts at ","")</f>
        <v>Improve aspect of algorithm took 1milliseconds to run.</v>
      </c>
      <c r="J1943" s="1">
        <f>VALUE(_xlfn.IFNA(INDEX(Scores[Score],MATCH(LEFT(No_API_SQ[[#This Row],[Column2]],LEN(No_API_SQ[[#This Row],[Column2]])-3),Scores[Location],0)),0))</f>
        <v>0</v>
      </c>
      <c r="K1943" s="1" t="str">
        <f>IF(ISNUMBER(SEARCH("After Improve inspections are",No_API_SQ[[#This Row],[After construction the inspections are]])),"Improve",IF(ISNUMBER(SEARCH("Construct aspect of algorithm",No_API_SQ[[#This Row],[After construction the inspections are]])),"",K1942))</f>
        <v/>
      </c>
      <c r="L194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43" s="1">
        <f>IFERROR(No_API_Score[[#This Row],[API TT]]-No_API_Score[[#This Row],[_2.2.1]],"a")</f>
        <v>0</v>
      </c>
    </row>
    <row r="1944" spans="1:13" x14ac:dyDescent="0.25">
      <c r="A1944" s="1" t="s">
        <v>403</v>
      </c>
      <c r="B1944" s="1" t="s">
        <v>20</v>
      </c>
      <c r="D1944" t="str">
        <f>No_API_SQ[[#This Row],[Name]]&amp;No_API_SQ[[#This Row],[After construction the inspections are]]</f>
        <v xml:space="preserve">15MinInspection20211120_East_Knox_Rent1OutputPirpC.txt Neighbourhood Replace aspect of algorithm took 0milliseconds to run. </v>
      </c>
      <c r="E1944" s="1">
        <f>INDEX(API_SQ[_2.2.1],MATCH(No_API_SQ[[#This Row],[UID]],API_SQ[UID],0))</f>
        <v>0</v>
      </c>
      <c r="F1944" s="1">
        <f>IFERROR(ABS(No_API_SQ[[#This Row],[API TT]]-No_API_SQ[[#This Row],[_2.2.1]]),IF(ISNUMBER(SEARCH("millisec",No_API_SQ[[#This Row],[After construction the inspections are]])),"b","a"))</f>
        <v>0</v>
      </c>
      <c r="G1944" s="1">
        <f>IFERROR(No_API_SQ[[#This Row],[Diff]]/No_API_SQ[[#This Row],[API TT]],0)</f>
        <v>0</v>
      </c>
      <c r="H1944" s="1" t="str">
        <f>IF(ISNUMBER(SEARCH("PirpC.txt",No_API_SQ[[#This Row],[Name]])),"PIRP-C","PIRP-ILS")</f>
        <v>PIRP-C</v>
      </c>
      <c r="I1944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1944" s="1">
        <f>VALUE(_xlfn.IFNA(INDEX(Scores[Score],MATCH(LEFT(No_API_SQ[[#This Row],[Column2]],LEN(No_API_SQ[[#This Row],[Column2]])-3),Scores[Location],0)),0))</f>
        <v>0</v>
      </c>
      <c r="K1944" s="1" t="str">
        <f>IF(ISNUMBER(SEARCH("After Improve inspections are",No_API_SQ[[#This Row],[After construction the inspections are]])),"Improve",IF(ISNUMBER(SEARCH("Construct aspect of algorithm",No_API_SQ[[#This Row],[After construction the inspections are]])),"",K1943))</f>
        <v/>
      </c>
      <c r="L194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44" s="1" t="str">
        <f>IFERROR(No_API_Score[[#This Row],[API TT]]-No_API_Score[[#This Row],[_2.2.1]],"a")</f>
        <v>a</v>
      </c>
    </row>
    <row r="1945" spans="1:13" x14ac:dyDescent="0.25">
      <c r="A1945" s="1" t="s">
        <v>403</v>
      </c>
      <c r="B1945" s="1" t="s">
        <v>218</v>
      </c>
      <c r="D1945" t="str">
        <f>No_API_SQ[[#This Row],[Name]]&amp;No_API_SQ[[#This Row],[After construction the inspections are]]</f>
        <v>15MinInspection20211120_East_Knox_Rent1OutputPirpC.txtOverall the algorithm took 1milliseconds to run.</v>
      </c>
      <c r="E1945" s="1" t="e">
        <f>INDEX(API_SQ[_2.2.1],MATCH(No_API_SQ[[#This Row],[UID]],API_SQ[UID],0))</f>
        <v>#N/A</v>
      </c>
      <c r="F1945" s="1" t="str">
        <f>IFERROR(ABS(No_API_SQ[[#This Row],[API TT]]-No_API_SQ[[#This Row],[_2.2.1]]),IF(ISNUMBER(SEARCH("millisec",No_API_SQ[[#This Row],[After construction the inspections are]])),"b","a"))</f>
        <v>b</v>
      </c>
      <c r="G1945" s="1">
        <f>IFERROR(No_API_SQ[[#This Row],[Diff]]/No_API_SQ[[#This Row],[API TT]],0)</f>
        <v>0</v>
      </c>
      <c r="H1945" s="1" t="str">
        <f>IF(ISNUMBER(SEARCH("PirpC.txt",No_API_SQ[[#This Row],[Name]])),"PIRP-C","PIRP-ILS")</f>
        <v>PIRP-C</v>
      </c>
      <c r="I1945" s="1" t="str">
        <f>SUBSTITUTE(SUBSTITUTE(No_API_SQ[[#This Row],[After construction the inspections are]],"Inspection at ",""),"inspection window starts at ","")</f>
        <v>Overall the algorithm took 1milliseconds to run.</v>
      </c>
      <c r="J1945" s="1">
        <f>VALUE(_xlfn.IFNA(INDEX(Scores[Score],MATCH(LEFT(No_API_SQ[[#This Row],[Column2]],LEN(No_API_SQ[[#This Row],[Column2]])-3),Scores[Location],0)),0))</f>
        <v>0</v>
      </c>
      <c r="K1945" s="1" t="str">
        <f>IF(ISNUMBER(SEARCH("After Improve inspections are",No_API_SQ[[#This Row],[After construction the inspections are]])),"Improve",IF(ISNUMBER(SEARCH("Construct aspect of algorithm",No_API_SQ[[#This Row],[After construction the inspections are]])),"",K1944))</f>
        <v/>
      </c>
      <c r="L1945" s="1">
        <f>VALUE(SUBSTITUTE(IF(ISNUMBER(SEARCH("Overall the algorithm took ",No_API_SQ[[#This Row],[After construction the inspections are]])),MID(No_API_SQ[[#This Row],[After construction the inspections are]],28,255),0),"milliseconds to run.",""))</f>
        <v>1</v>
      </c>
      <c r="M1945" s="1" t="str">
        <f>IFERROR(No_API_Score[[#This Row],[API TT]]-No_API_Score[[#This Row],[_2.2.1]],"a")</f>
        <v>a</v>
      </c>
    </row>
    <row r="1946" spans="1:13" x14ac:dyDescent="0.25">
      <c r="A1946" s="1" t="s">
        <v>405</v>
      </c>
      <c r="B1946" s="1" t="s">
        <v>295</v>
      </c>
      <c r="C1946">
        <v>5</v>
      </c>
      <c r="D1946" t="str">
        <f>No_API_SQ[[#This Row],[Name]]&amp;No_API_SQ[[#This Row],[After construction the inspections are]]</f>
        <v>15MinInspection20211120_East_Knox_Rent1OutputPirpILS.txtInspection at 11 topaz Court- Wantirna South inspection window starts at 11</v>
      </c>
      <c r="E1946" s="1" t="e">
        <f>INDEX(API_SQ[_2.2.1],MATCH(No_API_SQ[[#This Row],[UID]],API_SQ[UID],0))</f>
        <v>#N/A</v>
      </c>
      <c r="F1946" s="1" t="str">
        <f>IFERROR(ABS(No_API_SQ[[#This Row],[API TT]]-No_API_SQ[[#This Row],[_2.2.1]]),IF(ISNUMBER(SEARCH("millisec",No_API_SQ[[#This Row],[After construction the inspections are]])),"b","a"))</f>
        <v>a</v>
      </c>
      <c r="G1946" s="1">
        <f>IFERROR(No_API_SQ[[#This Row],[Diff]]/No_API_SQ[[#This Row],[API TT]],0)</f>
        <v>0</v>
      </c>
      <c r="H1946" s="1" t="str">
        <f>IF(ISNUMBER(SEARCH("PirpC.txt",No_API_SQ[[#This Row],[Name]])),"PIRP-C","PIRP-ILS")</f>
        <v>PIRP-ILS</v>
      </c>
      <c r="I1946" s="1" t="str">
        <f>SUBSTITUTE(SUBSTITUTE(No_API_SQ[[#This Row],[After construction the inspections are]],"Inspection at ",""),"inspection window starts at ","")</f>
        <v>11 topaz Court- Wantirna South 11</v>
      </c>
      <c r="J1946" s="1">
        <f>VALUE(_xlfn.IFNA(INDEX(Scores[Score],MATCH(LEFT(No_API_SQ[[#This Row],[Column2]],LEN(No_API_SQ[[#This Row],[Column2]])-3),Scores[Location],0)),0))</f>
        <v>4</v>
      </c>
      <c r="K1946" s="1" t="str">
        <f>IF(ISNUMBER(SEARCH("After Improve inspections are",No_API_SQ[[#This Row],[After construction the inspections are]])),"Improve",IF(ISNUMBER(SEARCH("Construct aspect of algorithm",No_API_SQ[[#This Row],[After construction the inspections are]])),"",K1945))</f>
        <v/>
      </c>
      <c r="L194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46" s="1" t="str">
        <f>IFERROR(No_API_Score[[#This Row],[API TT]]-No_API_Score[[#This Row],[_2.2.1]],"a")</f>
        <v>a</v>
      </c>
    </row>
    <row r="1947" spans="1:13" x14ac:dyDescent="0.25">
      <c r="A1947" s="1" t="s">
        <v>405</v>
      </c>
      <c r="B1947" s="1" t="s">
        <v>296</v>
      </c>
      <c r="C1947">
        <v>4</v>
      </c>
      <c r="D1947" t="str">
        <f>No_API_SQ[[#This Row],[Name]]&amp;No_API_SQ[[#This Row],[After construction the inspections are]]</f>
        <v>15MinInspection20211120_East_Knox_Rent1OutputPirpILS.txtInspection at 4 Belindavale Drive- Knoxfield inspection window starts at 12</v>
      </c>
      <c r="E1947" s="1" t="e">
        <f>INDEX(API_SQ[_2.2.1],MATCH(No_API_SQ[[#This Row],[UID]],API_SQ[UID],0))</f>
        <v>#N/A</v>
      </c>
      <c r="F1947" s="1" t="str">
        <f>IFERROR(ABS(No_API_SQ[[#This Row],[API TT]]-No_API_SQ[[#This Row],[_2.2.1]]),IF(ISNUMBER(SEARCH("millisec",No_API_SQ[[#This Row],[After construction the inspections are]])),"b","a"))</f>
        <v>a</v>
      </c>
      <c r="G1947" s="1">
        <f>IFERROR(No_API_SQ[[#This Row],[Diff]]/No_API_SQ[[#This Row],[API TT]],0)</f>
        <v>0</v>
      </c>
      <c r="H1947" s="1" t="str">
        <f>IF(ISNUMBER(SEARCH("PirpC.txt",No_API_SQ[[#This Row],[Name]])),"PIRP-C","PIRP-ILS")</f>
        <v>PIRP-ILS</v>
      </c>
      <c r="I1947" s="1" t="str">
        <f>SUBSTITUTE(SUBSTITUTE(No_API_SQ[[#This Row],[After construction the inspections are]],"Inspection at ",""),"inspection window starts at ","")</f>
        <v>4 Belindavale Drive- Knoxfield 12</v>
      </c>
      <c r="J1947" s="1">
        <f>VALUE(_xlfn.IFNA(INDEX(Scores[Score],MATCH(LEFT(No_API_SQ[[#This Row],[Column2]],LEN(No_API_SQ[[#This Row],[Column2]])-3),Scores[Location],0)),0))</f>
        <v>4</v>
      </c>
      <c r="K1947" s="1" t="str">
        <f>IF(ISNUMBER(SEARCH("After Improve inspections are",No_API_SQ[[#This Row],[After construction the inspections are]])),"Improve",IF(ISNUMBER(SEARCH("Construct aspect of algorithm",No_API_SQ[[#This Row],[After construction the inspections are]])),"",K1946))</f>
        <v/>
      </c>
      <c r="L194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47" s="1" t="str">
        <f>IFERROR(No_API_Score[[#This Row],[API TT]]-No_API_Score[[#This Row],[_2.2.1]],"a")</f>
        <v>a</v>
      </c>
    </row>
    <row r="1948" spans="1:13" x14ac:dyDescent="0.25">
      <c r="A1948" s="1" t="s">
        <v>405</v>
      </c>
      <c r="B1948" s="1" t="s">
        <v>8918</v>
      </c>
      <c r="C1948">
        <v>5</v>
      </c>
      <c r="D1948" t="str">
        <f>No_API_SQ[[#This Row],[Name]]&amp;No_API_SQ[[#This Row],[After construction the inspections are]]</f>
        <v>15MinInspection20211120_East_Knox_Rent1OutputPirpILS.txtInspection at 52 Silverton Drive- Ferntree Gully inspection window starts at 13</v>
      </c>
      <c r="E1948" s="1" t="e">
        <f>INDEX(API_SQ[_2.2.1],MATCH(No_API_SQ[[#This Row],[UID]],API_SQ[UID],0))</f>
        <v>#N/A</v>
      </c>
      <c r="F1948" s="1" t="str">
        <f>IFERROR(ABS(No_API_SQ[[#This Row],[API TT]]-No_API_SQ[[#This Row],[_2.2.1]]),IF(ISNUMBER(SEARCH("millisec",No_API_SQ[[#This Row],[After construction the inspections are]])),"b","a"))</f>
        <v>a</v>
      </c>
      <c r="G1948" s="1">
        <f>IFERROR(No_API_SQ[[#This Row],[Diff]]/No_API_SQ[[#This Row],[API TT]],0)</f>
        <v>0</v>
      </c>
      <c r="H1948" s="1" t="str">
        <f>IF(ISNUMBER(SEARCH("PirpC.txt",No_API_SQ[[#This Row],[Name]])),"PIRP-C","PIRP-ILS")</f>
        <v>PIRP-ILS</v>
      </c>
      <c r="I1948" s="1" t="str">
        <f>SUBSTITUTE(SUBSTITUTE(No_API_SQ[[#This Row],[After construction the inspections are]],"Inspection at ",""),"inspection window starts at ","")</f>
        <v>52 Silverton Drive- Ferntree Gully 13</v>
      </c>
      <c r="J1948" s="1">
        <f>VALUE(_xlfn.IFNA(INDEX(Scores[Score],MATCH(LEFT(No_API_SQ[[#This Row],[Column2]],LEN(No_API_SQ[[#This Row],[Column2]])-3),Scores[Location],0)),0))</f>
        <v>2</v>
      </c>
      <c r="K1948" s="1" t="str">
        <f>IF(ISNUMBER(SEARCH("After Improve inspections are",No_API_SQ[[#This Row],[After construction the inspections are]])),"Improve",IF(ISNUMBER(SEARCH("Construct aspect of algorithm",No_API_SQ[[#This Row],[After construction the inspections are]])),"",K1947))</f>
        <v/>
      </c>
      <c r="L194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48" s="1">
        <f>IFERROR(No_API_Score[[#This Row],[API TT]]-No_API_Score[[#This Row],[_2.2.1]],"a")</f>
        <v>4</v>
      </c>
    </row>
    <row r="1949" spans="1:13" x14ac:dyDescent="0.25">
      <c r="A1949" s="1" t="s">
        <v>405</v>
      </c>
      <c r="B1949" s="1" t="s">
        <v>8176</v>
      </c>
      <c r="C1949">
        <v>6</v>
      </c>
      <c r="D1949" t="str">
        <f>No_API_SQ[[#This Row],[Name]]&amp;No_API_SQ[[#This Row],[After construction the inspections are]]</f>
        <v>15MinInspection20211120_East_Knox_Rent1OutputPirpILS.txtInspection at 20 Tate Avenue- Wantirna South inspection window starts at 14</v>
      </c>
      <c r="E1949" s="1" t="e">
        <f>INDEX(API_SQ[_2.2.1],MATCH(No_API_SQ[[#This Row],[UID]],API_SQ[UID],0))</f>
        <v>#N/A</v>
      </c>
      <c r="F1949" s="1" t="str">
        <f>IFERROR(ABS(No_API_SQ[[#This Row],[API TT]]-No_API_SQ[[#This Row],[_2.2.1]]),IF(ISNUMBER(SEARCH("millisec",No_API_SQ[[#This Row],[After construction the inspections are]])),"b","a"))</f>
        <v>a</v>
      </c>
      <c r="G1949" s="1">
        <f>IFERROR(No_API_SQ[[#This Row],[Diff]]/No_API_SQ[[#This Row],[API TT]],0)</f>
        <v>0</v>
      </c>
      <c r="H1949" s="1" t="str">
        <f>IF(ISNUMBER(SEARCH("PirpC.txt",No_API_SQ[[#This Row],[Name]])),"PIRP-C","PIRP-ILS")</f>
        <v>PIRP-ILS</v>
      </c>
      <c r="I1949" s="1" t="str">
        <f>SUBSTITUTE(SUBSTITUTE(No_API_SQ[[#This Row],[After construction the inspections are]],"Inspection at ",""),"inspection window starts at ","")</f>
        <v>20 Tate Avenue- Wantirna South 14</v>
      </c>
      <c r="J1949" s="1">
        <f>VALUE(_xlfn.IFNA(INDEX(Scores[Score],MATCH(LEFT(No_API_SQ[[#This Row],[Column2]],LEN(No_API_SQ[[#This Row],[Column2]])-3),Scores[Location],0)),0))</f>
        <v>1</v>
      </c>
      <c r="K1949" s="1" t="str">
        <f>IF(ISNUMBER(SEARCH("After Improve inspections are",No_API_SQ[[#This Row],[After construction the inspections are]])),"Improve",IF(ISNUMBER(SEARCH("Construct aspect of algorithm",No_API_SQ[[#This Row],[After construction the inspections are]])),"",K1948))</f>
        <v/>
      </c>
      <c r="L194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49" s="1" t="str">
        <f>IFERROR(No_API_Score[[#This Row],[API TT]]-No_API_Score[[#This Row],[_2.2.1]],"a")</f>
        <v>a</v>
      </c>
    </row>
    <row r="1950" spans="1:13" x14ac:dyDescent="0.25">
      <c r="A1950" s="1" t="s">
        <v>405</v>
      </c>
      <c r="B1950" s="1" t="s">
        <v>8919</v>
      </c>
      <c r="C1950">
        <v>17</v>
      </c>
      <c r="D1950" t="str">
        <f>No_API_SQ[[#This Row],[Name]]&amp;No_API_SQ[[#This Row],[After construction the inspections are]]</f>
        <v>15MinInspection20211120_East_Knox_Rent1OutputPirpILS.txtInspection at 123 Harley Street North- Knoxfield inspection window starts at 15</v>
      </c>
      <c r="E1950" s="1" t="e">
        <f>INDEX(API_SQ[_2.2.1],MATCH(No_API_SQ[[#This Row],[UID]],API_SQ[UID],0))</f>
        <v>#N/A</v>
      </c>
      <c r="F1950" s="1" t="str">
        <f>IFERROR(ABS(No_API_SQ[[#This Row],[API TT]]-No_API_SQ[[#This Row],[_2.2.1]]),IF(ISNUMBER(SEARCH("millisec",No_API_SQ[[#This Row],[After construction the inspections are]])),"b","a"))</f>
        <v>a</v>
      </c>
      <c r="G1950" s="1">
        <f>IFERROR(No_API_SQ[[#This Row],[Diff]]/No_API_SQ[[#This Row],[API TT]],0)</f>
        <v>0</v>
      </c>
      <c r="H1950" s="1" t="str">
        <f>IF(ISNUMBER(SEARCH("PirpC.txt",No_API_SQ[[#This Row],[Name]])),"PIRP-C","PIRP-ILS")</f>
        <v>PIRP-ILS</v>
      </c>
      <c r="I1950" s="1" t="str">
        <f>SUBSTITUTE(SUBSTITUTE(No_API_SQ[[#This Row],[After construction the inspections are]],"Inspection at ",""),"inspection window starts at ","")</f>
        <v>123 Harley Street North- Knoxfield 15</v>
      </c>
      <c r="J1950" s="1">
        <f>VALUE(_xlfn.IFNA(INDEX(Scores[Score],MATCH(LEFT(No_API_SQ[[#This Row],[Column2]],LEN(No_API_SQ[[#This Row],[Column2]])-3),Scores[Location],0)),0))</f>
        <v>1</v>
      </c>
      <c r="K1950" s="1" t="str">
        <f>IF(ISNUMBER(SEARCH("After Improve inspections are",No_API_SQ[[#This Row],[After construction the inspections are]])),"Improve",IF(ISNUMBER(SEARCH("Construct aspect of algorithm",No_API_SQ[[#This Row],[After construction the inspections are]])),"",K1949))</f>
        <v/>
      </c>
      <c r="L195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50" s="1" t="str">
        <f>IFERROR(No_API_Score[[#This Row],[API TT]]-No_API_Score[[#This Row],[_2.2.1]],"a")</f>
        <v>a</v>
      </c>
    </row>
    <row r="1951" spans="1:13" x14ac:dyDescent="0.25">
      <c r="A1951" s="1" t="s">
        <v>405</v>
      </c>
      <c r="B1951" s="1" t="s">
        <v>303</v>
      </c>
      <c r="C1951">
        <v>21</v>
      </c>
      <c r="D1951" t="str">
        <f>No_API_SQ[[#This Row],[Name]]&amp;No_API_SQ[[#This Row],[After construction the inspections are]]</f>
        <v>15MinInspection20211120_East_Knox_Rent1OutputPirpILS.txtInspection at 3 Warrien Court- Bayswater inspection window starts at 16</v>
      </c>
      <c r="E1951" s="1">
        <f>INDEX(API_SQ[_2.2.1],MATCH(No_API_SQ[[#This Row],[UID]],API_SQ[UID],0))</f>
        <v>5</v>
      </c>
      <c r="F1951" s="1">
        <f>IFERROR(ABS(No_API_SQ[[#This Row],[API TT]]-No_API_SQ[[#This Row],[_2.2.1]]),IF(ISNUMBER(SEARCH("millisec",No_API_SQ[[#This Row],[After construction the inspections are]])),"b","a"))</f>
        <v>16</v>
      </c>
      <c r="G1951" s="1">
        <f>IFERROR(No_API_SQ[[#This Row],[Diff]]/No_API_SQ[[#This Row],[API TT]],0)</f>
        <v>3.2</v>
      </c>
      <c r="H1951" s="1" t="str">
        <f>IF(ISNUMBER(SEARCH("PirpC.txt",No_API_SQ[[#This Row],[Name]])),"PIRP-C","PIRP-ILS")</f>
        <v>PIRP-ILS</v>
      </c>
      <c r="I1951" s="1" t="str">
        <f>SUBSTITUTE(SUBSTITUTE(No_API_SQ[[#This Row],[After construction the inspections are]],"Inspection at ",""),"inspection window starts at ","")</f>
        <v>3 Warrien Court- Bayswater 16</v>
      </c>
      <c r="J1951" s="1">
        <f>VALUE(_xlfn.IFNA(INDEX(Scores[Score],MATCH(LEFT(No_API_SQ[[#This Row],[Column2]],LEN(No_API_SQ[[#This Row],[Column2]])-3),Scores[Location],0)),0))</f>
        <v>1</v>
      </c>
      <c r="K1951" s="1" t="str">
        <f>IF(ISNUMBER(SEARCH("After Improve inspections are",No_API_SQ[[#This Row],[After construction the inspections are]])),"Improve",IF(ISNUMBER(SEARCH("Construct aspect of algorithm",No_API_SQ[[#This Row],[After construction the inspections are]])),"",K1950))</f>
        <v/>
      </c>
      <c r="L195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51" s="1" t="str">
        <f>IFERROR(No_API_Score[[#This Row],[API TT]]-No_API_Score[[#This Row],[_2.2.1]],"a")</f>
        <v>a</v>
      </c>
    </row>
    <row r="1952" spans="1:13" x14ac:dyDescent="0.25">
      <c r="A1952" s="1" t="s">
        <v>405</v>
      </c>
      <c r="B1952" s="1" t="s">
        <v>302</v>
      </c>
      <c r="C1952">
        <v>2</v>
      </c>
      <c r="D1952" t="str">
        <f>No_API_SQ[[#This Row],[Name]]&amp;No_API_SQ[[#This Row],[After construction the inspections are]]</f>
        <v>15MinInspection20211120_East_Knox_Rent1OutputPirpILS.txtInspection at 5/208 Bayswater Road- Bayswater inspection window starts at 16</v>
      </c>
      <c r="E1952" s="1">
        <f>INDEX(API_SQ[_2.2.1],MATCH(No_API_SQ[[#This Row],[UID]],API_SQ[UID],0))</f>
        <v>5</v>
      </c>
      <c r="F1952" s="1">
        <f>IFERROR(ABS(No_API_SQ[[#This Row],[API TT]]-No_API_SQ[[#This Row],[_2.2.1]]),IF(ISNUMBER(SEARCH("millisec",No_API_SQ[[#This Row],[After construction the inspections are]])),"b","a"))</f>
        <v>3</v>
      </c>
      <c r="G1952" s="1">
        <f>IFERROR(No_API_SQ[[#This Row],[Diff]]/No_API_SQ[[#This Row],[API TT]],0)</f>
        <v>0.6</v>
      </c>
      <c r="H1952" s="1" t="str">
        <f>IF(ISNUMBER(SEARCH("PirpC.txt",No_API_SQ[[#This Row],[Name]])),"PIRP-C","PIRP-ILS")</f>
        <v>PIRP-ILS</v>
      </c>
      <c r="I1952" s="1" t="str">
        <f>SUBSTITUTE(SUBSTITUTE(No_API_SQ[[#This Row],[After construction the inspections are]],"Inspection at ",""),"inspection window starts at ","")</f>
        <v>5/208 Bayswater Road- Bayswater 16</v>
      </c>
      <c r="J1952" s="1">
        <f>VALUE(_xlfn.IFNA(INDEX(Scores[Score],MATCH(LEFT(No_API_SQ[[#This Row],[Column2]],LEN(No_API_SQ[[#This Row],[Column2]])-3),Scores[Location],0)),0))</f>
        <v>2</v>
      </c>
      <c r="K1952" s="1" t="str">
        <f>IF(ISNUMBER(SEARCH("After Improve inspections are",No_API_SQ[[#This Row],[After construction the inspections are]])),"Improve",IF(ISNUMBER(SEARCH("Construct aspect of algorithm",No_API_SQ[[#This Row],[After construction the inspections are]])),"",K1951))</f>
        <v/>
      </c>
      <c r="L195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52" s="1">
        <f>IFERROR(No_API_Score[[#This Row],[API TT]]-No_API_Score[[#This Row],[_2.2.1]],"a")</f>
        <v>4</v>
      </c>
    </row>
    <row r="1953" spans="1:13" x14ac:dyDescent="0.25">
      <c r="A1953" s="1" t="s">
        <v>405</v>
      </c>
      <c r="B1953" s="1" t="s">
        <v>17</v>
      </c>
      <c r="D1953" t="str">
        <f>No_API_SQ[[#This Row],[Name]]&amp;No_API_SQ[[#This Row],[After construction the inspections are]]</f>
        <v>15MinInspection20211120_East_Knox_Rent1OutputPirpILS.txtAfter Improve inspections are</v>
      </c>
      <c r="E1953" s="1">
        <f>INDEX(API_SQ[_2.2.1],MATCH(No_API_SQ[[#This Row],[UID]],API_SQ[UID],0))</f>
        <v>0</v>
      </c>
      <c r="F1953" s="1">
        <f>IFERROR(ABS(No_API_SQ[[#This Row],[API TT]]-No_API_SQ[[#This Row],[_2.2.1]]),IF(ISNUMBER(SEARCH("millisec",No_API_SQ[[#This Row],[After construction the inspections are]])),"b","a"))</f>
        <v>0</v>
      </c>
      <c r="G1953" s="1">
        <f>IFERROR(No_API_SQ[[#This Row],[Diff]]/No_API_SQ[[#This Row],[API TT]],0)</f>
        <v>0</v>
      </c>
      <c r="H1953" s="1" t="str">
        <f>IF(ISNUMBER(SEARCH("PirpC.txt",No_API_SQ[[#This Row],[Name]])),"PIRP-C","PIRP-ILS")</f>
        <v>PIRP-ILS</v>
      </c>
      <c r="I1953" s="1" t="str">
        <f>SUBSTITUTE(SUBSTITUTE(No_API_SQ[[#This Row],[After construction the inspections are]],"Inspection at ",""),"inspection window starts at ","")</f>
        <v>After Improve inspections are</v>
      </c>
      <c r="J1953" s="1">
        <f>VALUE(_xlfn.IFNA(INDEX(Scores[Score],MATCH(LEFT(No_API_SQ[[#This Row],[Column2]],LEN(No_API_SQ[[#This Row],[Column2]])-3),Scores[Location],0)),0))</f>
        <v>0</v>
      </c>
      <c r="K1953" s="1" t="str">
        <f>IF(ISNUMBER(SEARCH("After Improve inspections are",No_API_SQ[[#This Row],[After construction the inspections are]])),"Improve",IF(ISNUMBER(SEARCH("Construct aspect of algorithm",No_API_SQ[[#This Row],[After construction the inspections are]])),"",K1952))</f>
        <v>Improve</v>
      </c>
      <c r="L195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53" s="1">
        <f>IFERROR(No_API_Score[[#This Row],[API TT]]-No_API_Score[[#This Row],[_2.2.1]],"a")</f>
        <v>0</v>
      </c>
    </row>
    <row r="1954" spans="1:13" x14ac:dyDescent="0.25">
      <c r="A1954" s="1" t="s">
        <v>405</v>
      </c>
      <c r="B1954" s="1" t="s">
        <v>295</v>
      </c>
      <c r="C1954">
        <v>5</v>
      </c>
      <c r="D1954" t="str">
        <f>No_API_SQ[[#This Row],[Name]]&amp;No_API_SQ[[#This Row],[After construction the inspections are]]</f>
        <v>15MinInspection20211120_East_Knox_Rent1OutputPirpILS.txtInspection at 11 topaz Court- Wantirna South inspection window starts at 11</v>
      </c>
      <c r="E1954" s="1" t="e">
        <f>INDEX(API_SQ[_2.2.1],MATCH(No_API_SQ[[#This Row],[UID]],API_SQ[UID],0))</f>
        <v>#N/A</v>
      </c>
      <c r="F1954" s="1" t="str">
        <f>IFERROR(ABS(No_API_SQ[[#This Row],[API TT]]-No_API_SQ[[#This Row],[_2.2.1]]),IF(ISNUMBER(SEARCH("millisec",No_API_SQ[[#This Row],[After construction the inspections are]])),"b","a"))</f>
        <v>a</v>
      </c>
      <c r="G1954" s="1">
        <f>IFERROR(No_API_SQ[[#This Row],[Diff]]/No_API_SQ[[#This Row],[API TT]],0)</f>
        <v>0</v>
      </c>
      <c r="H1954" s="1" t="str">
        <f>IF(ISNUMBER(SEARCH("PirpC.txt",No_API_SQ[[#This Row],[Name]])),"PIRP-C","PIRP-ILS")</f>
        <v>PIRP-ILS</v>
      </c>
      <c r="I1954" s="1" t="str">
        <f>SUBSTITUTE(SUBSTITUTE(No_API_SQ[[#This Row],[After construction the inspections are]],"Inspection at ",""),"inspection window starts at ","")</f>
        <v>11 topaz Court- Wantirna South 11</v>
      </c>
      <c r="J1954" s="1">
        <f>VALUE(_xlfn.IFNA(INDEX(Scores[Score],MATCH(LEFT(No_API_SQ[[#This Row],[Column2]],LEN(No_API_SQ[[#This Row],[Column2]])-3),Scores[Location],0)),0))</f>
        <v>4</v>
      </c>
      <c r="K1954" s="1" t="str">
        <f>IF(ISNUMBER(SEARCH("After Improve inspections are",No_API_SQ[[#This Row],[After construction the inspections are]])),"Improve",IF(ISNUMBER(SEARCH("Construct aspect of algorithm",No_API_SQ[[#This Row],[After construction the inspections are]])),"",K1953))</f>
        <v>Improve</v>
      </c>
      <c r="L195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54" s="1" t="str">
        <f>IFERROR(No_API_Score[[#This Row],[API TT]]-No_API_Score[[#This Row],[_2.2.1]],"a")</f>
        <v>a</v>
      </c>
    </row>
    <row r="1955" spans="1:13" x14ac:dyDescent="0.25">
      <c r="A1955" s="1" t="s">
        <v>405</v>
      </c>
      <c r="B1955" s="1" t="s">
        <v>296</v>
      </c>
      <c r="C1955">
        <v>4</v>
      </c>
      <c r="D1955" t="str">
        <f>No_API_SQ[[#This Row],[Name]]&amp;No_API_SQ[[#This Row],[After construction the inspections are]]</f>
        <v>15MinInspection20211120_East_Knox_Rent1OutputPirpILS.txtInspection at 4 Belindavale Drive- Knoxfield inspection window starts at 12</v>
      </c>
      <c r="E1955" s="1" t="e">
        <f>INDEX(API_SQ[_2.2.1],MATCH(No_API_SQ[[#This Row],[UID]],API_SQ[UID],0))</f>
        <v>#N/A</v>
      </c>
      <c r="F1955" s="1" t="str">
        <f>IFERROR(ABS(No_API_SQ[[#This Row],[API TT]]-No_API_SQ[[#This Row],[_2.2.1]]),IF(ISNUMBER(SEARCH("millisec",No_API_SQ[[#This Row],[After construction the inspections are]])),"b","a"))</f>
        <v>a</v>
      </c>
      <c r="G1955" s="1">
        <f>IFERROR(No_API_SQ[[#This Row],[Diff]]/No_API_SQ[[#This Row],[API TT]],0)</f>
        <v>0</v>
      </c>
      <c r="H1955" s="1" t="str">
        <f>IF(ISNUMBER(SEARCH("PirpC.txt",No_API_SQ[[#This Row],[Name]])),"PIRP-C","PIRP-ILS")</f>
        <v>PIRP-ILS</v>
      </c>
      <c r="I1955" s="1" t="str">
        <f>SUBSTITUTE(SUBSTITUTE(No_API_SQ[[#This Row],[After construction the inspections are]],"Inspection at ",""),"inspection window starts at ","")</f>
        <v>4 Belindavale Drive- Knoxfield 12</v>
      </c>
      <c r="J1955" s="1">
        <f>VALUE(_xlfn.IFNA(INDEX(Scores[Score],MATCH(LEFT(No_API_SQ[[#This Row],[Column2]],LEN(No_API_SQ[[#This Row],[Column2]])-3),Scores[Location],0)),0))</f>
        <v>4</v>
      </c>
      <c r="K1955" s="1" t="str">
        <f>IF(ISNUMBER(SEARCH("After Improve inspections are",No_API_SQ[[#This Row],[After construction the inspections are]])),"Improve",IF(ISNUMBER(SEARCH("Construct aspect of algorithm",No_API_SQ[[#This Row],[After construction the inspections are]])),"",K1954))</f>
        <v>Improve</v>
      </c>
      <c r="L195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55" s="1" t="str">
        <f>IFERROR(No_API_Score[[#This Row],[API TT]]-No_API_Score[[#This Row],[_2.2.1]],"a")</f>
        <v>a</v>
      </c>
    </row>
    <row r="1956" spans="1:13" x14ac:dyDescent="0.25">
      <c r="A1956" s="1" t="s">
        <v>405</v>
      </c>
      <c r="B1956" s="1" t="s">
        <v>8918</v>
      </c>
      <c r="C1956">
        <v>5</v>
      </c>
      <c r="D1956" t="str">
        <f>No_API_SQ[[#This Row],[Name]]&amp;No_API_SQ[[#This Row],[After construction the inspections are]]</f>
        <v>15MinInspection20211120_East_Knox_Rent1OutputPirpILS.txtInspection at 52 Silverton Drive- Ferntree Gully inspection window starts at 13</v>
      </c>
      <c r="E1956" s="1" t="e">
        <f>INDEX(API_SQ[_2.2.1],MATCH(No_API_SQ[[#This Row],[UID]],API_SQ[UID],0))</f>
        <v>#N/A</v>
      </c>
      <c r="F1956" s="1" t="str">
        <f>IFERROR(ABS(No_API_SQ[[#This Row],[API TT]]-No_API_SQ[[#This Row],[_2.2.1]]),IF(ISNUMBER(SEARCH("millisec",No_API_SQ[[#This Row],[After construction the inspections are]])),"b","a"))</f>
        <v>a</v>
      </c>
      <c r="G1956" s="1">
        <f>IFERROR(No_API_SQ[[#This Row],[Diff]]/No_API_SQ[[#This Row],[API TT]],0)</f>
        <v>0</v>
      </c>
      <c r="H1956" s="1" t="str">
        <f>IF(ISNUMBER(SEARCH("PirpC.txt",No_API_SQ[[#This Row],[Name]])),"PIRP-C","PIRP-ILS")</f>
        <v>PIRP-ILS</v>
      </c>
      <c r="I1956" s="1" t="str">
        <f>SUBSTITUTE(SUBSTITUTE(No_API_SQ[[#This Row],[After construction the inspections are]],"Inspection at ",""),"inspection window starts at ","")</f>
        <v>52 Silverton Drive- Ferntree Gully 13</v>
      </c>
      <c r="J1956" s="1">
        <f>VALUE(_xlfn.IFNA(INDEX(Scores[Score],MATCH(LEFT(No_API_SQ[[#This Row],[Column2]],LEN(No_API_SQ[[#This Row],[Column2]])-3),Scores[Location],0)),0))</f>
        <v>2</v>
      </c>
      <c r="K1956" s="1" t="str">
        <f>IF(ISNUMBER(SEARCH("After Improve inspections are",No_API_SQ[[#This Row],[After construction the inspections are]])),"Improve",IF(ISNUMBER(SEARCH("Construct aspect of algorithm",No_API_SQ[[#This Row],[After construction the inspections are]])),"",K1955))</f>
        <v>Improve</v>
      </c>
      <c r="L195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56" s="1">
        <f>IFERROR(No_API_Score[[#This Row],[API TT]]-No_API_Score[[#This Row],[_2.2.1]],"a")</f>
        <v>9</v>
      </c>
    </row>
    <row r="1957" spans="1:13" x14ac:dyDescent="0.25">
      <c r="A1957" s="1" t="s">
        <v>405</v>
      </c>
      <c r="B1957" s="1" t="s">
        <v>298</v>
      </c>
      <c r="C1957">
        <v>0</v>
      </c>
      <c r="D1957" t="str">
        <f>No_API_SQ[[#This Row],[Name]]&amp;No_API_SQ[[#This Row],[After construction the inspections are]]</f>
        <v>15MinInspection20211120_East_Knox_Rent1OutputPirpILS.txtInspection at 106/18 Myrtle Street- Bayswater inspection window starts at 14</v>
      </c>
      <c r="E1957" s="1" t="e">
        <f>INDEX(API_SQ[_2.2.1],MATCH(No_API_SQ[[#This Row],[UID]],API_SQ[UID],0))</f>
        <v>#N/A</v>
      </c>
      <c r="F1957" s="1" t="str">
        <f>IFERROR(ABS(No_API_SQ[[#This Row],[API TT]]-No_API_SQ[[#This Row],[_2.2.1]]),IF(ISNUMBER(SEARCH("millisec",No_API_SQ[[#This Row],[After construction the inspections are]])),"b","a"))</f>
        <v>a</v>
      </c>
      <c r="G1957" s="1">
        <f>IFERROR(No_API_SQ[[#This Row],[Diff]]/No_API_SQ[[#This Row],[API TT]],0)</f>
        <v>0</v>
      </c>
      <c r="H1957" s="1" t="str">
        <f>IF(ISNUMBER(SEARCH("PirpC.txt",No_API_SQ[[#This Row],[Name]])),"PIRP-C","PIRP-ILS")</f>
        <v>PIRP-ILS</v>
      </c>
      <c r="I1957" s="1" t="str">
        <f>SUBSTITUTE(SUBSTITUTE(No_API_SQ[[#This Row],[After construction the inspections are]],"Inspection at ",""),"inspection window starts at ","")</f>
        <v>106/18 Myrtle Street- Bayswater 14</v>
      </c>
      <c r="J1957" s="1">
        <f>VALUE(_xlfn.IFNA(INDEX(Scores[Score],MATCH(LEFT(No_API_SQ[[#This Row],[Column2]],LEN(No_API_SQ[[#This Row],[Column2]])-3),Scores[Location],0)),0))</f>
        <v>3</v>
      </c>
      <c r="K1957" s="1" t="str">
        <f>IF(ISNUMBER(SEARCH("After Improve inspections are",No_API_SQ[[#This Row],[After construction the inspections are]])),"Improve",IF(ISNUMBER(SEARCH("Construct aspect of algorithm",No_API_SQ[[#This Row],[After construction the inspections are]])),"",K1956))</f>
        <v>Improve</v>
      </c>
      <c r="L195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57" s="1">
        <f>IFERROR(No_API_Score[[#This Row],[API TT]]-No_API_Score[[#This Row],[_2.2.1]],"a")</f>
        <v>5</v>
      </c>
    </row>
    <row r="1958" spans="1:13" x14ac:dyDescent="0.25">
      <c r="A1958" s="1" t="s">
        <v>405</v>
      </c>
      <c r="B1958" s="1" t="s">
        <v>8919</v>
      </c>
      <c r="C1958">
        <v>0</v>
      </c>
      <c r="D1958" t="str">
        <f>No_API_SQ[[#This Row],[Name]]&amp;No_API_SQ[[#This Row],[After construction the inspections are]]</f>
        <v>15MinInspection20211120_East_Knox_Rent1OutputPirpILS.txtInspection at 123 Harley Street North- Knoxfield inspection window starts at 15</v>
      </c>
      <c r="E1958" s="1" t="e">
        <f>INDEX(API_SQ[_2.2.1],MATCH(No_API_SQ[[#This Row],[UID]],API_SQ[UID],0))</f>
        <v>#N/A</v>
      </c>
      <c r="F1958" s="1" t="str">
        <f>IFERROR(ABS(No_API_SQ[[#This Row],[API TT]]-No_API_SQ[[#This Row],[_2.2.1]]),IF(ISNUMBER(SEARCH("millisec",No_API_SQ[[#This Row],[After construction the inspections are]])),"b","a"))</f>
        <v>a</v>
      </c>
      <c r="G1958" s="1">
        <f>IFERROR(No_API_SQ[[#This Row],[Diff]]/No_API_SQ[[#This Row],[API TT]],0)</f>
        <v>0</v>
      </c>
      <c r="H1958" s="1" t="str">
        <f>IF(ISNUMBER(SEARCH("PirpC.txt",No_API_SQ[[#This Row],[Name]])),"PIRP-C","PIRP-ILS")</f>
        <v>PIRP-ILS</v>
      </c>
      <c r="I1958" s="1" t="str">
        <f>SUBSTITUTE(SUBSTITUTE(No_API_SQ[[#This Row],[After construction the inspections are]],"Inspection at ",""),"inspection window starts at ","")</f>
        <v>123 Harley Street North- Knoxfield 15</v>
      </c>
      <c r="J1958" s="1">
        <f>VALUE(_xlfn.IFNA(INDEX(Scores[Score],MATCH(LEFT(No_API_SQ[[#This Row],[Column2]],LEN(No_API_SQ[[#This Row],[Column2]])-3),Scores[Location],0)),0))</f>
        <v>1</v>
      </c>
      <c r="K1958" s="1" t="str">
        <f>IF(ISNUMBER(SEARCH("After Improve inspections are",No_API_SQ[[#This Row],[After construction the inspections are]])),"Improve",IF(ISNUMBER(SEARCH("Construct aspect of algorithm",No_API_SQ[[#This Row],[After construction the inspections are]])),"",K1957))</f>
        <v>Improve</v>
      </c>
      <c r="L195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58" s="1">
        <f>IFERROR(No_API_Score[[#This Row],[API TT]]-No_API_Score[[#This Row],[_2.2.1]],"a")</f>
        <v>0</v>
      </c>
    </row>
    <row r="1959" spans="1:13" x14ac:dyDescent="0.25">
      <c r="A1959" s="1" t="s">
        <v>405</v>
      </c>
      <c r="B1959" s="1" t="s">
        <v>303</v>
      </c>
      <c r="C1959">
        <v>0</v>
      </c>
      <c r="D1959" t="str">
        <f>No_API_SQ[[#This Row],[Name]]&amp;No_API_SQ[[#This Row],[After construction the inspections are]]</f>
        <v>15MinInspection20211120_East_Knox_Rent1OutputPirpILS.txtInspection at 3 Warrien Court- Bayswater inspection window starts at 16</v>
      </c>
      <c r="E1959" s="1">
        <f>INDEX(API_SQ[_2.2.1],MATCH(No_API_SQ[[#This Row],[UID]],API_SQ[UID],0))</f>
        <v>5</v>
      </c>
      <c r="F1959" s="1">
        <f>IFERROR(ABS(No_API_SQ[[#This Row],[API TT]]-No_API_SQ[[#This Row],[_2.2.1]]),IF(ISNUMBER(SEARCH("millisec",No_API_SQ[[#This Row],[After construction the inspections are]])),"b","a"))</f>
        <v>5</v>
      </c>
      <c r="G1959" s="1">
        <f>IFERROR(No_API_SQ[[#This Row],[Diff]]/No_API_SQ[[#This Row],[API TT]],0)</f>
        <v>1</v>
      </c>
      <c r="H1959" s="1" t="str">
        <f>IF(ISNUMBER(SEARCH("PirpC.txt",No_API_SQ[[#This Row],[Name]])),"PIRP-C","PIRP-ILS")</f>
        <v>PIRP-ILS</v>
      </c>
      <c r="I1959" s="1" t="str">
        <f>SUBSTITUTE(SUBSTITUTE(No_API_SQ[[#This Row],[After construction the inspections are]],"Inspection at ",""),"inspection window starts at ","")</f>
        <v>3 Warrien Court- Bayswater 16</v>
      </c>
      <c r="J1959" s="1">
        <f>VALUE(_xlfn.IFNA(INDEX(Scores[Score],MATCH(LEFT(No_API_SQ[[#This Row],[Column2]],LEN(No_API_SQ[[#This Row],[Column2]])-3),Scores[Location],0)),0))</f>
        <v>1</v>
      </c>
      <c r="K1959" s="1" t="str">
        <f>IF(ISNUMBER(SEARCH("After Improve inspections are",No_API_SQ[[#This Row],[After construction the inspections are]])),"Improve",IF(ISNUMBER(SEARCH("Construct aspect of algorithm",No_API_SQ[[#This Row],[After construction the inspections are]])),"",K1958))</f>
        <v>Improve</v>
      </c>
      <c r="L195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59" s="1" t="str">
        <f>IFERROR(No_API_Score[[#This Row],[API TT]]-No_API_Score[[#This Row],[_2.2.1]],"a")</f>
        <v>a</v>
      </c>
    </row>
    <row r="1960" spans="1:13" x14ac:dyDescent="0.25">
      <c r="A1960" s="1" t="s">
        <v>405</v>
      </c>
      <c r="B1960" s="1" t="s">
        <v>302</v>
      </c>
      <c r="C1960">
        <v>0</v>
      </c>
      <c r="D1960" t="str">
        <f>No_API_SQ[[#This Row],[Name]]&amp;No_API_SQ[[#This Row],[After construction the inspections are]]</f>
        <v>15MinInspection20211120_East_Knox_Rent1OutputPirpILS.txtInspection at 5/208 Bayswater Road- Bayswater inspection window starts at 16</v>
      </c>
      <c r="E1960" s="1">
        <f>INDEX(API_SQ[_2.2.1],MATCH(No_API_SQ[[#This Row],[UID]],API_SQ[UID],0))</f>
        <v>5</v>
      </c>
      <c r="F1960" s="1">
        <f>IFERROR(ABS(No_API_SQ[[#This Row],[API TT]]-No_API_SQ[[#This Row],[_2.2.1]]),IF(ISNUMBER(SEARCH("millisec",No_API_SQ[[#This Row],[After construction the inspections are]])),"b","a"))</f>
        <v>5</v>
      </c>
      <c r="G1960" s="1">
        <f>IFERROR(No_API_SQ[[#This Row],[Diff]]/No_API_SQ[[#This Row],[API TT]],0)</f>
        <v>1</v>
      </c>
      <c r="H1960" s="1" t="str">
        <f>IF(ISNUMBER(SEARCH("PirpC.txt",No_API_SQ[[#This Row],[Name]])),"PIRP-C","PIRP-ILS")</f>
        <v>PIRP-ILS</v>
      </c>
      <c r="I1960" s="1" t="str">
        <f>SUBSTITUTE(SUBSTITUTE(No_API_SQ[[#This Row],[After construction the inspections are]],"Inspection at ",""),"inspection window starts at ","")</f>
        <v>5/208 Bayswater Road- Bayswater 16</v>
      </c>
      <c r="J1960" s="1">
        <f>VALUE(_xlfn.IFNA(INDEX(Scores[Score],MATCH(LEFT(No_API_SQ[[#This Row],[Column2]],LEN(No_API_SQ[[#This Row],[Column2]])-3),Scores[Location],0)),0))</f>
        <v>2</v>
      </c>
      <c r="K1960" s="1" t="str">
        <f>IF(ISNUMBER(SEARCH("After Improve inspections are",No_API_SQ[[#This Row],[After construction the inspections are]])),"Improve",IF(ISNUMBER(SEARCH("Construct aspect of algorithm",No_API_SQ[[#This Row],[After construction the inspections are]])),"",K1959))</f>
        <v>Improve</v>
      </c>
      <c r="L196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60" s="1" t="str">
        <f>IFERROR(No_API_Score[[#This Row],[API TT]]-No_API_Score[[#This Row],[_2.2.1]],"a")</f>
        <v>a</v>
      </c>
    </row>
    <row r="1961" spans="1:13" x14ac:dyDescent="0.25">
      <c r="A1961" s="1" t="s">
        <v>405</v>
      </c>
      <c r="B1961" s="1" t="s">
        <v>69</v>
      </c>
      <c r="D1961" t="str">
        <f>No_API_SQ[[#This Row],[Name]]&amp;No_API_SQ[[#This Row],[After construction the inspections are]]</f>
        <v xml:space="preserve">15MinInspection20211120_East_Knox_Rent1OutputPirpILS.txtConstruct aspect of algorithm took 0milliseconds to run. </v>
      </c>
      <c r="E1961" s="1" t="e">
        <f>INDEX(API_SQ[_2.2.1],MATCH(No_API_SQ[[#This Row],[UID]],API_SQ[UID],0))</f>
        <v>#N/A</v>
      </c>
      <c r="F1961" s="1" t="str">
        <f>IFERROR(ABS(No_API_SQ[[#This Row],[API TT]]-No_API_SQ[[#This Row],[_2.2.1]]),IF(ISNUMBER(SEARCH("millisec",No_API_SQ[[#This Row],[After construction the inspections are]])),"b","a"))</f>
        <v>b</v>
      </c>
      <c r="G1961" s="1">
        <f>IFERROR(No_API_SQ[[#This Row],[Diff]]/No_API_SQ[[#This Row],[API TT]],0)</f>
        <v>0</v>
      </c>
      <c r="H1961" s="1" t="str">
        <f>IF(ISNUMBER(SEARCH("PirpC.txt",No_API_SQ[[#This Row],[Name]])),"PIRP-C","PIRP-ILS")</f>
        <v>PIRP-ILS</v>
      </c>
      <c r="I1961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1961" s="1">
        <f>VALUE(_xlfn.IFNA(INDEX(Scores[Score],MATCH(LEFT(No_API_SQ[[#This Row],[Column2]],LEN(No_API_SQ[[#This Row],[Column2]])-3),Scores[Location],0)),0))</f>
        <v>0</v>
      </c>
      <c r="K1961" s="1" t="str">
        <f>IF(ISNUMBER(SEARCH("After Improve inspections are",No_API_SQ[[#This Row],[After construction the inspections are]])),"Improve",IF(ISNUMBER(SEARCH("Construct aspect of algorithm",No_API_SQ[[#This Row],[After construction the inspections are]])),"",K1960))</f>
        <v/>
      </c>
      <c r="L196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61" s="1">
        <f>IFERROR(No_API_Score[[#This Row],[API TT]]-No_API_Score[[#This Row],[_2.2.1]],"a")</f>
        <v>15</v>
      </c>
    </row>
    <row r="1962" spans="1:13" x14ac:dyDescent="0.25">
      <c r="A1962" s="1" t="s">
        <v>405</v>
      </c>
      <c r="B1962" s="1" t="s">
        <v>26</v>
      </c>
      <c r="D1962" t="str">
        <f>No_API_SQ[[#This Row],[Name]]&amp;No_API_SQ[[#This Row],[After construction the inspections are]]</f>
        <v>15MinInspection20211120_East_Knox_Rent1OutputPirpILS.txtImprove aspect of algorithm took 10000milliseconds to run.</v>
      </c>
      <c r="E1962" s="1" t="e">
        <f>INDEX(API_SQ[_2.2.1],MATCH(No_API_SQ[[#This Row],[UID]],API_SQ[UID],0))</f>
        <v>#N/A</v>
      </c>
      <c r="F1962" s="1" t="str">
        <f>IFERROR(ABS(No_API_SQ[[#This Row],[API TT]]-No_API_SQ[[#This Row],[_2.2.1]]),IF(ISNUMBER(SEARCH("millisec",No_API_SQ[[#This Row],[After construction the inspections are]])),"b","a"))</f>
        <v>b</v>
      </c>
      <c r="G1962" s="1">
        <f>IFERROR(No_API_SQ[[#This Row],[Diff]]/No_API_SQ[[#This Row],[API TT]],0)</f>
        <v>0</v>
      </c>
      <c r="H1962" s="1" t="str">
        <f>IF(ISNUMBER(SEARCH("PirpC.txt",No_API_SQ[[#This Row],[Name]])),"PIRP-C","PIRP-ILS")</f>
        <v>PIRP-ILS</v>
      </c>
      <c r="I1962" s="1" t="str">
        <f>SUBSTITUTE(SUBSTITUTE(No_API_SQ[[#This Row],[After construction the inspections are]],"Inspection at ",""),"inspection window starts at ","")</f>
        <v>Improve aspect of algorithm took 10000milliseconds to run.</v>
      </c>
      <c r="J1962" s="1">
        <f>VALUE(_xlfn.IFNA(INDEX(Scores[Score],MATCH(LEFT(No_API_SQ[[#This Row],[Column2]],LEN(No_API_SQ[[#This Row],[Column2]])-3),Scores[Location],0)),0))</f>
        <v>0</v>
      </c>
      <c r="K1962" s="1" t="str">
        <f>IF(ISNUMBER(SEARCH("After Improve inspections are",No_API_SQ[[#This Row],[After construction the inspections are]])),"Improve",IF(ISNUMBER(SEARCH("Construct aspect of algorithm",No_API_SQ[[#This Row],[After construction the inspections are]])),"",K1961))</f>
        <v/>
      </c>
      <c r="L196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62" s="1" t="str">
        <f>IFERROR(No_API_Score[[#This Row],[API TT]]-No_API_Score[[#This Row],[_2.2.1]],"a")</f>
        <v>a</v>
      </c>
    </row>
    <row r="1963" spans="1:13" x14ac:dyDescent="0.25">
      <c r="A1963" s="1" t="s">
        <v>405</v>
      </c>
      <c r="B1963" s="1" t="s">
        <v>75</v>
      </c>
      <c r="D1963" t="str">
        <f>No_API_SQ[[#This Row],[Name]]&amp;No_API_SQ[[#This Row],[After construction the inspections are]]</f>
        <v>15MinInspection20211120_East_Knox_Rent1OutputPirpILS.txt Overall the algorithm took 10000milliseconds to run.</v>
      </c>
      <c r="E1963" s="1" t="e">
        <f>INDEX(API_SQ[_2.2.1],MATCH(No_API_SQ[[#This Row],[UID]],API_SQ[UID],0))</f>
        <v>#N/A</v>
      </c>
      <c r="F1963" s="1" t="str">
        <f>IFERROR(ABS(No_API_SQ[[#This Row],[API TT]]-No_API_SQ[[#This Row],[_2.2.1]]),IF(ISNUMBER(SEARCH("millisec",No_API_SQ[[#This Row],[After construction the inspections are]])),"b","a"))</f>
        <v>b</v>
      </c>
      <c r="G1963" s="1">
        <f>IFERROR(No_API_SQ[[#This Row],[Diff]]/No_API_SQ[[#This Row],[API TT]],0)</f>
        <v>0</v>
      </c>
      <c r="H1963" s="1" t="str">
        <f>IF(ISNUMBER(SEARCH("PirpC.txt",No_API_SQ[[#This Row],[Name]])),"PIRP-C","PIRP-ILS")</f>
        <v>PIRP-ILS</v>
      </c>
      <c r="I1963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1963" s="1">
        <f>VALUE(_xlfn.IFNA(INDEX(Scores[Score],MATCH(LEFT(No_API_SQ[[#This Row],[Column2]],LEN(No_API_SQ[[#This Row],[Column2]])-3),Scores[Location],0)),0))</f>
        <v>0</v>
      </c>
      <c r="K1963" s="1" t="str">
        <f>IF(ISNUMBER(SEARCH("After Improve inspections are",No_API_SQ[[#This Row],[After construction the inspections are]])),"Improve",IF(ISNUMBER(SEARCH("Construct aspect of algorithm",No_API_SQ[[#This Row],[After construction the inspections are]])),"",K1962))</f>
        <v/>
      </c>
      <c r="L1963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1963" s="1" t="str">
        <f>IFERROR(No_API_Score[[#This Row],[API TT]]-No_API_Score[[#This Row],[_2.2.1]],"a")</f>
        <v>a</v>
      </c>
    </row>
    <row r="1964" spans="1:13" x14ac:dyDescent="0.25">
      <c r="A1964" s="1" t="s">
        <v>407</v>
      </c>
      <c r="B1964" s="1" t="s">
        <v>308</v>
      </c>
      <c r="C1964">
        <v>6</v>
      </c>
      <c r="D1964" t="str">
        <f>No_API_SQ[[#This Row],[Name]]&amp;No_API_SQ[[#This Row],[After construction the inspections are]]</f>
        <v>15MinInspection20211120_East_Manningham_Buy1OutputPirpC.txtInspection at 9 Barnsdale Way- Ringwood North inspection window starts at 10</v>
      </c>
      <c r="E1964" s="1">
        <f>INDEX(API_SQ[_2.2.1],MATCH(No_API_SQ[[#This Row],[UID]],API_SQ[UID],0))</f>
        <v>10</v>
      </c>
      <c r="F1964" s="1">
        <f>IFERROR(ABS(No_API_SQ[[#This Row],[API TT]]-No_API_SQ[[#This Row],[_2.2.1]]),IF(ISNUMBER(SEARCH("millisec",No_API_SQ[[#This Row],[After construction the inspections are]])),"b","a"))</f>
        <v>4</v>
      </c>
      <c r="G1964" s="1">
        <f>IFERROR(No_API_SQ[[#This Row],[Diff]]/No_API_SQ[[#This Row],[API TT]],0)</f>
        <v>0.4</v>
      </c>
      <c r="H1964" s="1" t="str">
        <f>IF(ISNUMBER(SEARCH("PirpC.txt",No_API_SQ[[#This Row],[Name]])),"PIRP-C","PIRP-ILS")</f>
        <v>PIRP-C</v>
      </c>
      <c r="I1964" s="1" t="str">
        <f>SUBSTITUTE(SUBSTITUTE(No_API_SQ[[#This Row],[After construction the inspections are]],"Inspection at ",""),"inspection window starts at ","")</f>
        <v>9 Barnsdale Way- Ringwood North 10</v>
      </c>
      <c r="J1964" s="1">
        <f>VALUE(_xlfn.IFNA(INDEX(Scores[Score],MATCH(LEFT(No_API_SQ[[#This Row],[Column2]],LEN(No_API_SQ[[#This Row],[Column2]])-3),Scores[Location],0)),0))</f>
        <v>4</v>
      </c>
      <c r="K1964" s="1" t="str">
        <f>IF(ISNUMBER(SEARCH("After Improve inspections are",No_API_SQ[[#This Row],[After construction the inspections are]])),"Improve",IF(ISNUMBER(SEARCH("Construct aspect of algorithm",No_API_SQ[[#This Row],[After construction the inspections are]])),"",K1963))</f>
        <v/>
      </c>
      <c r="L196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64" s="1" t="str">
        <f>IFERROR(No_API_Score[[#This Row],[API TT]]-No_API_Score[[#This Row],[_2.2.1]],"a")</f>
        <v>a</v>
      </c>
    </row>
    <row r="1965" spans="1:13" x14ac:dyDescent="0.25">
      <c r="A1965" s="1" t="s">
        <v>407</v>
      </c>
      <c r="B1965" s="1" t="s">
        <v>310</v>
      </c>
      <c r="C1965">
        <v>5</v>
      </c>
      <c r="D1965" t="str">
        <f>No_API_SQ[[#This Row],[Name]]&amp;No_API_SQ[[#This Row],[After construction the inspections are]]</f>
        <v>15MinInspection20211120_East_Manningham_Buy1OutputPirpC.txtInspection at 5 Conway Avenue- Donvale inspection window starts at 11</v>
      </c>
      <c r="E1965" s="1">
        <f>INDEX(API_SQ[_2.2.1],MATCH(No_API_SQ[[#This Row],[UID]],API_SQ[UID],0))</f>
        <v>8</v>
      </c>
      <c r="F1965" s="1">
        <f>IFERROR(ABS(No_API_SQ[[#This Row],[API TT]]-No_API_SQ[[#This Row],[_2.2.1]]),IF(ISNUMBER(SEARCH("millisec",No_API_SQ[[#This Row],[After construction the inspections are]])),"b","a"))</f>
        <v>3</v>
      </c>
      <c r="G1965" s="1">
        <f>IFERROR(No_API_SQ[[#This Row],[Diff]]/No_API_SQ[[#This Row],[API TT]],0)</f>
        <v>0.375</v>
      </c>
      <c r="H1965" s="1" t="str">
        <f>IF(ISNUMBER(SEARCH("PirpC.txt",No_API_SQ[[#This Row],[Name]])),"PIRP-C","PIRP-ILS")</f>
        <v>PIRP-C</v>
      </c>
      <c r="I1965" s="1" t="str">
        <f>SUBSTITUTE(SUBSTITUTE(No_API_SQ[[#This Row],[After construction the inspections are]],"Inspection at ",""),"inspection window starts at ","")</f>
        <v>5 Conway Avenue- Donvale 11</v>
      </c>
      <c r="J1965" s="1">
        <f>VALUE(_xlfn.IFNA(INDEX(Scores[Score],MATCH(LEFT(No_API_SQ[[#This Row],[Column2]],LEN(No_API_SQ[[#This Row],[Column2]])-3),Scores[Location],0)),0))</f>
        <v>4</v>
      </c>
      <c r="K1965" s="1" t="str">
        <f>IF(ISNUMBER(SEARCH("After Improve inspections are",No_API_SQ[[#This Row],[After construction the inspections are]])),"Improve",IF(ISNUMBER(SEARCH("Construct aspect of algorithm",No_API_SQ[[#This Row],[After construction the inspections are]])),"",K1964))</f>
        <v/>
      </c>
      <c r="L196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65" s="1">
        <f>IFERROR(No_API_Score[[#This Row],[API TT]]-No_API_Score[[#This Row],[_2.2.1]],"a")</f>
        <v>5</v>
      </c>
    </row>
    <row r="1966" spans="1:13" x14ac:dyDescent="0.25">
      <c r="A1966" s="1" t="s">
        <v>407</v>
      </c>
      <c r="B1966" s="1" t="s">
        <v>311</v>
      </c>
      <c r="C1966">
        <v>7</v>
      </c>
      <c r="D1966" t="str">
        <f>No_API_SQ[[#This Row],[Name]]&amp;No_API_SQ[[#This Row],[After construction the inspections are]]</f>
        <v>15MinInspection20211120_East_Manningham_Buy1OutputPirpC.txtInspection at 17 Tamar Street- Ringwood North inspection window starts at 11</v>
      </c>
      <c r="E1966" s="1">
        <f>INDEX(API_SQ[_2.2.1],MATCH(No_API_SQ[[#This Row],[UID]],API_SQ[UID],0))</f>
        <v>10</v>
      </c>
      <c r="F1966" s="1">
        <f>IFERROR(ABS(No_API_SQ[[#This Row],[API TT]]-No_API_SQ[[#This Row],[_2.2.1]]),IF(ISNUMBER(SEARCH("millisec",No_API_SQ[[#This Row],[After construction the inspections are]])),"b","a"))</f>
        <v>3</v>
      </c>
      <c r="G1966" s="1">
        <f>IFERROR(No_API_SQ[[#This Row],[Diff]]/No_API_SQ[[#This Row],[API TT]],0)</f>
        <v>0.3</v>
      </c>
      <c r="H1966" s="1" t="str">
        <f>IF(ISNUMBER(SEARCH("PirpC.txt",No_API_SQ[[#This Row],[Name]])),"PIRP-C","PIRP-ILS")</f>
        <v>PIRP-C</v>
      </c>
      <c r="I1966" s="1" t="str">
        <f>SUBSTITUTE(SUBSTITUTE(No_API_SQ[[#This Row],[After construction the inspections are]],"Inspection at ",""),"inspection window starts at ","")</f>
        <v>17 Tamar Street- Ringwood North 11</v>
      </c>
      <c r="J1966" s="1">
        <f>VALUE(_xlfn.IFNA(INDEX(Scores[Score],MATCH(LEFT(No_API_SQ[[#This Row],[Column2]],LEN(No_API_SQ[[#This Row],[Column2]])-3),Scores[Location],0)),0))</f>
        <v>1</v>
      </c>
      <c r="K1966" s="1" t="str">
        <f>IF(ISNUMBER(SEARCH("After Improve inspections are",No_API_SQ[[#This Row],[After construction the inspections are]])),"Improve",IF(ISNUMBER(SEARCH("Construct aspect of algorithm",No_API_SQ[[#This Row],[After construction the inspections are]])),"",K1965))</f>
        <v/>
      </c>
      <c r="L196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66" s="1">
        <f>IFERROR(No_API_Score[[#This Row],[API TT]]-No_API_Score[[#This Row],[_2.2.1]],"a")</f>
        <v>0</v>
      </c>
    </row>
    <row r="1967" spans="1:13" x14ac:dyDescent="0.25">
      <c r="A1967" s="1" t="s">
        <v>407</v>
      </c>
      <c r="B1967" s="1" t="s">
        <v>312</v>
      </c>
      <c r="C1967">
        <v>1</v>
      </c>
      <c r="D1967" t="str">
        <f>No_API_SQ[[#This Row],[Name]]&amp;No_API_SQ[[#This Row],[After construction the inspections are]]</f>
        <v>15MinInspection20211120_East_Manningham_Buy1OutputPirpC.txtInspection at 7 Park Hill Drive- Ringwood North inspection window starts at 11</v>
      </c>
      <c r="E1967" s="1">
        <f>INDEX(API_SQ[_2.2.1],MATCH(No_API_SQ[[#This Row],[UID]],API_SQ[UID],0))</f>
        <v>3</v>
      </c>
      <c r="F1967" s="1">
        <f>IFERROR(ABS(No_API_SQ[[#This Row],[API TT]]-No_API_SQ[[#This Row],[_2.2.1]]),IF(ISNUMBER(SEARCH("millisec",No_API_SQ[[#This Row],[After construction the inspections are]])),"b","a"))</f>
        <v>2</v>
      </c>
      <c r="G1967" s="1">
        <f>IFERROR(No_API_SQ[[#This Row],[Diff]]/No_API_SQ[[#This Row],[API TT]],0)</f>
        <v>0.66666666666666663</v>
      </c>
      <c r="H1967" s="1" t="str">
        <f>IF(ISNUMBER(SEARCH("PirpC.txt",No_API_SQ[[#This Row],[Name]])),"PIRP-C","PIRP-ILS")</f>
        <v>PIRP-C</v>
      </c>
      <c r="I1967" s="1" t="str">
        <f>SUBSTITUTE(SUBSTITUTE(No_API_SQ[[#This Row],[After construction the inspections are]],"Inspection at ",""),"inspection window starts at ","")</f>
        <v>7 Park Hill Drive- Ringwood North 11</v>
      </c>
      <c r="J1967" s="1">
        <f>VALUE(_xlfn.IFNA(INDEX(Scores[Score],MATCH(LEFT(No_API_SQ[[#This Row],[Column2]],LEN(No_API_SQ[[#This Row],[Column2]])-3),Scores[Location],0)),0))</f>
        <v>4</v>
      </c>
      <c r="K1967" s="1" t="str">
        <f>IF(ISNUMBER(SEARCH("After Improve inspections are",No_API_SQ[[#This Row],[After construction the inspections are]])),"Improve",IF(ISNUMBER(SEARCH("Construct aspect of algorithm",No_API_SQ[[#This Row],[After construction the inspections are]])),"",K1966))</f>
        <v/>
      </c>
      <c r="L196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67" s="1">
        <f>IFERROR(No_API_Score[[#This Row],[API TT]]-No_API_Score[[#This Row],[_2.2.1]],"a")</f>
        <v>11</v>
      </c>
    </row>
    <row r="1968" spans="1:13" x14ac:dyDescent="0.25">
      <c r="A1968" s="1" t="s">
        <v>407</v>
      </c>
      <c r="B1968" s="1" t="s">
        <v>313</v>
      </c>
      <c r="C1968">
        <v>7</v>
      </c>
      <c r="D1968" t="str">
        <f>No_API_SQ[[#This Row],[Name]]&amp;No_API_SQ[[#This Row],[After construction the inspections are]]</f>
        <v>15MinInspection20211120_East_Manningham_Buy1OutputPirpC.txtInspection at 36-38 McGowans Road- Donvale inspection window starts at 12</v>
      </c>
      <c r="E1968" s="1">
        <f>INDEX(API_SQ[_2.2.1],MATCH(No_API_SQ[[#This Row],[UID]],API_SQ[UID],0))</f>
        <v>12</v>
      </c>
      <c r="F1968" s="1">
        <f>IFERROR(ABS(No_API_SQ[[#This Row],[API TT]]-No_API_SQ[[#This Row],[_2.2.1]]),IF(ISNUMBER(SEARCH("millisec",No_API_SQ[[#This Row],[After construction the inspections are]])),"b","a"))</f>
        <v>5</v>
      </c>
      <c r="G1968" s="1">
        <f>IFERROR(No_API_SQ[[#This Row],[Diff]]/No_API_SQ[[#This Row],[API TT]],0)</f>
        <v>0.41666666666666669</v>
      </c>
      <c r="H1968" s="1" t="str">
        <f>IF(ISNUMBER(SEARCH("PirpC.txt",No_API_SQ[[#This Row],[Name]])),"PIRP-C","PIRP-ILS")</f>
        <v>PIRP-C</v>
      </c>
      <c r="I1968" s="1" t="str">
        <f>SUBSTITUTE(SUBSTITUTE(No_API_SQ[[#This Row],[After construction the inspections are]],"Inspection at ",""),"inspection window starts at ","")</f>
        <v>36-38 McGowans Road- Donvale 12</v>
      </c>
      <c r="J1968" s="1">
        <f>VALUE(_xlfn.IFNA(INDEX(Scores[Score],MATCH(LEFT(No_API_SQ[[#This Row],[Column2]],LEN(No_API_SQ[[#This Row],[Column2]])-3),Scores[Location],0)),0))</f>
        <v>4</v>
      </c>
      <c r="K1968" s="1" t="str">
        <f>IF(ISNUMBER(SEARCH("After Improve inspections are",No_API_SQ[[#This Row],[After construction the inspections are]])),"Improve",IF(ISNUMBER(SEARCH("Construct aspect of algorithm",No_API_SQ[[#This Row],[After construction the inspections are]])),"",K1967))</f>
        <v/>
      </c>
      <c r="L196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68" s="1" t="str">
        <f>IFERROR(No_API_Score[[#This Row],[API TT]]-No_API_Score[[#This Row],[_2.2.1]],"a")</f>
        <v>a</v>
      </c>
    </row>
    <row r="1969" spans="1:13" x14ac:dyDescent="0.25">
      <c r="A1969" s="1" t="s">
        <v>407</v>
      </c>
      <c r="B1969" s="1" t="s">
        <v>315</v>
      </c>
      <c r="C1969">
        <v>6</v>
      </c>
      <c r="D1969" t="str">
        <f>No_API_SQ[[#This Row],[Name]]&amp;No_API_SQ[[#This Row],[After construction the inspections are]]</f>
        <v>15MinInspection20211120_East_Manningham_Buy1OutputPirpC.txtInspection at 21 CANTALA CRESCENT- Ringwood North inspection window starts at 12</v>
      </c>
      <c r="E1969" s="1" t="e">
        <f>INDEX(API_SQ[_2.2.1],MATCH(No_API_SQ[[#This Row],[UID]],API_SQ[UID],0))</f>
        <v>#N/A</v>
      </c>
      <c r="F1969" s="1" t="str">
        <f>IFERROR(ABS(No_API_SQ[[#This Row],[API TT]]-No_API_SQ[[#This Row],[_2.2.1]]),IF(ISNUMBER(SEARCH("millisec",No_API_SQ[[#This Row],[After construction the inspections are]])),"b","a"))</f>
        <v>a</v>
      </c>
      <c r="G1969" s="1">
        <f>IFERROR(No_API_SQ[[#This Row],[Diff]]/No_API_SQ[[#This Row],[API TT]],0)</f>
        <v>0</v>
      </c>
      <c r="H1969" s="1" t="str">
        <f>IF(ISNUMBER(SEARCH("PirpC.txt",No_API_SQ[[#This Row],[Name]])),"PIRP-C","PIRP-ILS")</f>
        <v>PIRP-C</v>
      </c>
      <c r="I1969" s="1" t="str">
        <f>SUBSTITUTE(SUBSTITUTE(No_API_SQ[[#This Row],[After construction the inspections are]],"Inspection at ",""),"inspection window starts at ","")</f>
        <v>21 CANTALA CRESCENT- Ringwood North 12</v>
      </c>
      <c r="J1969" s="1">
        <f>VALUE(_xlfn.IFNA(INDEX(Scores[Score],MATCH(LEFT(No_API_SQ[[#This Row],[Column2]],LEN(No_API_SQ[[#This Row],[Column2]])-3),Scores[Location],0)),0))</f>
        <v>2</v>
      </c>
      <c r="K1969" s="1" t="str">
        <f>IF(ISNUMBER(SEARCH("After Improve inspections are",No_API_SQ[[#This Row],[After construction the inspections are]])),"Improve",IF(ISNUMBER(SEARCH("Construct aspect of algorithm",No_API_SQ[[#This Row],[After construction the inspections are]])),"",K1968))</f>
        <v/>
      </c>
      <c r="L196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69" s="1">
        <f>IFERROR(No_API_Score[[#This Row],[API TT]]-No_API_Score[[#This Row],[_2.2.1]],"a")</f>
        <v>6</v>
      </c>
    </row>
    <row r="1970" spans="1:13" x14ac:dyDescent="0.25">
      <c r="A1970" s="1" t="s">
        <v>407</v>
      </c>
      <c r="B1970" s="1" t="s">
        <v>316</v>
      </c>
      <c r="C1970">
        <v>3</v>
      </c>
      <c r="D1970" t="str">
        <f>No_API_SQ[[#This Row],[Name]]&amp;No_API_SQ[[#This Row],[After construction the inspections are]]</f>
        <v>15MinInspection20211120_East_Manningham_Buy1OutputPirpC.txtInspection at 3 Yarrabee Rise- Park Orchards inspection window starts at 13</v>
      </c>
      <c r="E1970" s="1">
        <f>INDEX(API_SQ[_2.2.1],MATCH(No_API_SQ[[#This Row],[UID]],API_SQ[UID],0))</f>
        <v>10</v>
      </c>
      <c r="F1970" s="1">
        <f>IFERROR(ABS(No_API_SQ[[#This Row],[API TT]]-No_API_SQ[[#This Row],[_2.2.1]]),IF(ISNUMBER(SEARCH("millisec",No_API_SQ[[#This Row],[After construction the inspections are]])),"b","a"))</f>
        <v>7</v>
      </c>
      <c r="G1970" s="1">
        <f>IFERROR(No_API_SQ[[#This Row],[Diff]]/No_API_SQ[[#This Row],[API TT]],0)</f>
        <v>0.7</v>
      </c>
      <c r="H1970" s="1" t="str">
        <f>IF(ISNUMBER(SEARCH("PirpC.txt",No_API_SQ[[#This Row],[Name]])),"PIRP-C","PIRP-ILS")</f>
        <v>PIRP-C</v>
      </c>
      <c r="I1970" s="1" t="str">
        <f>SUBSTITUTE(SUBSTITUTE(No_API_SQ[[#This Row],[After construction the inspections are]],"Inspection at ",""),"inspection window starts at ","")</f>
        <v>3 Yarrabee Rise- Park Orchards 13</v>
      </c>
      <c r="J1970" s="1">
        <f>VALUE(_xlfn.IFNA(INDEX(Scores[Score],MATCH(LEFT(No_API_SQ[[#This Row],[Column2]],LEN(No_API_SQ[[#This Row],[Column2]])-3),Scores[Location],0)),0))</f>
        <v>1</v>
      </c>
      <c r="K1970" s="1" t="str">
        <f>IF(ISNUMBER(SEARCH("After Improve inspections are",No_API_SQ[[#This Row],[After construction the inspections are]])),"Improve",IF(ISNUMBER(SEARCH("Construct aspect of algorithm",No_API_SQ[[#This Row],[After construction the inspections are]])),"",K1969))</f>
        <v/>
      </c>
      <c r="L197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70" s="1">
        <f>IFERROR(No_API_Score[[#This Row],[API TT]]-No_API_Score[[#This Row],[_2.2.1]],"a")</f>
        <v>2</v>
      </c>
    </row>
    <row r="1971" spans="1:13" x14ac:dyDescent="0.25">
      <c r="A1971" s="1" t="s">
        <v>407</v>
      </c>
      <c r="B1971" s="1" t="s">
        <v>318</v>
      </c>
      <c r="C1971">
        <v>4</v>
      </c>
      <c r="D1971" t="str">
        <f>No_API_SQ[[#This Row],[Name]]&amp;No_API_SQ[[#This Row],[After construction the inspections are]]</f>
        <v>15MinInspection20211120_East_Manningham_Buy1OutputPirpC.txtInspection at 9 Rangeview Road- Donvale inspection window starts at 13</v>
      </c>
      <c r="E1971" s="1">
        <f>INDEX(API_SQ[_2.2.1],MATCH(No_API_SQ[[#This Row],[UID]],API_SQ[UID],0))</f>
        <v>12</v>
      </c>
      <c r="F1971" s="1">
        <f>IFERROR(ABS(No_API_SQ[[#This Row],[API TT]]-No_API_SQ[[#This Row],[_2.2.1]]),IF(ISNUMBER(SEARCH("millisec",No_API_SQ[[#This Row],[After construction the inspections are]])),"b","a"))</f>
        <v>8</v>
      </c>
      <c r="G1971" s="1">
        <f>IFERROR(No_API_SQ[[#This Row],[Diff]]/No_API_SQ[[#This Row],[API TT]],0)</f>
        <v>0.66666666666666663</v>
      </c>
      <c r="H1971" s="1" t="str">
        <f>IF(ISNUMBER(SEARCH("PirpC.txt",No_API_SQ[[#This Row],[Name]])),"PIRP-C","PIRP-ILS")</f>
        <v>PIRP-C</v>
      </c>
      <c r="I1971" s="1" t="str">
        <f>SUBSTITUTE(SUBSTITUTE(No_API_SQ[[#This Row],[After construction the inspections are]],"Inspection at ",""),"inspection window starts at ","")</f>
        <v>9 Rangeview Road- Donvale 13</v>
      </c>
      <c r="J1971" s="1">
        <f>VALUE(_xlfn.IFNA(INDEX(Scores[Score],MATCH(LEFT(No_API_SQ[[#This Row],[Column2]],LEN(No_API_SQ[[#This Row],[Column2]])-3),Scores[Location],0)),0))</f>
        <v>1</v>
      </c>
      <c r="K1971" s="1" t="str">
        <f>IF(ISNUMBER(SEARCH("After Improve inspections are",No_API_SQ[[#This Row],[After construction the inspections are]])),"Improve",IF(ISNUMBER(SEARCH("Construct aspect of algorithm",No_API_SQ[[#This Row],[After construction the inspections are]])),"",K1970))</f>
        <v/>
      </c>
      <c r="L197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71" s="1">
        <f>IFERROR(No_API_Score[[#This Row],[API TT]]-No_API_Score[[#This Row],[_2.2.1]],"a")</f>
        <v>7</v>
      </c>
    </row>
    <row r="1972" spans="1:13" x14ac:dyDescent="0.25">
      <c r="A1972" s="1" t="s">
        <v>407</v>
      </c>
      <c r="B1972" s="1" t="s">
        <v>320</v>
      </c>
      <c r="C1972">
        <v>3</v>
      </c>
      <c r="D1972" t="str">
        <f>No_API_SQ[[#This Row],[Name]]&amp;No_API_SQ[[#This Row],[After construction the inspections are]]</f>
        <v>15MinInspection20211120_East_Manningham_Buy1OutputPirpC.txtInspection at 9 Rudolf Court- Ringwood North inspection window starts at 14</v>
      </c>
      <c r="E1972" s="1">
        <f>INDEX(API_SQ[_2.2.1],MATCH(No_API_SQ[[#This Row],[UID]],API_SQ[UID],0))</f>
        <v>8</v>
      </c>
      <c r="F1972" s="1">
        <f>IFERROR(ABS(No_API_SQ[[#This Row],[API TT]]-No_API_SQ[[#This Row],[_2.2.1]]),IF(ISNUMBER(SEARCH("millisec",No_API_SQ[[#This Row],[After construction the inspections are]])),"b","a"))</f>
        <v>5</v>
      </c>
      <c r="G1972" s="1">
        <f>IFERROR(No_API_SQ[[#This Row],[Diff]]/No_API_SQ[[#This Row],[API TT]],0)</f>
        <v>0.625</v>
      </c>
      <c r="H1972" s="1" t="str">
        <f>IF(ISNUMBER(SEARCH("PirpC.txt",No_API_SQ[[#This Row],[Name]])),"PIRP-C","PIRP-ILS")</f>
        <v>PIRP-C</v>
      </c>
      <c r="I1972" s="1" t="str">
        <f>SUBSTITUTE(SUBSTITUTE(No_API_SQ[[#This Row],[After construction the inspections are]],"Inspection at ",""),"inspection window starts at ","")</f>
        <v>9 Rudolf Court- Ringwood North 14</v>
      </c>
      <c r="J1972" s="1">
        <f>VALUE(_xlfn.IFNA(INDEX(Scores[Score],MATCH(LEFT(No_API_SQ[[#This Row],[Column2]],LEN(No_API_SQ[[#This Row],[Column2]])-3),Scores[Location],0)),0))</f>
        <v>2</v>
      </c>
      <c r="K1972" s="1" t="str">
        <f>IF(ISNUMBER(SEARCH("After Improve inspections are",No_API_SQ[[#This Row],[After construction the inspections are]])),"Improve",IF(ISNUMBER(SEARCH("Construct aspect of algorithm",No_API_SQ[[#This Row],[After construction the inspections are]])),"",K1971))</f>
        <v/>
      </c>
      <c r="L197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72" s="1">
        <f>IFERROR(No_API_Score[[#This Row],[API TT]]-No_API_Score[[#This Row],[_2.2.1]],"a")</f>
        <v>-5</v>
      </c>
    </row>
    <row r="1973" spans="1:13" x14ac:dyDescent="0.25">
      <c r="A1973" s="1" t="s">
        <v>407</v>
      </c>
      <c r="B1973" s="1" t="s">
        <v>322</v>
      </c>
      <c r="C1973">
        <v>3</v>
      </c>
      <c r="D1973" t="str">
        <f>No_API_SQ[[#This Row],[Name]]&amp;No_API_SQ[[#This Row],[After construction the inspections are]]</f>
        <v>15MinInspection20211120_East_Manningham_Buy1OutputPirpC.txtInspection at 4 Michael Place- Ringwood North inspection window starts at 15</v>
      </c>
      <c r="E1973" s="1">
        <f>INDEX(API_SQ[_2.2.1],MATCH(No_API_SQ[[#This Row],[UID]],API_SQ[UID],0))</f>
        <v>6</v>
      </c>
      <c r="F1973" s="1">
        <f>IFERROR(ABS(No_API_SQ[[#This Row],[API TT]]-No_API_SQ[[#This Row],[_2.2.1]]),IF(ISNUMBER(SEARCH("millisec",No_API_SQ[[#This Row],[After construction the inspections are]])),"b","a"))</f>
        <v>3</v>
      </c>
      <c r="G1973" s="1">
        <f>IFERROR(No_API_SQ[[#This Row],[Diff]]/No_API_SQ[[#This Row],[API TT]],0)</f>
        <v>0.5</v>
      </c>
      <c r="H1973" s="1" t="str">
        <f>IF(ISNUMBER(SEARCH("PirpC.txt",No_API_SQ[[#This Row],[Name]])),"PIRP-C","PIRP-ILS")</f>
        <v>PIRP-C</v>
      </c>
      <c r="I1973" s="1" t="str">
        <f>SUBSTITUTE(SUBSTITUTE(No_API_SQ[[#This Row],[After construction the inspections are]],"Inspection at ",""),"inspection window starts at ","")</f>
        <v>4 Michael Place- Ringwood North 15</v>
      </c>
      <c r="J1973" s="1">
        <f>VALUE(_xlfn.IFNA(INDEX(Scores[Score],MATCH(LEFT(No_API_SQ[[#This Row],[Column2]],LEN(No_API_SQ[[#This Row],[Column2]])-3),Scores[Location],0)),0))</f>
        <v>3</v>
      </c>
      <c r="K1973" s="1" t="str">
        <f>IF(ISNUMBER(SEARCH("After Improve inspections are",No_API_SQ[[#This Row],[After construction the inspections are]])),"Improve",IF(ISNUMBER(SEARCH("Construct aspect of algorithm",No_API_SQ[[#This Row],[After construction the inspections are]])),"",K1972))</f>
        <v/>
      </c>
      <c r="L197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73" s="1">
        <f>IFERROR(No_API_Score[[#This Row],[API TT]]-No_API_Score[[#This Row],[_2.2.1]],"a")</f>
        <v>4</v>
      </c>
    </row>
    <row r="1974" spans="1:13" x14ac:dyDescent="0.25">
      <c r="A1974" s="1" t="s">
        <v>407</v>
      </c>
      <c r="B1974" s="1" t="s">
        <v>324</v>
      </c>
      <c r="C1974">
        <v>8</v>
      </c>
      <c r="D1974" t="str">
        <f>No_API_SQ[[#This Row],[Name]]&amp;No_API_SQ[[#This Row],[After construction the inspections are]]</f>
        <v>15MinInspection20211120_East_Manningham_Buy1OutputPirpC.txtInspection at 12/163 Mitcham Road- Donvale inspection window starts at 15</v>
      </c>
      <c r="E1974" s="1">
        <f>INDEX(API_SQ[_2.2.1],MATCH(No_API_SQ[[#This Row],[UID]],API_SQ[UID],0))</f>
        <v>11</v>
      </c>
      <c r="F1974" s="1">
        <f>IFERROR(ABS(No_API_SQ[[#This Row],[API TT]]-No_API_SQ[[#This Row],[_2.2.1]]),IF(ISNUMBER(SEARCH("millisec",No_API_SQ[[#This Row],[After construction the inspections are]])),"b","a"))</f>
        <v>3</v>
      </c>
      <c r="G1974" s="1">
        <f>IFERROR(No_API_SQ[[#This Row],[Diff]]/No_API_SQ[[#This Row],[API TT]],0)</f>
        <v>0.27272727272727271</v>
      </c>
      <c r="H1974" s="1" t="str">
        <f>IF(ISNUMBER(SEARCH("PirpC.txt",No_API_SQ[[#This Row],[Name]])),"PIRP-C","PIRP-ILS")</f>
        <v>PIRP-C</v>
      </c>
      <c r="I1974" s="1" t="str">
        <f>SUBSTITUTE(SUBSTITUTE(No_API_SQ[[#This Row],[After construction the inspections are]],"Inspection at ",""),"inspection window starts at ","")</f>
        <v>12/163 Mitcham Road- Donvale 15</v>
      </c>
      <c r="J1974" s="1">
        <f>VALUE(_xlfn.IFNA(INDEX(Scores[Score],MATCH(LEFT(No_API_SQ[[#This Row],[Column2]],LEN(No_API_SQ[[#This Row],[Column2]])-3),Scores[Location],0)),0))</f>
        <v>2</v>
      </c>
      <c r="K1974" s="1" t="str">
        <f>IF(ISNUMBER(SEARCH("After Improve inspections are",No_API_SQ[[#This Row],[After construction the inspections are]])),"Improve",IF(ISNUMBER(SEARCH("Construct aspect of algorithm",No_API_SQ[[#This Row],[After construction the inspections are]])),"",K1973))</f>
        <v/>
      </c>
      <c r="L197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74" s="1" t="str">
        <f>IFERROR(No_API_Score[[#This Row],[API TT]]-No_API_Score[[#This Row],[_2.2.1]],"a")</f>
        <v>a</v>
      </c>
    </row>
    <row r="1975" spans="1:13" x14ac:dyDescent="0.25">
      <c r="A1975" s="1" t="s">
        <v>407</v>
      </c>
      <c r="B1975" s="1" t="s">
        <v>325</v>
      </c>
      <c r="C1975">
        <v>5</v>
      </c>
      <c r="D1975" t="str">
        <f>No_API_SQ[[#This Row],[Name]]&amp;No_API_SQ[[#This Row],[After construction the inspections are]]</f>
        <v>15MinInspection20211120_East_Manningham_Buy1OutputPirpC.txtInspection at 2 Arnold Drive- Donvale inspection window starts at 16</v>
      </c>
      <c r="E1975" s="1">
        <f>INDEX(API_SQ[_2.2.1],MATCH(No_API_SQ[[#This Row],[UID]],API_SQ[UID],0))</f>
        <v>6</v>
      </c>
      <c r="F1975" s="1">
        <f>IFERROR(ABS(No_API_SQ[[#This Row],[API TT]]-No_API_SQ[[#This Row],[_2.2.1]]),IF(ISNUMBER(SEARCH("millisec",No_API_SQ[[#This Row],[After construction the inspections are]])),"b","a"))</f>
        <v>1</v>
      </c>
      <c r="G1975" s="1">
        <f>IFERROR(No_API_SQ[[#This Row],[Diff]]/No_API_SQ[[#This Row],[API TT]],0)</f>
        <v>0.16666666666666666</v>
      </c>
      <c r="H1975" s="1" t="str">
        <f>IF(ISNUMBER(SEARCH("PirpC.txt",No_API_SQ[[#This Row],[Name]])),"PIRP-C","PIRP-ILS")</f>
        <v>PIRP-C</v>
      </c>
      <c r="I1975" s="1" t="str">
        <f>SUBSTITUTE(SUBSTITUTE(No_API_SQ[[#This Row],[After construction the inspections are]],"Inspection at ",""),"inspection window starts at ","")</f>
        <v>2 Arnold Drive- Donvale 16</v>
      </c>
      <c r="J1975" s="1">
        <f>VALUE(_xlfn.IFNA(INDEX(Scores[Score],MATCH(LEFT(No_API_SQ[[#This Row],[Column2]],LEN(No_API_SQ[[#This Row],[Column2]])-3),Scores[Location],0)),0))</f>
        <v>4</v>
      </c>
      <c r="K1975" s="1" t="str">
        <f>IF(ISNUMBER(SEARCH("After Improve inspections are",No_API_SQ[[#This Row],[After construction the inspections are]])),"Improve",IF(ISNUMBER(SEARCH("Construct aspect of algorithm",No_API_SQ[[#This Row],[After construction the inspections are]])),"",K1974))</f>
        <v/>
      </c>
      <c r="L197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75" s="1">
        <f>IFERROR(No_API_Score[[#This Row],[API TT]]-No_API_Score[[#This Row],[_2.2.1]],"a")</f>
        <v>5</v>
      </c>
    </row>
    <row r="1976" spans="1:13" x14ac:dyDescent="0.25">
      <c r="A1976" s="1" t="s">
        <v>407</v>
      </c>
      <c r="B1976" s="1" t="s">
        <v>327</v>
      </c>
      <c r="C1976">
        <v>7</v>
      </c>
      <c r="D1976" t="str">
        <f>No_API_SQ[[#This Row],[Name]]&amp;No_API_SQ[[#This Row],[After construction the inspections are]]</f>
        <v>15MinInspection20211120_East_Manningham_Buy1OutputPirpC.txtInspection at 40 Pine Crescent- Ringwood North inspection window starts at 16</v>
      </c>
      <c r="E1976" s="1">
        <f>INDEX(API_SQ[_2.2.1],MATCH(No_API_SQ[[#This Row],[UID]],API_SQ[UID],0))</f>
        <v>13</v>
      </c>
      <c r="F1976" s="1">
        <f>IFERROR(ABS(No_API_SQ[[#This Row],[API TT]]-No_API_SQ[[#This Row],[_2.2.1]]),IF(ISNUMBER(SEARCH("millisec",No_API_SQ[[#This Row],[After construction the inspections are]])),"b","a"))</f>
        <v>6</v>
      </c>
      <c r="G1976" s="1">
        <f>IFERROR(No_API_SQ[[#This Row],[Diff]]/No_API_SQ[[#This Row],[API TT]],0)</f>
        <v>0.46153846153846156</v>
      </c>
      <c r="H1976" s="1" t="str">
        <f>IF(ISNUMBER(SEARCH("PirpC.txt",No_API_SQ[[#This Row],[Name]])),"PIRP-C","PIRP-ILS")</f>
        <v>PIRP-C</v>
      </c>
      <c r="I1976" s="1" t="str">
        <f>SUBSTITUTE(SUBSTITUTE(No_API_SQ[[#This Row],[After construction the inspections are]],"Inspection at ",""),"inspection window starts at ","")</f>
        <v>40 Pine Crescent- Ringwood North 16</v>
      </c>
      <c r="J1976" s="1">
        <f>VALUE(_xlfn.IFNA(INDEX(Scores[Score],MATCH(LEFT(No_API_SQ[[#This Row],[Column2]],LEN(No_API_SQ[[#This Row],[Column2]])-3),Scores[Location],0)),0))</f>
        <v>2</v>
      </c>
      <c r="K1976" s="1" t="str">
        <f>IF(ISNUMBER(SEARCH("After Improve inspections are",No_API_SQ[[#This Row],[After construction the inspections are]])),"Improve",IF(ISNUMBER(SEARCH("Construct aspect of algorithm",No_API_SQ[[#This Row],[After construction the inspections are]])),"",K1975))</f>
        <v/>
      </c>
      <c r="L197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76" s="1">
        <f>IFERROR(No_API_Score[[#This Row],[API TT]]-No_API_Score[[#This Row],[_2.2.1]],"a")</f>
        <v>0</v>
      </c>
    </row>
    <row r="1977" spans="1:13" x14ac:dyDescent="0.25">
      <c r="A1977" s="1" t="s">
        <v>407</v>
      </c>
      <c r="B1977" s="1" t="s">
        <v>328</v>
      </c>
      <c r="C1977">
        <v>7</v>
      </c>
      <c r="D1977" t="str">
        <f>No_API_SQ[[#This Row],[Name]]&amp;No_API_SQ[[#This Row],[After construction the inspections are]]</f>
        <v>15MinInspection20211120_East_Manningham_Buy1OutputPirpC.txtInspection at 6 Powers Street- Donvale inspection window starts at 17</v>
      </c>
      <c r="E1977" s="1">
        <f>INDEX(API_SQ[_2.2.1],MATCH(No_API_SQ[[#This Row],[UID]],API_SQ[UID],0))</f>
        <v>11</v>
      </c>
      <c r="F1977" s="1">
        <f>IFERROR(ABS(No_API_SQ[[#This Row],[API TT]]-No_API_SQ[[#This Row],[_2.2.1]]),IF(ISNUMBER(SEARCH("millisec",No_API_SQ[[#This Row],[After construction the inspections are]])),"b","a"))</f>
        <v>4</v>
      </c>
      <c r="G1977" s="1">
        <f>IFERROR(No_API_SQ[[#This Row],[Diff]]/No_API_SQ[[#This Row],[API TT]],0)</f>
        <v>0.36363636363636365</v>
      </c>
      <c r="H1977" s="1" t="str">
        <f>IF(ISNUMBER(SEARCH("PirpC.txt",No_API_SQ[[#This Row],[Name]])),"PIRP-C","PIRP-ILS")</f>
        <v>PIRP-C</v>
      </c>
      <c r="I1977" s="1" t="str">
        <f>SUBSTITUTE(SUBSTITUTE(No_API_SQ[[#This Row],[After construction the inspections are]],"Inspection at ",""),"inspection window starts at ","")</f>
        <v>6 Powers Street- Donvale 17</v>
      </c>
      <c r="J1977" s="1">
        <f>VALUE(_xlfn.IFNA(INDEX(Scores[Score],MATCH(LEFT(No_API_SQ[[#This Row],[Column2]],LEN(No_API_SQ[[#This Row],[Column2]])-3),Scores[Location],0)),0))</f>
        <v>2</v>
      </c>
      <c r="K1977" s="1" t="str">
        <f>IF(ISNUMBER(SEARCH("After Improve inspections are",No_API_SQ[[#This Row],[After construction the inspections are]])),"Improve",IF(ISNUMBER(SEARCH("Construct aspect of algorithm",No_API_SQ[[#This Row],[After construction the inspections are]])),"",K1976))</f>
        <v/>
      </c>
      <c r="L197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77" s="1">
        <f>IFERROR(No_API_Score[[#This Row],[API TT]]-No_API_Score[[#This Row],[_2.2.1]],"a")</f>
        <v>5</v>
      </c>
    </row>
    <row r="1978" spans="1:13" x14ac:dyDescent="0.25">
      <c r="A1978" s="1" t="s">
        <v>407</v>
      </c>
      <c r="B1978" s="1" t="s">
        <v>14</v>
      </c>
      <c r="D1978" t="str">
        <f>No_API_SQ[[#This Row],[Name]]&amp;No_API_SQ[[#This Row],[After construction the inspections are]]</f>
        <v>15MinInspection20211120_East_Manningham_Buy1OutputPirpC.txtAfter InsertC the inspections are</v>
      </c>
      <c r="E1978" s="1">
        <f>INDEX(API_SQ[_2.2.1],MATCH(No_API_SQ[[#This Row],[UID]],API_SQ[UID],0))</f>
        <v>0</v>
      </c>
      <c r="F1978" s="1">
        <f>IFERROR(ABS(No_API_SQ[[#This Row],[API TT]]-No_API_SQ[[#This Row],[_2.2.1]]),IF(ISNUMBER(SEARCH("millisec",No_API_SQ[[#This Row],[After construction the inspections are]])),"b","a"))</f>
        <v>0</v>
      </c>
      <c r="G1978" s="1">
        <f>IFERROR(No_API_SQ[[#This Row],[Diff]]/No_API_SQ[[#This Row],[API TT]],0)</f>
        <v>0</v>
      </c>
      <c r="H1978" s="1" t="str">
        <f>IF(ISNUMBER(SEARCH("PirpC.txt",No_API_SQ[[#This Row],[Name]])),"PIRP-C","PIRP-ILS")</f>
        <v>PIRP-C</v>
      </c>
      <c r="I1978" s="1" t="str">
        <f>SUBSTITUTE(SUBSTITUTE(No_API_SQ[[#This Row],[After construction the inspections are]],"Inspection at ",""),"inspection window starts at ","")</f>
        <v>After InsertC the inspections are</v>
      </c>
      <c r="J1978" s="1">
        <f>VALUE(_xlfn.IFNA(INDEX(Scores[Score],MATCH(LEFT(No_API_SQ[[#This Row],[Column2]],LEN(No_API_SQ[[#This Row],[Column2]])-3),Scores[Location],0)),0))</f>
        <v>0</v>
      </c>
      <c r="K1978" s="1" t="str">
        <f>IF(ISNUMBER(SEARCH("After Improve inspections are",No_API_SQ[[#This Row],[After construction the inspections are]])),"Improve",IF(ISNUMBER(SEARCH("Construct aspect of algorithm",No_API_SQ[[#This Row],[After construction the inspections are]])),"",K1977))</f>
        <v/>
      </c>
      <c r="L197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78" s="1">
        <f>IFERROR(No_API_Score[[#This Row],[API TT]]-No_API_Score[[#This Row],[_2.2.1]],"a")</f>
        <v>0</v>
      </c>
    </row>
    <row r="1979" spans="1:13" x14ac:dyDescent="0.25">
      <c r="A1979" s="1" t="s">
        <v>407</v>
      </c>
      <c r="B1979" s="1" t="s">
        <v>308</v>
      </c>
      <c r="C1979">
        <v>6</v>
      </c>
      <c r="D1979" t="str">
        <f>No_API_SQ[[#This Row],[Name]]&amp;No_API_SQ[[#This Row],[After construction the inspections are]]</f>
        <v>15MinInspection20211120_East_Manningham_Buy1OutputPirpC.txtInspection at 9 Barnsdale Way- Ringwood North inspection window starts at 10</v>
      </c>
      <c r="E1979" s="1">
        <f>INDEX(API_SQ[_2.2.1],MATCH(No_API_SQ[[#This Row],[UID]],API_SQ[UID],0))</f>
        <v>10</v>
      </c>
      <c r="F1979" s="1">
        <f>IFERROR(ABS(No_API_SQ[[#This Row],[API TT]]-No_API_SQ[[#This Row],[_2.2.1]]),IF(ISNUMBER(SEARCH("millisec",No_API_SQ[[#This Row],[After construction the inspections are]])),"b","a"))</f>
        <v>4</v>
      </c>
      <c r="G1979" s="1">
        <f>IFERROR(No_API_SQ[[#This Row],[Diff]]/No_API_SQ[[#This Row],[API TT]],0)</f>
        <v>0.4</v>
      </c>
      <c r="H1979" s="1" t="str">
        <f>IF(ISNUMBER(SEARCH("PirpC.txt",No_API_SQ[[#This Row],[Name]])),"PIRP-C","PIRP-ILS")</f>
        <v>PIRP-C</v>
      </c>
      <c r="I1979" s="1" t="str">
        <f>SUBSTITUTE(SUBSTITUTE(No_API_SQ[[#This Row],[After construction the inspections are]],"Inspection at ",""),"inspection window starts at ","")</f>
        <v>9 Barnsdale Way- Ringwood North 10</v>
      </c>
      <c r="J1979" s="1">
        <f>VALUE(_xlfn.IFNA(INDEX(Scores[Score],MATCH(LEFT(No_API_SQ[[#This Row],[Column2]],LEN(No_API_SQ[[#This Row],[Column2]])-3),Scores[Location],0)),0))</f>
        <v>4</v>
      </c>
      <c r="K1979" s="1" t="str">
        <f>IF(ISNUMBER(SEARCH("After Improve inspections are",No_API_SQ[[#This Row],[After construction the inspections are]])),"Improve",IF(ISNUMBER(SEARCH("Construct aspect of algorithm",No_API_SQ[[#This Row],[After construction the inspections are]])),"",K1978))</f>
        <v/>
      </c>
      <c r="L197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79" s="1">
        <f>IFERROR(No_API_Score[[#This Row],[API TT]]-No_API_Score[[#This Row],[_2.2.1]],"a")</f>
        <v>5</v>
      </c>
    </row>
    <row r="1980" spans="1:13" x14ac:dyDescent="0.25">
      <c r="A1980" s="1" t="s">
        <v>407</v>
      </c>
      <c r="B1980" s="1" t="s">
        <v>310</v>
      </c>
      <c r="C1980">
        <v>5</v>
      </c>
      <c r="D1980" t="str">
        <f>No_API_SQ[[#This Row],[Name]]&amp;No_API_SQ[[#This Row],[After construction the inspections are]]</f>
        <v>15MinInspection20211120_East_Manningham_Buy1OutputPirpC.txtInspection at 5 Conway Avenue- Donvale inspection window starts at 11</v>
      </c>
      <c r="E1980" s="1">
        <f>INDEX(API_SQ[_2.2.1],MATCH(No_API_SQ[[#This Row],[UID]],API_SQ[UID],0))</f>
        <v>8</v>
      </c>
      <c r="F1980" s="1">
        <f>IFERROR(ABS(No_API_SQ[[#This Row],[API TT]]-No_API_SQ[[#This Row],[_2.2.1]]),IF(ISNUMBER(SEARCH("millisec",No_API_SQ[[#This Row],[After construction the inspections are]])),"b","a"))</f>
        <v>3</v>
      </c>
      <c r="G1980" s="1">
        <f>IFERROR(No_API_SQ[[#This Row],[Diff]]/No_API_SQ[[#This Row],[API TT]],0)</f>
        <v>0.375</v>
      </c>
      <c r="H1980" s="1" t="str">
        <f>IF(ISNUMBER(SEARCH("PirpC.txt",No_API_SQ[[#This Row],[Name]])),"PIRP-C","PIRP-ILS")</f>
        <v>PIRP-C</v>
      </c>
      <c r="I1980" s="1" t="str">
        <f>SUBSTITUTE(SUBSTITUTE(No_API_SQ[[#This Row],[After construction the inspections are]],"Inspection at ",""),"inspection window starts at ","")</f>
        <v>5 Conway Avenue- Donvale 11</v>
      </c>
      <c r="J1980" s="1">
        <f>VALUE(_xlfn.IFNA(INDEX(Scores[Score],MATCH(LEFT(No_API_SQ[[#This Row],[Column2]],LEN(No_API_SQ[[#This Row],[Column2]])-3),Scores[Location],0)),0))</f>
        <v>4</v>
      </c>
      <c r="K1980" s="1" t="str">
        <f>IF(ISNUMBER(SEARCH("After Improve inspections are",No_API_SQ[[#This Row],[After construction the inspections are]])),"Improve",IF(ISNUMBER(SEARCH("Construct aspect of algorithm",No_API_SQ[[#This Row],[After construction the inspections are]])),"",K1979))</f>
        <v/>
      </c>
      <c r="L198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80" s="1">
        <f>IFERROR(No_API_Score[[#This Row],[API TT]]-No_API_Score[[#This Row],[_2.2.1]],"a")</f>
        <v>0</v>
      </c>
    </row>
    <row r="1981" spans="1:13" x14ac:dyDescent="0.25">
      <c r="A1981" s="1" t="s">
        <v>407</v>
      </c>
      <c r="B1981" s="1" t="s">
        <v>311</v>
      </c>
      <c r="C1981">
        <v>7</v>
      </c>
      <c r="D1981" t="str">
        <f>No_API_SQ[[#This Row],[Name]]&amp;No_API_SQ[[#This Row],[After construction the inspections are]]</f>
        <v>15MinInspection20211120_East_Manningham_Buy1OutputPirpC.txtInspection at 17 Tamar Street- Ringwood North inspection window starts at 11</v>
      </c>
      <c r="E1981" s="1">
        <f>INDEX(API_SQ[_2.2.1],MATCH(No_API_SQ[[#This Row],[UID]],API_SQ[UID],0))</f>
        <v>10</v>
      </c>
      <c r="F1981" s="1">
        <f>IFERROR(ABS(No_API_SQ[[#This Row],[API TT]]-No_API_SQ[[#This Row],[_2.2.1]]),IF(ISNUMBER(SEARCH("millisec",No_API_SQ[[#This Row],[After construction the inspections are]])),"b","a"))</f>
        <v>3</v>
      </c>
      <c r="G1981" s="1">
        <f>IFERROR(No_API_SQ[[#This Row],[Diff]]/No_API_SQ[[#This Row],[API TT]],0)</f>
        <v>0.3</v>
      </c>
      <c r="H1981" s="1" t="str">
        <f>IF(ISNUMBER(SEARCH("PirpC.txt",No_API_SQ[[#This Row],[Name]])),"PIRP-C","PIRP-ILS")</f>
        <v>PIRP-C</v>
      </c>
      <c r="I1981" s="1" t="str">
        <f>SUBSTITUTE(SUBSTITUTE(No_API_SQ[[#This Row],[After construction the inspections are]],"Inspection at ",""),"inspection window starts at ","")</f>
        <v>17 Tamar Street- Ringwood North 11</v>
      </c>
      <c r="J1981" s="1">
        <f>VALUE(_xlfn.IFNA(INDEX(Scores[Score],MATCH(LEFT(No_API_SQ[[#This Row],[Column2]],LEN(No_API_SQ[[#This Row],[Column2]])-3),Scores[Location],0)),0))</f>
        <v>1</v>
      </c>
      <c r="K1981" s="1" t="str">
        <f>IF(ISNUMBER(SEARCH("After Improve inspections are",No_API_SQ[[#This Row],[After construction the inspections are]])),"Improve",IF(ISNUMBER(SEARCH("Construct aspect of algorithm",No_API_SQ[[#This Row],[After construction the inspections are]])),"",K1980))</f>
        <v/>
      </c>
      <c r="L198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81" s="1">
        <f>IFERROR(No_API_Score[[#This Row],[API TT]]-No_API_Score[[#This Row],[_2.2.1]],"a")</f>
        <v>11</v>
      </c>
    </row>
    <row r="1982" spans="1:13" x14ac:dyDescent="0.25">
      <c r="A1982" s="1" t="s">
        <v>407</v>
      </c>
      <c r="B1982" s="1" t="s">
        <v>312</v>
      </c>
      <c r="C1982">
        <v>1</v>
      </c>
      <c r="D1982" t="str">
        <f>No_API_SQ[[#This Row],[Name]]&amp;No_API_SQ[[#This Row],[After construction the inspections are]]</f>
        <v>15MinInspection20211120_East_Manningham_Buy1OutputPirpC.txtInspection at 7 Park Hill Drive- Ringwood North inspection window starts at 11</v>
      </c>
      <c r="E1982" s="1">
        <f>INDEX(API_SQ[_2.2.1],MATCH(No_API_SQ[[#This Row],[UID]],API_SQ[UID],0))</f>
        <v>3</v>
      </c>
      <c r="F1982" s="1">
        <f>IFERROR(ABS(No_API_SQ[[#This Row],[API TT]]-No_API_SQ[[#This Row],[_2.2.1]]),IF(ISNUMBER(SEARCH("millisec",No_API_SQ[[#This Row],[After construction the inspections are]])),"b","a"))</f>
        <v>2</v>
      </c>
      <c r="G1982" s="1">
        <f>IFERROR(No_API_SQ[[#This Row],[Diff]]/No_API_SQ[[#This Row],[API TT]],0)</f>
        <v>0.66666666666666663</v>
      </c>
      <c r="H1982" s="1" t="str">
        <f>IF(ISNUMBER(SEARCH("PirpC.txt",No_API_SQ[[#This Row],[Name]])),"PIRP-C","PIRP-ILS")</f>
        <v>PIRP-C</v>
      </c>
      <c r="I1982" s="1" t="str">
        <f>SUBSTITUTE(SUBSTITUTE(No_API_SQ[[#This Row],[After construction the inspections are]],"Inspection at ",""),"inspection window starts at ","")</f>
        <v>7 Park Hill Drive- Ringwood North 11</v>
      </c>
      <c r="J1982" s="1">
        <f>VALUE(_xlfn.IFNA(INDEX(Scores[Score],MATCH(LEFT(No_API_SQ[[#This Row],[Column2]],LEN(No_API_SQ[[#This Row],[Column2]])-3),Scores[Location],0)),0))</f>
        <v>4</v>
      </c>
      <c r="K1982" s="1" t="str">
        <f>IF(ISNUMBER(SEARCH("After Improve inspections are",No_API_SQ[[#This Row],[After construction the inspections are]])),"Improve",IF(ISNUMBER(SEARCH("Construct aspect of algorithm",No_API_SQ[[#This Row],[After construction the inspections are]])),"",K1981))</f>
        <v/>
      </c>
      <c r="L198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82" s="1" t="str">
        <f>IFERROR(No_API_Score[[#This Row],[API TT]]-No_API_Score[[#This Row],[_2.2.1]],"a")</f>
        <v>a</v>
      </c>
    </row>
    <row r="1983" spans="1:13" x14ac:dyDescent="0.25">
      <c r="A1983" s="1" t="s">
        <v>407</v>
      </c>
      <c r="B1983" s="1" t="s">
        <v>313</v>
      </c>
      <c r="C1983">
        <v>7</v>
      </c>
      <c r="D1983" t="str">
        <f>No_API_SQ[[#This Row],[Name]]&amp;No_API_SQ[[#This Row],[After construction the inspections are]]</f>
        <v>15MinInspection20211120_East_Manningham_Buy1OutputPirpC.txtInspection at 36-38 McGowans Road- Donvale inspection window starts at 12</v>
      </c>
      <c r="E1983" s="1">
        <f>INDEX(API_SQ[_2.2.1],MATCH(No_API_SQ[[#This Row],[UID]],API_SQ[UID],0))</f>
        <v>12</v>
      </c>
      <c r="F1983" s="1">
        <f>IFERROR(ABS(No_API_SQ[[#This Row],[API TT]]-No_API_SQ[[#This Row],[_2.2.1]]),IF(ISNUMBER(SEARCH("millisec",No_API_SQ[[#This Row],[After construction the inspections are]])),"b","a"))</f>
        <v>5</v>
      </c>
      <c r="G1983" s="1">
        <f>IFERROR(No_API_SQ[[#This Row],[Diff]]/No_API_SQ[[#This Row],[API TT]],0)</f>
        <v>0.41666666666666669</v>
      </c>
      <c r="H1983" s="1" t="str">
        <f>IF(ISNUMBER(SEARCH("PirpC.txt",No_API_SQ[[#This Row],[Name]])),"PIRP-C","PIRP-ILS")</f>
        <v>PIRP-C</v>
      </c>
      <c r="I1983" s="1" t="str">
        <f>SUBSTITUTE(SUBSTITUTE(No_API_SQ[[#This Row],[After construction the inspections are]],"Inspection at ",""),"inspection window starts at ","")</f>
        <v>36-38 McGowans Road- Donvale 12</v>
      </c>
      <c r="J1983" s="1">
        <f>VALUE(_xlfn.IFNA(INDEX(Scores[Score],MATCH(LEFT(No_API_SQ[[#This Row],[Column2]],LEN(No_API_SQ[[#This Row],[Column2]])-3),Scores[Location],0)),0))</f>
        <v>4</v>
      </c>
      <c r="K1983" s="1" t="str">
        <f>IF(ISNUMBER(SEARCH("After Improve inspections are",No_API_SQ[[#This Row],[After construction the inspections are]])),"Improve",IF(ISNUMBER(SEARCH("Construct aspect of algorithm",No_API_SQ[[#This Row],[After construction the inspections are]])),"",K1982))</f>
        <v/>
      </c>
      <c r="L198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83" s="1">
        <f>IFERROR(No_API_Score[[#This Row],[API TT]]-No_API_Score[[#This Row],[_2.2.1]],"a")</f>
        <v>6</v>
      </c>
    </row>
    <row r="1984" spans="1:13" x14ac:dyDescent="0.25">
      <c r="A1984" s="1" t="s">
        <v>407</v>
      </c>
      <c r="B1984" s="1" t="s">
        <v>315</v>
      </c>
      <c r="C1984">
        <v>6</v>
      </c>
      <c r="D1984" t="str">
        <f>No_API_SQ[[#This Row],[Name]]&amp;No_API_SQ[[#This Row],[After construction the inspections are]]</f>
        <v>15MinInspection20211120_East_Manningham_Buy1OutputPirpC.txtInspection at 21 CANTALA CRESCENT- Ringwood North inspection window starts at 12</v>
      </c>
      <c r="E1984" s="1" t="e">
        <f>INDEX(API_SQ[_2.2.1],MATCH(No_API_SQ[[#This Row],[UID]],API_SQ[UID],0))</f>
        <v>#N/A</v>
      </c>
      <c r="F1984" s="1" t="str">
        <f>IFERROR(ABS(No_API_SQ[[#This Row],[API TT]]-No_API_SQ[[#This Row],[_2.2.1]]),IF(ISNUMBER(SEARCH("millisec",No_API_SQ[[#This Row],[After construction the inspections are]])),"b","a"))</f>
        <v>a</v>
      </c>
      <c r="G1984" s="1">
        <f>IFERROR(No_API_SQ[[#This Row],[Diff]]/No_API_SQ[[#This Row],[API TT]],0)</f>
        <v>0</v>
      </c>
      <c r="H1984" s="1" t="str">
        <f>IF(ISNUMBER(SEARCH("PirpC.txt",No_API_SQ[[#This Row],[Name]])),"PIRP-C","PIRP-ILS")</f>
        <v>PIRP-C</v>
      </c>
      <c r="I1984" s="1" t="str">
        <f>SUBSTITUTE(SUBSTITUTE(No_API_SQ[[#This Row],[After construction the inspections are]],"Inspection at ",""),"inspection window starts at ","")</f>
        <v>21 CANTALA CRESCENT- Ringwood North 12</v>
      </c>
      <c r="J1984" s="1">
        <f>VALUE(_xlfn.IFNA(INDEX(Scores[Score],MATCH(LEFT(No_API_SQ[[#This Row],[Column2]],LEN(No_API_SQ[[#This Row],[Column2]])-3),Scores[Location],0)),0))</f>
        <v>2</v>
      </c>
      <c r="K1984" s="1" t="str">
        <f>IF(ISNUMBER(SEARCH("After Improve inspections are",No_API_SQ[[#This Row],[After construction the inspections are]])),"Improve",IF(ISNUMBER(SEARCH("Construct aspect of algorithm",No_API_SQ[[#This Row],[After construction the inspections are]])),"",K1983))</f>
        <v/>
      </c>
      <c r="L198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84" s="1">
        <f>IFERROR(No_API_Score[[#This Row],[API TT]]-No_API_Score[[#This Row],[_2.2.1]],"a")</f>
        <v>2</v>
      </c>
    </row>
    <row r="1985" spans="1:13" x14ac:dyDescent="0.25">
      <c r="A1985" s="1" t="s">
        <v>407</v>
      </c>
      <c r="B1985" s="1" t="s">
        <v>316</v>
      </c>
      <c r="C1985">
        <v>3</v>
      </c>
      <c r="D1985" t="str">
        <f>No_API_SQ[[#This Row],[Name]]&amp;No_API_SQ[[#This Row],[After construction the inspections are]]</f>
        <v>15MinInspection20211120_East_Manningham_Buy1OutputPirpC.txtInspection at 3 Yarrabee Rise- Park Orchards inspection window starts at 13</v>
      </c>
      <c r="E1985" s="1">
        <f>INDEX(API_SQ[_2.2.1],MATCH(No_API_SQ[[#This Row],[UID]],API_SQ[UID],0))</f>
        <v>10</v>
      </c>
      <c r="F1985" s="1">
        <f>IFERROR(ABS(No_API_SQ[[#This Row],[API TT]]-No_API_SQ[[#This Row],[_2.2.1]]),IF(ISNUMBER(SEARCH("millisec",No_API_SQ[[#This Row],[After construction the inspections are]])),"b","a"))</f>
        <v>7</v>
      </c>
      <c r="G1985" s="1">
        <f>IFERROR(No_API_SQ[[#This Row],[Diff]]/No_API_SQ[[#This Row],[API TT]],0)</f>
        <v>0.7</v>
      </c>
      <c r="H1985" s="1" t="str">
        <f>IF(ISNUMBER(SEARCH("PirpC.txt",No_API_SQ[[#This Row],[Name]])),"PIRP-C","PIRP-ILS")</f>
        <v>PIRP-C</v>
      </c>
      <c r="I1985" s="1" t="str">
        <f>SUBSTITUTE(SUBSTITUTE(No_API_SQ[[#This Row],[After construction the inspections are]],"Inspection at ",""),"inspection window starts at ","")</f>
        <v>3 Yarrabee Rise- Park Orchards 13</v>
      </c>
      <c r="J1985" s="1">
        <f>VALUE(_xlfn.IFNA(INDEX(Scores[Score],MATCH(LEFT(No_API_SQ[[#This Row],[Column2]],LEN(No_API_SQ[[#This Row],[Column2]])-3),Scores[Location],0)),0))</f>
        <v>1</v>
      </c>
      <c r="K1985" s="1" t="str">
        <f>IF(ISNUMBER(SEARCH("After Improve inspections are",No_API_SQ[[#This Row],[After construction the inspections are]])),"Improve",IF(ISNUMBER(SEARCH("Construct aspect of algorithm",No_API_SQ[[#This Row],[After construction the inspections are]])),"",K1984))</f>
        <v/>
      </c>
      <c r="L198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85" s="1">
        <f>IFERROR(No_API_Score[[#This Row],[API TT]]-No_API_Score[[#This Row],[_2.2.1]],"a")</f>
        <v>7</v>
      </c>
    </row>
    <row r="1986" spans="1:13" x14ac:dyDescent="0.25">
      <c r="A1986" s="1" t="s">
        <v>407</v>
      </c>
      <c r="B1986" s="1" t="s">
        <v>318</v>
      </c>
      <c r="C1986">
        <v>4</v>
      </c>
      <c r="D1986" t="str">
        <f>No_API_SQ[[#This Row],[Name]]&amp;No_API_SQ[[#This Row],[After construction the inspections are]]</f>
        <v>15MinInspection20211120_East_Manningham_Buy1OutputPirpC.txtInspection at 9 Rangeview Road- Donvale inspection window starts at 13</v>
      </c>
      <c r="E1986" s="1">
        <f>INDEX(API_SQ[_2.2.1],MATCH(No_API_SQ[[#This Row],[UID]],API_SQ[UID],0))</f>
        <v>12</v>
      </c>
      <c r="F1986" s="1">
        <f>IFERROR(ABS(No_API_SQ[[#This Row],[API TT]]-No_API_SQ[[#This Row],[_2.2.1]]),IF(ISNUMBER(SEARCH("millisec",No_API_SQ[[#This Row],[After construction the inspections are]])),"b","a"))</f>
        <v>8</v>
      </c>
      <c r="G1986" s="1">
        <f>IFERROR(No_API_SQ[[#This Row],[Diff]]/No_API_SQ[[#This Row],[API TT]],0)</f>
        <v>0.66666666666666663</v>
      </c>
      <c r="H1986" s="1" t="str">
        <f>IF(ISNUMBER(SEARCH("PirpC.txt",No_API_SQ[[#This Row],[Name]])),"PIRP-C","PIRP-ILS")</f>
        <v>PIRP-C</v>
      </c>
      <c r="I1986" s="1" t="str">
        <f>SUBSTITUTE(SUBSTITUTE(No_API_SQ[[#This Row],[After construction the inspections are]],"Inspection at ",""),"inspection window starts at ","")</f>
        <v>9 Rangeview Road- Donvale 13</v>
      </c>
      <c r="J1986" s="1">
        <f>VALUE(_xlfn.IFNA(INDEX(Scores[Score],MATCH(LEFT(No_API_SQ[[#This Row],[Column2]],LEN(No_API_SQ[[#This Row],[Column2]])-3),Scores[Location],0)),0))</f>
        <v>1</v>
      </c>
      <c r="K1986" s="1" t="str">
        <f>IF(ISNUMBER(SEARCH("After Improve inspections are",No_API_SQ[[#This Row],[After construction the inspections are]])),"Improve",IF(ISNUMBER(SEARCH("Construct aspect of algorithm",No_API_SQ[[#This Row],[After construction the inspections are]])),"",K1985))</f>
        <v/>
      </c>
      <c r="L198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86" s="1">
        <f>IFERROR(No_API_Score[[#This Row],[API TT]]-No_API_Score[[#This Row],[_2.2.1]],"a")</f>
        <v>-5</v>
      </c>
    </row>
    <row r="1987" spans="1:13" x14ac:dyDescent="0.25">
      <c r="A1987" s="1" t="s">
        <v>407</v>
      </c>
      <c r="B1987" s="1" t="s">
        <v>334</v>
      </c>
      <c r="C1987">
        <v>7</v>
      </c>
      <c r="D1987" t="str">
        <f>No_API_SQ[[#This Row],[Name]]&amp;No_API_SQ[[#This Row],[After construction the inspections are]]</f>
        <v>15MinInspection20211120_East_Manningham_Buy1OutputPirpC.txtInspection at 13 Sonia Street- Donvale inspection window starts at 14</v>
      </c>
      <c r="E1987" s="1">
        <f>INDEX(API_SQ[_2.2.1],MATCH(No_API_SQ[[#This Row],[UID]],API_SQ[UID],0))</f>
        <v>12</v>
      </c>
      <c r="F1987" s="1">
        <f>IFERROR(ABS(No_API_SQ[[#This Row],[API TT]]-No_API_SQ[[#This Row],[_2.2.1]]),IF(ISNUMBER(SEARCH("millisec",No_API_SQ[[#This Row],[After construction the inspections are]])),"b","a"))</f>
        <v>5</v>
      </c>
      <c r="G1987" s="1">
        <f>IFERROR(No_API_SQ[[#This Row],[Diff]]/No_API_SQ[[#This Row],[API TT]],0)</f>
        <v>0.41666666666666669</v>
      </c>
      <c r="H1987" s="1" t="str">
        <f>IF(ISNUMBER(SEARCH("PirpC.txt",No_API_SQ[[#This Row],[Name]])),"PIRP-C","PIRP-ILS")</f>
        <v>PIRP-C</v>
      </c>
      <c r="I1987" s="1" t="str">
        <f>SUBSTITUTE(SUBSTITUTE(No_API_SQ[[#This Row],[After construction the inspections are]],"Inspection at ",""),"inspection window starts at ","")</f>
        <v>13 Sonia Street- Donvale 14</v>
      </c>
      <c r="J1987" s="1">
        <f>VALUE(_xlfn.IFNA(INDEX(Scores[Score],MATCH(LEFT(No_API_SQ[[#This Row],[Column2]],LEN(No_API_SQ[[#This Row],[Column2]])-3),Scores[Location],0)),0))</f>
        <v>2</v>
      </c>
      <c r="K1987" s="1" t="str">
        <f>IF(ISNUMBER(SEARCH("After Improve inspections are",No_API_SQ[[#This Row],[After construction the inspections are]])),"Improve",IF(ISNUMBER(SEARCH("Construct aspect of algorithm",No_API_SQ[[#This Row],[After construction the inspections are]])),"",K1986))</f>
        <v/>
      </c>
      <c r="L198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87" s="1">
        <f>IFERROR(No_API_Score[[#This Row],[API TT]]-No_API_Score[[#This Row],[_2.2.1]],"a")</f>
        <v>4</v>
      </c>
    </row>
    <row r="1988" spans="1:13" x14ac:dyDescent="0.25">
      <c r="A1988" s="1" t="s">
        <v>407</v>
      </c>
      <c r="B1988" s="1" t="s">
        <v>322</v>
      </c>
      <c r="C1988">
        <v>10</v>
      </c>
      <c r="D1988" t="str">
        <f>No_API_SQ[[#This Row],[Name]]&amp;No_API_SQ[[#This Row],[After construction the inspections are]]</f>
        <v>15MinInspection20211120_East_Manningham_Buy1OutputPirpC.txtInspection at 4 Michael Place- Ringwood North inspection window starts at 15</v>
      </c>
      <c r="E1988" s="1">
        <f>INDEX(API_SQ[_2.2.1],MATCH(No_API_SQ[[#This Row],[UID]],API_SQ[UID],0))</f>
        <v>6</v>
      </c>
      <c r="F1988" s="1">
        <f>IFERROR(ABS(No_API_SQ[[#This Row],[API TT]]-No_API_SQ[[#This Row],[_2.2.1]]),IF(ISNUMBER(SEARCH("millisec",No_API_SQ[[#This Row],[After construction the inspections are]])),"b","a"))</f>
        <v>4</v>
      </c>
      <c r="G1988" s="1">
        <f>IFERROR(No_API_SQ[[#This Row],[Diff]]/No_API_SQ[[#This Row],[API TT]],0)</f>
        <v>0.66666666666666663</v>
      </c>
      <c r="H1988" s="1" t="str">
        <f>IF(ISNUMBER(SEARCH("PirpC.txt",No_API_SQ[[#This Row],[Name]])),"PIRP-C","PIRP-ILS")</f>
        <v>PIRP-C</v>
      </c>
      <c r="I1988" s="1" t="str">
        <f>SUBSTITUTE(SUBSTITUTE(No_API_SQ[[#This Row],[After construction the inspections are]],"Inspection at ",""),"inspection window starts at ","")</f>
        <v>4 Michael Place- Ringwood North 15</v>
      </c>
      <c r="J1988" s="1">
        <f>VALUE(_xlfn.IFNA(INDEX(Scores[Score],MATCH(LEFT(No_API_SQ[[#This Row],[Column2]],LEN(No_API_SQ[[#This Row],[Column2]])-3),Scores[Location],0)),0))</f>
        <v>3</v>
      </c>
      <c r="K1988" s="1" t="str">
        <f>IF(ISNUMBER(SEARCH("After Improve inspections are",No_API_SQ[[#This Row],[After construction the inspections are]])),"Improve",IF(ISNUMBER(SEARCH("Construct aspect of algorithm",No_API_SQ[[#This Row],[After construction the inspections are]])),"",K1987))</f>
        <v/>
      </c>
      <c r="L198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88" s="1" t="str">
        <f>IFERROR(No_API_Score[[#This Row],[API TT]]-No_API_Score[[#This Row],[_2.2.1]],"a")</f>
        <v>a</v>
      </c>
    </row>
    <row r="1989" spans="1:13" x14ac:dyDescent="0.25">
      <c r="A1989" s="1" t="s">
        <v>407</v>
      </c>
      <c r="B1989" s="1" t="s">
        <v>322</v>
      </c>
      <c r="C1989">
        <v>3</v>
      </c>
      <c r="D1989" t="str">
        <f>No_API_SQ[[#This Row],[Name]]&amp;No_API_SQ[[#This Row],[After construction the inspections are]]</f>
        <v>15MinInspection20211120_East_Manningham_Buy1OutputPirpC.txtInspection at 4 Michael Place- Ringwood North inspection window starts at 15</v>
      </c>
      <c r="E1989" s="1">
        <f>INDEX(API_SQ[_2.2.1],MATCH(No_API_SQ[[#This Row],[UID]],API_SQ[UID],0))</f>
        <v>6</v>
      </c>
      <c r="F1989" s="1">
        <f>IFERROR(ABS(No_API_SQ[[#This Row],[API TT]]-No_API_SQ[[#This Row],[_2.2.1]]),IF(ISNUMBER(SEARCH("millisec",No_API_SQ[[#This Row],[After construction the inspections are]])),"b","a"))</f>
        <v>3</v>
      </c>
      <c r="G1989" s="1">
        <f>IFERROR(No_API_SQ[[#This Row],[Diff]]/No_API_SQ[[#This Row],[API TT]],0)</f>
        <v>0.5</v>
      </c>
      <c r="H1989" s="1" t="str">
        <f>IF(ISNUMBER(SEARCH("PirpC.txt",No_API_SQ[[#This Row],[Name]])),"PIRP-C","PIRP-ILS")</f>
        <v>PIRP-C</v>
      </c>
      <c r="I1989" s="1" t="str">
        <f>SUBSTITUTE(SUBSTITUTE(No_API_SQ[[#This Row],[After construction the inspections are]],"Inspection at ",""),"inspection window starts at ","")</f>
        <v>4 Michael Place- Ringwood North 15</v>
      </c>
      <c r="J1989" s="1">
        <f>VALUE(_xlfn.IFNA(INDEX(Scores[Score],MATCH(LEFT(No_API_SQ[[#This Row],[Column2]],LEN(No_API_SQ[[#This Row],[Column2]])-3),Scores[Location],0)),0))</f>
        <v>3</v>
      </c>
      <c r="K1989" s="1" t="str">
        <f>IF(ISNUMBER(SEARCH("After Improve inspections are",No_API_SQ[[#This Row],[After construction the inspections are]])),"Improve",IF(ISNUMBER(SEARCH("Construct aspect of algorithm",No_API_SQ[[#This Row],[After construction the inspections are]])),"",K1988))</f>
        <v/>
      </c>
      <c r="L198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89" s="1">
        <f>IFERROR(No_API_Score[[#This Row],[API TT]]-No_API_Score[[#This Row],[_2.2.1]],"a")</f>
        <v>5</v>
      </c>
    </row>
    <row r="1990" spans="1:13" x14ac:dyDescent="0.25">
      <c r="A1990" s="1" t="s">
        <v>407</v>
      </c>
      <c r="B1990" s="1" t="s">
        <v>324</v>
      </c>
      <c r="C1990">
        <v>8</v>
      </c>
      <c r="D1990" t="str">
        <f>No_API_SQ[[#This Row],[Name]]&amp;No_API_SQ[[#This Row],[After construction the inspections are]]</f>
        <v>15MinInspection20211120_East_Manningham_Buy1OutputPirpC.txtInspection at 12/163 Mitcham Road- Donvale inspection window starts at 15</v>
      </c>
      <c r="E1990" s="1">
        <f>INDEX(API_SQ[_2.2.1],MATCH(No_API_SQ[[#This Row],[UID]],API_SQ[UID],0))</f>
        <v>11</v>
      </c>
      <c r="F1990" s="1">
        <f>IFERROR(ABS(No_API_SQ[[#This Row],[API TT]]-No_API_SQ[[#This Row],[_2.2.1]]),IF(ISNUMBER(SEARCH("millisec",No_API_SQ[[#This Row],[After construction the inspections are]])),"b","a"))</f>
        <v>3</v>
      </c>
      <c r="G1990" s="1">
        <f>IFERROR(No_API_SQ[[#This Row],[Diff]]/No_API_SQ[[#This Row],[API TT]],0)</f>
        <v>0.27272727272727271</v>
      </c>
      <c r="H1990" s="1" t="str">
        <f>IF(ISNUMBER(SEARCH("PirpC.txt",No_API_SQ[[#This Row],[Name]])),"PIRP-C","PIRP-ILS")</f>
        <v>PIRP-C</v>
      </c>
      <c r="I1990" s="1" t="str">
        <f>SUBSTITUTE(SUBSTITUTE(No_API_SQ[[#This Row],[After construction the inspections are]],"Inspection at ",""),"inspection window starts at ","")</f>
        <v>12/163 Mitcham Road- Donvale 15</v>
      </c>
      <c r="J1990" s="1">
        <f>VALUE(_xlfn.IFNA(INDEX(Scores[Score],MATCH(LEFT(No_API_SQ[[#This Row],[Column2]],LEN(No_API_SQ[[#This Row],[Column2]])-3),Scores[Location],0)),0))</f>
        <v>2</v>
      </c>
      <c r="K1990" s="1" t="str">
        <f>IF(ISNUMBER(SEARCH("After Improve inspections are",No_API_SQ[[#This Row],[After construction the inspections are]])),"Improve",IF(ISNUMBER(SEARCH("Construct aspect of algorithm",No_API_SQ[[#This Row],[After construction the inspections are]])),"",K1989))</f>
        <v/>
      </c>
      <c r="L199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90" s="1">
        <f>IFERROR(No_API_Score[[#This Row],[API TT]]-No_API_Score[[#This Row],[_2.2.1]],"a")</f>
        <v>0</v>
      </c>
    </row>
    <row r="1991" spans="1:13" x14ac:dyDescent="0.25">
      <c r="A1991" s="1" t="s">
        <v>407</v>
      </c>
      <c r="B1991" s="1" t="s">
        <v>325</v>
      </c>
      <c r="C1991">
        <v>5</v>
      </c>
      <c r="D1991" t="str">
        <f>No_API_SQ[[#This Row],[Name]]&amp;No_API_SQ[[#This Row],[After construction the inspections are]]</f>
        <v>15MinInspection20211120_East_Manningham_Buy1OutputPirpC.txtInspection at 2 Arnold Drive- Donvale inspection window starts at 16</v>
      </c>
      <c r="E1991" s="1">
        <f>INDEX(API_SQ[_2.2.1],MATCH(No_API_SQ[[#This Row],[UID]],API_SQ[UID],0))</f>
        <v>6</v>
      </c>
      <c r="F1991" s="1">
        <f>IFERROR(ABS(No_API_SQ[[#This Row],[API TT]]-No_API_SQ[[#This Row],[_2.2.1]]),IF(ISNUMBER(SEARCH("millisec",No_API_SQ[[#This Row],[After construction the inspections are]])),"b","a"))</f>
        <v>1</v>
      </c>
      <c r="G1991" s="1">
        <f>IFERROR(No_API_SQ[[#This Row],[Diff]]/No_API_SQ[[#This Row],[API TT]],0)</f>
        <v>0.16666666666666666</v>
      </c>
      <c r="H1991" s="1" t="str">
        <f>IF(ISNUMBER(SEARCH("PirpC.txt",No_API_SQ[[#This Row],[Name]])),"PIRP-C","PIRP-ILS")</f>
        <v>PIRP-C</v>
      </c>
      <c r="I1991" s="1" t="str">
        <f>SUBSTITUTE(SUBSTITUTE(No_API_SQ[[#This Row],[After construction the inspections are]],"Inspection at ",""),"inspection window starts at ","")</f>
        <v>2 Arnold Drive- Donvale 16</v>
      </c>
      <c r="J1991" s="1">
        <f>VALUE(_xlfn.IFNA(INDEX(Scores[Score],MATCH(LEFT(No_API_SQ[[#This Row],[Column2]],LEN(No_API_SQ[[#This Row],[Column2]])-3),Scores[Location],0)),0))</f>
        <v>4</v>
      </c>
      <c r="K1991" s="1" t="str">
        <f>IF(ISNUMBER(SEARCH("After Improve inspections are",No_API_SQ[[#This Row],[After construction the inspections are]])),"Improve",IF(ISNUMBER(SEARCH("Construct aspect of algorithm",No_API_SQ[[#This Row],[After construction the inspections are]])),"",K1990))</f>
        <v/>
      </c>
      <c r="L199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91" s="1">
        <f>IFERROR(No_API_Score[[#This Row],[API TT]]-No_API_Score[[#This Row],[_2.2.1]],"a")</f>
        <v>5</v>
      </c>
    </row>
    <row r="1992" spans="1:13" x14ac:dyDescent="0.25">
      <c r="A1992" s="1" t="s">
        <v>407</v>
      </c>
      <c r="B1992" s="1" t="s">
        <v>327</v>
      </c>
      <c r="C1992">
        <v>7</v>
      </c>
      <c r="D1992" t="str">
        <f>No_API_SQ[[#This Row],[Name]]&amp;No_API_SQ[[#This Row],[After construction the inspections are]]</f>
        <v>15MinInspection20211120_East_Manningham_Buy1OutputPirpC.txtInspection at 40 Pine Crescent- Ringwood North inspection window starts at 16</v>
      </c>
      <c r="E1992" s="1">
        <f>INDEX(API_SQ[_2.2.1],MATCH(No_API_SQ[[#This Row],[UID]],API_SQ[UID],0))</f>
        <v>13</v>
      </c>
      <c r="F1992" s="1">
        <f>IFERROR(ABS(No_API_SQ[[#This Row],[API TT]]-No_API_SQ[[#This Row],[_2.2.1]]),IF(ISNUMBER(SEARCH("millisec",No_API_SQ[[#This Row],[After construction the inspections are]])),"b","a"))</f>
        <v>6</v>
      </c>
      <c r="G1992" s="1">
        <f>IFERROR(No_API_SQ[[#This Row],[Diff]]/No_API_SQ[[#This Row],[API TT]],0)</f>
        <v>0.46153846153846156</v>
      </c>
      <c r="H1992" s="1" t="str">
        <f>IF(ISNUMBER(SEARCH("PirpC.txt",No_API_SQ[[#This Row],[Name]])),"PIRP-C","PIRP-ILS")</f>
        <v>PIRP-C</v>
      </c>
      <c r="I1992" s="1" t="str">
        <f>SUBSTITUTE(SUBSTITUTE(No_API_SQ[[#This Row],[After construction the inspections are]],"Inspection at ",""),"inspection window starts at ","")</f>
        <v>40 Pine Crescent- Ringwood North 16</v>
      </c>
      <c r="J1992" s="1">
        <f>VALUE(_xlfn.IFNA(INDEX(Scores[Score],MATCH(LEFT(No_API_SQ[[#This Row],[Column2]],LEN(No_API_SQ[[#This Row],[Column2]])-3),Scores[Location],0)),0))</f>
        <v>2</v>
      </c>
      <c r="K1992" s="1" t="str">
        <f>IF(ISNUMBER(SEARCH("After Improve inspections are",No_API_SQ[[#This Row],[After construction the inspections are]])),"Improve",IF(ISNUMBER(SEARCH("Construct aspect of algorithm",No_API_SQ[[#This Row],[After construction the inspections are]])),"",K1991))</f>
        <v/>
      </c>
      <c r="L199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92" s="1">
        <f>IFERROR(No_API_Score[[#This Row],[API TT]]-No_API_Score[[#This Row],[_2.2.1]],"a")</f>
        <v>2</v>
      </c>
    </row>
    <row r="1993" spans="1:13" x14ac:dyDescent="0.25">
      <c r="A1993" s="1" t="s">
        <v>407</v>
      </c>
      <c r="B1993" s="1" t="s">
        <v>328</v>
      </c>
      <c r="C1993">
        <v>7</v>
      </c>
      <c r="D1993" t="str">
        <f>No_API_SQ[[#This Row],[Name]]&amp;No_API_SQ[[#This Row],[After construction the inspections are]]</f>
        <v>15MinInspection20211120_East_Manningham_Buy1OutputPirpC.txtInspection at 6 Powers Street- Donvale inspection window starts at 17</v>
      </c>
      <c r="E1993" s="1">
        <f>INDEX(API_SQ[_2.2.1],MATCH(No_API_SQ[[#This Row],[UID]],API_SQ[UID],0))</f>
        <v>11</v>
      </c>
      <c r="F1993" s="1">
        <f>IFERROR(ABS(No_API_SQ[[#This Row],[API TT]]-No_API_SQ[[#This Row],[_2.2.1]]),IF(ISNUMBER(SEARCH("millisec",No_API_SQ[[#This Row],[After construction the inspections are]])),"b","a"))</f>
        <v>4</v>
      </c>
      <c r="G1993" s="1">
        <f>IFERROR(No_API_SQ[[#This Row],[Diff]]/No_API_SQ[[#This Row],[API TT]],0)</f>
        <v>0.36363636363636365</v>
      </c>
      <c r="H1993" s="1" t="str">
        <f>IF(ISNUMBER(SEARCH("PirpC.txt",No_API_SQ[[#This Row],[Name]])),"PIRP-C","PIRP-ILS")</f>
        <v>PIRP-C</v>
      </c>
      <c r="I1993" s="1" t="str">
        <f>SUBSTITUTE(SUBSTITUTE(No_API_SQ[[#This Row],[After construction the inspections are]],"Inspection at ",""),"inspection window starts at ","")</f>
        <v>6 Powers Street- Donvale 17</v>
      </c>
      <c r="J1993" s="1">
        <f>VALUE(_xlfn.IFNA(INDEX(Scores[Score],MATCH(LEFT(No_API_SQ[[#This Row],[Column2]],LEN(No_API_SQ[[#This Row],[Column2]])-3),Scores[Location],0)),0))</f>
        <v>2</v>
      </c>
      <c r="K1993" s="1" t="str">
        <f>IF(ISNUMBER(SEARCH("After Improve inspections are",No_API_SQ[[#This Row],[After construction the inspections are]])),"Improve",IF(ISNUMBER(SEARCH("Construct aspect of algorithm",No_API_SQ[[#This Row],[After construction the inspections are]])),"",K1992))</f>
        <v/>
      </c>
      <c r="L199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93" s="1">
        <f>IFERROR(No_API_Score[[#This Row],[API TT]]-No_API_Score[[#This Row],[_2.2.1]],"a")</f>
        <v>0</v>
      </c>
    </row>
    <row r="1994" spans="1:13" x14ac:dyDescent="0.25">
      <c r="A1994" s="1" t="s">
        <v>407</v>
      </c>
      <c r="B1994" s="1" t="s">
        <v>330</v>
      </c>
      <c r="C1994">
        <v>7</v>
      </c>
      <c r="D1994" t="str">
        <f>No_API_SQ[[#This Row],[Name]]&amp;No_API_SQ[[#This Row],[After construction the inspections are]]</f>
        <v>15MinInspection20211120_East_Manningham_Buy1OutputPirpC.txtInspection at 9/81-97 Mitcham Road- Donvale inspection window starts at 17</v>
      </c>
      <c r="E1994" s="1">
        <f>INDEX(API_SQ[_2.2.1],MATCH(No_API_SQ[[#This Row],[UID]],API_SQ[UID],0))</f>
        <v>7</v>
      </c>
      <c r="F1994" s="1">
        <f>IFERROR(ABS(No_API_SQ[[#This Row],[API TT]]-No_API_SQ[[#This Row],[_2.2.1]]),IF(ISNUMBER(SEARCH("millisec",No_API_SQ[[#This Row],[After construction the inspections are]])),"b","a"))</f>
        <v>0</v>
      </c>
      <c r="G1994" s="1">
        <f>IFERROR(No_API_SQ[[#This Row],[Diff]]/No_API_SQ[[#This Row],[API TT]],0)</f>
        <v>0</v>
      </c>
      <c r="H1994" s="1" t="str">
        <f>IF(ISNUMBER(SEARCH("PirpC.txt",No_API_SQ[[#This Row],[Name]])),"PIRP-C","PIRP-ILS")</f>
        <v>PIRP-C</v>
      </c>
      <c r="I1994" s="1" t="str">
        <f>SUBSTITUTE(SUBSTITUTE(No_API_SQ[[#This Row],[After construction the inspections are]],"Inspection at ",""),"inspection window starts at ","")</f>
        <v>9/81-97 Mitcham Road- Donvale 17</v>
      </c>
      <c r="J1994" s="1">
        <f>VALUE(_xlfn.IFNA(INDEX(Scores[Score],MATCH(LEFT(No_API_SQ[[#This Row],[Column2]],LEN(No_API_SQ[[#This Row],[Column2]])-3),Scores[Location],0)),0))</f>
        <v>1</v>
      </c>
      <c r="K1994" s="1" t="str">
        <f>IF(ISNUMBER(SEARCH("After Improve inspections are",No_API_SQ[[#This Row],[After construction the inspections are]])),"Improve",IF(ISNUMBER(SEARCH("Construct aspect of algorithm",No_API_SQ[[#This Row],[After construction the inspections are]])),"",K1993))</f>
        <v/>
      </c>
      <c r="L199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94" s="1">
        <f>IFERROR(No_API_Score[[#This Row],[API TT]]-No_API_Score[[#This Row],[_2.2.1]],"a")</f>
        <v>5</v>
      </c>
    </row>
    <row r="1995" spans="1:13" x14ac:dyDescent="0.25">
      <c r="A1995" s="1" t="s">
        <v>407</v>
      </c>
      <c r="B1995" s="1" t="s">
        <v>16</v>
      </c>
      <c r="D1995" t="str">
        <f>No_API_SQ[[#This Row],[Name]]&amp;No_API_SQ[[#This Row],[After construction the inspections are]]</f>
        <v>15MinInspection20211120_East_Manningham_Buy1OutputPirpC.txtAfter Neighbourhood Replace the inspections are</v>
      </c>
      <c r="E1995" s="1">
        <f>INDEX(API_SQ[_2.2.1],MATCH(No_API_SQ[[#This Row],[UID]],API_SQ[UID],0))</f>
        <v>0</v>
      </c>
      <c r="F1995" s="1">
        <f>IFERROR(ABS(No_API_SQ[[#This Row],[API TT]]-No_API_SQ[[#This Row],[_2.2.1]]),IF(ISNUMBER(SEARCH("millisec",No_API_SQ[[#This Row],[After construction the inspections are]])),"b","a"))</f>
        <v>0</v>
      </c>
      <c r="G1995" s="1">
        <f>IFERROR(No_API_SQ[[#This Row],[Diff]]/No_API_SQ[[#This Row],[API TT]],0)</f>
        <v>0</v>
      </c>
      <c r="H1995" s="1" t="str">
        <f>IF(ISNUMBER(SEARCH("PirpC.txt",No_API_SQ[[#This Row],[Name]])),"PIRP-C","PIRP-ILS")</f>
        <v>PIRP-C</v>
      </c>
      <c r="I1995" s="1" t="str">
        <f>SUBSTITUTE(SUBSTITUTE(No_API_SQ[[#This Row],[After construction the inspections are]],"Inspection at ",""),"inspection window starts at ","")</f>
        <v>After Neighbourhood Replace the inspections are</v>
      </c>
      <c r="J1995" s="1">
        <f>VALUE(_xlfn.IFNA(INDEX(Scores[Score],MATCH(LEFT(No_API_SQ[[#This Row],[Column2]],LEN(No_API_SQ[[#This Row],[Column2]])-3),Scores[Location],0)),0))</f>
        <v>0</v>
      </c>
      <c r="K1995" s="1" t="str">
        <f>IF(ISNUMBER(SEARCH("After Improve inspections are",No_API_SQ[[#This Row],[After construction the inspections are]])),"Improve",IF(ISNUMBER(SEARCH("Construct aspect of algorithm",No_API_SQ[[#This Row],[After construction the inspections are]])),"",K1994))</f>
        <v/>
      </c>
      <c r="L199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95" s="1">
        <f>IFERROR(No_API_Score[[#This Row],[API TT]]-No_API_Score[[#This Row],[_2.2.1]],"a")</f>
        <v>0</v>
      </c>
    </row>
    <row r="1996" spans="1:13" x14ac:dyDescent="0.25">
      <c r="A1996" s="1" t="s">
        <v>407</v>
      </c>
      <c r="B1996" s="1" t="s">
        <v>308</v>
      </c>
      <c r="C1996">
        <v>6</v>
      </c>
      <c r="D1996" t="str">
        <f>No_API_SQ[[#This Row],[Name]]&amp;No_API_SQ[[#This Row],[After construction the inspections are]]</f>
        <v>15MinInspection20211120_East_Manningham_Buy1OutputPirpC.txtInspection at 9 Barnsdale Way- Ringwood North inspection window starts at 10</v>
      </c>
      <c r="E1996" s="1">
        <f>INDEX(API_SQ[_2.2.1],MATCH(No_API_SQ[[#This Row],[UID]],API_SQ[UID],0))</f>
        <v>10</v>
      </c>
      <c r="F1996" s="1">
        <f>IFERROR(ABS(No_API_SQ[[#This Row],[API TT]]-No_API_SQ[[#This Row],[_2.2.1]]),IF(ISNUMBER(SEARCH("millisec",No_API_SQ[[#This Row],[After construction the inspections are]])),"b","a"))</f>
        <v>4</v>
      </c>
      <c r="G1996" s="1">
        <f>IFERROR(No_API_SQ[[#This Row],[Diff]]/No_API_SQ[[#This Row],[API TT]],0)</f>
        <v>0.4</v>
      </c>
      <c r="H1996" s="1" t="str">
        <f>IF(ISNUMBER(SEARCH("PirpC.txt",No_API_SQ[[#This Row],[Name]])),"PIRP-C","PIRP-ILS")</f>
        <v>PIRP-C</v>
      </c>
      <c r="I1996" s="1" t="str">
        <f>SUBSTITUTE(SUBSTITUTE(No_API_SQ[[#This Row],[After construction the inspections are]],"Inspection at ",""),"inspection window starts at ","")</f>
        <v>9 Barnsdale Way- Ringwood North 10</v>
      </c>
      <c r="J1996" s="1">
        <f>VALUE(_xlfn.IFNA(INDEX(Scores[Score],MATCH(LEFT(No_API_SQ[[#This Row],[Column2]],LEN(No_API_SQ[[#This Row],[Column2]])-3),Scores[Location],0)),0))</f>
        <v>4</v>
      </c>
      <c r="K1996" s="1" t="str">
        <f>IF(ISNUMBER(SEARCH("After Improve inspections are",No_API_SQ[[#This Row],[After construction the inspections are]])),"Improve",IF(ISNUMBER(SEARCH("Construct aspect of algorithm",No_API_SQ[[#This Row],[After construction the inspections are]])),"",K1995))</f>
        <v/>
      </c>
      <c r="L199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96" s="1">
        <f>IFERROR(No_API_Score[[#This Row],[API TT]]-No_API_Score[[#This Row],[_2.2.1]],"a")</f>
        <v>11</v>
      </c>
    </row>
    <row r="1997" spans="1:13" x14ac:dyDescent="0.25">
      <c r="A1997" s="1" t="s">
        <v>407</v>
      </c>
      <c r="B1997" s="1" t="s">
        <v>310</v>
      </c>
      <c r="C1997">
        <v>5</v>
      </c>
      <c r="D1997" t="str">
        <f>No_API_SQ[[#This Row],[Name]]&amp;No_API_SQ[[#This Row],[After construction the inspections are]]</f>
        <v>15MinInspection20211120_East_Manningham_Buy1OutputPirpC.txtInspection at 5 Conway Avenue- Donvale inspection window starts at 11</v>
      </c>
      <c r="E1997" s="1">
        <f>INDEX(API_SQ[_2.2.1],MATCH(No_API_SQ[[#This Row],[UID]],API_SQ[UID],0))</f>
        <v>8</v>
      </c>
      <c r="F1997" s="1">
        <f>IFERROR(ABS(No_API_SQ[[#This Row],[API TT]]-No_API_SQ[[#This Row],[_2.2.1]]),IF(ISNUMBER(SEARCH("millisec",No_API_SQ[[#This Row],[After construction the inspections are]])),"b","a"))</f>
        <v>3</v>
      </c>
      <c r="G1997" s="1">
        <f>IFERROR(No_API_SQ[[#This Row],[Diff]]/No_API_SQ[[#This Row],[API TT]],0)</f>
        <v>0.375</v>
      </c>
      <c r="H1997" s="1" t="str">
        <f>IF(ISNUMBER(SEARCH("PirpC.txt",No_API_SQ[[#This Row],[Name]])),"PIRP-C","PIRP-ILS")</f>
        <v>PIRP-C</v>
      </c>
      <c r="I1997" s="1" t="str">
        <f>SUBSTITUTE(SUBSTITUTE(No_API_SQ[[#This Row],[After construction the inspections are]],"Inspection at ",""),"inspection window starts at ","")</f>
        <v>5 Conway Avenue- Donvale 11</v>
      </c>
      <c r="J1997" s="1">
        <f>VALUE(_xlfn.IFNA(INDEX(Scores[Score],MATCH(LEFT(No_API_SQ[[#This Row],[Column2]],LEN(No_API_SQ[[#This Row],[Column2]])-3),Scores[Location],0)),0))</f>
        <v>4</v>
      </c>
      <c r="K1997" s="1" t="str">
        <f>IF(ISNUMBER(SEARCH("After Improve inspections are",No_API_SQ[[#This Row],[After construction the inspections are]])),"Improve",IF(ISNUMBER(SEARCH("Construct aspect of algorithm",No_API_SQ[[#This Row],[After construction the inspections are]])),"",K1996))</f>
        <v/>
      </c>
      <c r="L199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97" s="1" t="str">
        <f>IFERROR(No_API_Score[[#This Row],[API TT]]-No_API_Score[[#This Row],[_2.2.1]],"a")</f>
        <v>a</v>
      </c>
    </row>
    <row r="1998" spans="1:13" x14ac:dyDescent="0.25">
      <c r="A1998" s="1" t="s">
        <v>407</v>
      </c>
      <c r="B1998" s="1" t="s">
        <v>311</v>
      </c>
      <c r="C1998">
        <v>7</v>
      </c>
      <c r="D1998" t="str">
        <f>No_API_SQ[[#This Row],[Name]]&amp;No_API_SQ[[#This Row],[After construction the inspections are]]</f>
        <v>15MinInspection20211120_East_Manningham_Buy1OutputPirpC.txtInspection at 17 Tamar Street- Ringwood North inspection window starts at 11</v>
      </c>
      <c r="E1998" s="1">
        <f>INDEX(API_SQ[_2.2.1],MATCH(No_API_SQ[[#This Row],[UID]],API_SQ[UID],0))</f>
        <v>10</v>
      </c>
      <c r="F1998" s="1">
        <f>IFERROR(ABS(No_API_SQ[[#This Row],[API TT]]-No_API_SQ[[#This Row],[_2.2.1]]),IF(ISNUMBER(SEARCH("millisec",No_API_SQ[[#This Row],[After construction the inspections are]])),"b","a"))</f>
        <v>3</v>
      </c>
      <c r="G1998" s="1">
        <f>IFERROR(No_API_SQ[[#This Row],[Diff]]/No_API_SQ[[#This Row],[API TT]],0)</f>
        <v>0.3</v>
      </c>
      <c r="H1998" s="1" t="str">
        <f>IF(ISNUMBER(SEARCH("PirpC.txt",No_API_SQ[[#This Row],[Name]])),"PIRP-C","PIRP-ILS")</f>
        <v>PIRP-C</v>
      </c>
      <c r="I1998" s="1" t="str">
        <f>SUBSTITUTE(SUBSTITUTE(No_API_SQ[[#This Row],[After construction the inspections are]],"Inspection at ",""),"inspection window starts at ","")</f>
        <v>17 Tamar Street- Ringwood North 11</v>
      </c>
      <c r="J1998" s="1">
        <f>VALUE(_xlfn.IFNA(INDEX(Scores[Score],MATCH(LEFT(No_API_SQ[[#This Row],[Column2]],LEN(No_API_SQ[[#This Row],[Column2]])-3),Scores[Location],0)),0))</f>
        <v>1</v>
      </c>
      <c r="K1998" s="1" t="str">
        <f>IF(ISNUMBER(SEARCH("After Improve inspections are",No_API_SQ[[#This Row],[After construction the inspections are]])),"Improve",IF(ISNUMBER(SEARCH("Construct aspect of algorithm",No_API_SQ[[#This Row],[After construction the inspections are]])),"",K1997))</f>
        <v/>
      </c>
      <c r="L199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98" s="1">
        <f>IFERROR(No_API_Score[[#This Row],[API TT]]-No_API_Score[[#This Row],[_2.2.1]],"a")</f>
        <v>6</v>
      </c>
    </row>
    <row r="1999" spans="1:13" x14ac:dyDescent="0.25">
      <c r="A1999" s="1" t="s">
        <v>407</v>
      </c>
      <c r="B1999" s="1" t="s">
        <v>312</v>
      </c>
      <c r="C1999">
        <v>1</v>
      </c>
      <c r="D1999" t="str">
        <f>No_API_SQ[[#This Row],[Name]]&amp;No_API_SQ[[#This Row],[After construction the inspections are]]</f>
        <v>15MinInspection20211120_East_Manningham_Buy1OutputPirpC.txtInspection at 7 Park Hill Drive- Ringwood North inspection window starts at 11</v>
      </c>
      <c r="E1999" s="1">
        <f>INDEX(API_SQ[_2.2.1],MATCH(No_API_SQ[[#This Row],[UID]],API_SQ[UID],0))</f>
        <v>3</v>
      </c>
      <c r="F1999" s="1">
        <f>IFERROR(ABS(No_API_SQ[[#This Row],[API TT]]-No_API_SQ[[#This Row],[_2.2.1]]),IF(ISNUMBER(SEARCH("millisec",No_API_SQ[[#This Row],[After construction the inspections are]])),"b","a"))</f>
        <v>2</v>
      </c>
      <c r="G1999" s="1">
        <f>IFERROR(No_API_SQ[[#This Row],[Diff]]/No_API_SQ[[#This Row],[API TT]],0)</f>
        <v>0.66666666666666663</v>
      </c>
      <c r="H1999" s="1" t="str">
        <f>IF(ISNUMBER(SEARCH("PirpC.txt",No_API_SQ[[#This Row],[Name]])),"PIRP-C","PIRP-ILS")</f>
        <v>PIRP-C</v>
      </c>
      <c r="I1999" s="1" t="str">
        <f>SUBSTITUTE(SUBSTITUTE(No_API_SQ[[#This Row],[After construction the inspections are]],"Inspection at ",""),"inspection window starts at ","")</f>
        <v>7 Park Hill Drive- Ringwood North 11</v>
      </c>
      <c r="J1999" s="1">
        <f>VALUE(_xlfn.IFNA(INDEX(Scores[Score],MATCH(LEFT(No_API_SQ[[#This Row],[Column2]],LEN(No_API_SQ[[#This Row],[Column2]])-3),Scores[Location],0)),0))</f>
        <v>4</v>
      </c>
      <c r="K1999" s="1" t="str">
        <f>IF(ISNUMBER(SEARCH("After Improve inspections are",No_API_SQ[[#This Row],[After construction the inspections are]])),"Improve",IF(ISNUMBER(SEARCH("Construct aspect of algorithm",No_API_SQ[[#This Row],[After construction the inspections are]])),"",K1998))</f>
        <v/>
      </c>
      <c r="L199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1999" s="1">
        <f>IFERROR(No_API_Score[[#This Row],[API TT]]-No_API_Score[[#This Row],[_2.2.1]],"a")</f>
        <v>6</v>
      </c>
    </row>
    <row r="2000" spans="1:13" x14ac:dyDescent="0.25">
      <c r="A2000" s="1" t="s">
        <v>407</v>
      </c>
      <c r="B2000" s="1" t="s">
        <v>313</v>
      </c>
      <c r="C2000">
        <v>7</v>
      </c>
      <c r="D2000" t="str">
        <f>No_API_SQ[[#This Row],[Name]]&amp;No_API_SQ[[#This Row],[After construction the inspections are]]</f>
        <v>15MinInspection20211120_East_Manningham_Buy1OutputPirpC.txtInspection at 36-38 McGowans Road- Donvale inspection window starts at 12</v>
      </c>
      <c r="E2000" s="1">
        <f>INDEX(API_SQ[_2.2.1],MATCH(No_API_SQ[[#This Row],[UID]],API_SQ[UID],0))</f>
        <v>12</v>
      </c>
      <c r="F2000" s="1">
        <f>IFERROR(ABS(No_API_SQ[[#This Row],[API TT]]-No_API_SQ[[#This Row],[_2.2.1]]),IF(ISNUMBER(SEARCH("millisec",No_API_SQ[[#This Row],[After construction the inspections are]])),"b","a"))</f>
        <v>5</v>
      </c>
      <c r="G2000" s="1">
        <f>IFERROR(No_API_SQ[[#This Row],[Diff]]/No_API_SQ[[#This Row],[API TT]],0)</f>
        <v>0.41666666666666669</v>
      </c>
      <c r="H2000" s="1" t="str">
        <f>IF(ISNUMBER(SEARCH("PirpC.txt",No_API_SQ[[#This Row],[Name]])),"PIRP-C","PIRP-ILS")</f>
        <v>PIRP-C</v>
      </c>
      <c r="I2000" s="1" t="str">
        <f>SUBSTITUTE(SUBSTITUTE(No_API_SQ[[#This Row],[After construction the inspections are]],"Inspection at ",""),"inspection window starts at ","")</f>
        <v>36-38 McGowans Road- Donvale 12</v>
      </c>
      <c r="J2000" s="1">
        <f>VALUE(_xlfn.IFNA(INDEX(Scores[Score],MATCH(LEFT(No_API_SQ[[#This Row],[Column2]],LEN(No_API_SQ[[#This Row],[Column2]])-3),Scores[Location],0)),0))</f>
        <v>4</v>
      </c>
      <c r="K2000" s="1" t="str">
        <f>IF(ISNUMBER(SEARCH("After Improve inspections are",No_API_SQ[[#This Row],[After construction the inspections are]])),"Improve",IF(ISNUMBER(SEARCH("Construct aspect of algorithm",No_API_SQ[[#This Row],[After construction the inspections are]])),"",K1999))</f>
        <v/>
      </c>
      <c r="L200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00" s="1">
        <f>IFERROR(No_API_Score[[#This Row],[API TT]]-No_API_Score[[#This Row],[_2.2.1]],"a")</f>
        <v>2</v>
      </c>
    </row>
    <row r="2001" spans="1:13" x14ac:dyDescent="0.25">
      <c r="A2001" s="1" t="s">
        <v>407</v>
      </c>
      <c r="B2001" s="1" t="s">
        <v>315</v>
      </c>
      <c r="C2001">
        <v>6</v>
      </c>
      <c r="D2001" t="str">
        <f>No_API_SQ[[#This Row],[Name]]&amp;No_API_SQ[[#This Row],[After construction the inspections are]]</f>
        <v>15MinInspection20211120_East_Manningham_Buy1OutputPirpC.txtInspection at 21 CANTALA CRESCENT- Ringwood North inspection window starts at 12</v>
      </c>
      <c r="E2001" s="1" t="e">
        <f>INDEX(API_SQ[_2.2.1],MATCH(No_API_SQ[[#This Row],[UID]],API_SQ[UID],0))</f>
        <v>#N/A</v>
      </c>
      <c r="F2001" s="1" t="str">
        <f>IFERROR(ABS(No_API_SQ[[#This Row],[API TT]]-No_API_SQ[[#This Row],[_2.2.1]]),IF(ISNUMBER(SEARCH("millisec",No_API_SQ[[#This Row],[After construction the inspections are]])),"b","a"))</f>
        <v>a</v>
      </c>
      <c r="G2001" s="1">
        <f>IFERROR(No_API_SQ[[#This Row],[Diff]]/No_API_SQ[[#This Row],[API TT]],0)</f>
        <v>0</v>
      </c>
      <c r="H2001" s="1" t="str">
        <f>IF(ISNUMBER(SEARCH("PirpC.txt",No_API_SQ[[#This Row],[Name]])),"PIRP-C","PIRP-ILS")</f>
        <v>PIRP-C</v>
      </c>
      <c r="I2001" s="1" t="str">
        <f>SUBSTITUTE(SUBSTITUTE(No_API_SQ[[#This Row],[After construction the inspections are]],"Inspection at ",""),"inspection window starts at ","")</f>
        <v>21 CANTALA CRESCENT- Ringwood North 12</v>
      </c>
      <c r="J2001" s="1">
        <f>VALUE(_xlfn.IFNA(INDEX(Scores[Score],MATCH(LEFT(No_API_SQ[[#This Row],[Column2]],LEN(No_API_SQ[[#This Row],[Column2]])-3),Scores[Location],0)),0))</f>
        <v>2</v>
      </c>
      <c r="K2001" s="1" t="str">
        <f>IF(ISNUMBER(SEARCH("After Improve inspections are",No_API_SQ[[#This Row],[After construction the inspections are]])),"Improve",IF(ISNUMBER(SEARCH("Construct aspect of algorithm",No_API_SQ[[#This Row],[After construction the inspections are]])),"",K2000))</f>
        <v/>
      </c>
      <c r="L200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01" s="1" t="str">
        <f>IFERROR(No_API_Score[[#This Row],[API TT]]-No_API_Score[[#This Row],[_2.2.1]],"a")</f>
        <v>a</v>
      </c>
    </row>
    <row r="2002" spans="1:13" x14ac:dyDescent="0.25">
      <c r="A2002" s="1" t="s">
        <v>407</v>
      </c>
      <c r="B2002" s="1" t="s">
        <v>316</v>
      </c>
      <c r="C2002">
        <v>3</v>
      </c>
      <c r="D2002" t="str">
        <f>No_API_SQ[[#This Row],[Name]]&amp;No_API_SQ[[#This Row],[After construction the inspections are]]</f>
        <v>15MinInspection20211120_East_Manningham_Buy1OutputPirpC.txtInspection at 3 Yarrabee Rise- Park Orchards inspection window starts at 13</v>
      </c>
      <c r="E2002" s="1">
        <f>INDEX(API_SQ[_2.2.1],MATCH(No_API_SQ[[#This Row],[UID]],API_SQ[UID],0))</f>
        <v>10</v>
      </c>
      <c r="F2002" s="1">
        <f>IFERROR(ABS(No_API_SQ[[#This Row],[API TT]]-No_API_SQ[[#This Row],[_2.2.1]]),IF(ISNUMBER(SEARCH("millisec",No_API_SQ[[#This Row],[After construction the inspections are]])),"b","a"))</f>
        <v>7</v>
      </c>
      <c r="G2002" s="1">
        <f>IFERROR(No_API_SQ[[#This Row],[Diff]]/No_API_SQ[[#This Row],[API TT]],0)</f>
        <v>0.7</v>
      </c>
      <c r="H2002" s="1" t="str">
        <f>IF(ISNUMBER(SEARCH("PirpC.txt",No_API_SQ[[#This Row],[Name]])),"PIRP-C","PIRP-ILS")</f>
        <v>PIRP-C</v>
      </c>
      <c r="I2002" s="1" t="str">
        <f>SUBSTITUTE(SUBSTITUTE(No_API_SQ[[#This Row],[After construction the inspections are]],"Inspection at ",""),"inspection window starts at ","")</f>
        <v>3 Yarrabee Rise- Park Orchards 13</v>
      </c>
      <c r="J2002" s="1">
        <f>VALUE(_xlfn.IFNA(INDEX(Scores[Score],MATCH(LEFT(No_API_SQ[[#This Row],[Column2]],LEN(No_API_SQ[[#This Row],[Column2]])-3),Scores[Location],0)),0))</f>
        <v>1</v>
      </c>
      <c r="K2002" s="1" t="str">
        <f>IF(ISNUMBER(SEARCH("After Improve inspections are",No_API_SQ[[#This Row],[After construction the inspections are]])),"Improve",IF(ISNUMBER(SEARCH("Construct aspect of algorithm",No_API_SQ[[#This Row],[After construction the inspections are]])),"",K2001))</f>
        <v/>
      </c>
      <c r="L200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02" s="1">
        <f>IFERROR(No_API_Score[[#This Row],[API TT]]-No_API_Score[[#This Row],[_2.2.1]],"a")</f>
        <v>3</v>
      </c>
    </row>
    <row r="2003" spans="1:13" x14ac:dyDescent="0.25">
      <c r="A2003" s="1" t="s">
        <v>407</v>
      </c>
      <c r="B2003" s="1" t="s">
        <v>316</v>
      </c>
      <c r="C2003">
        <v>3</v>
      </c>
      <c r="D2003" t="str">
        <f>No_API_SQ[[#This Row],[Name]]&amp;No_API_SQ[[#This Row],[After construction the inspections are]]</f>
        <v>15MinInspection20211120_East_Manningham_Buy1OutputPirpC.txtInspection at 3 Yarrabee Rise- Park Orchards inspection window starts at 13</v>
      </c>
      <c r="E2003" s="1">
        <f>INDEX(API_SQ[_2.2.1],MATCH(No_API_SQ[[#This Row],[UID]],API_SQ[UID],0))</f>
        <v>10</v>
      </c>
      <c r="F2003" s="1">
        <f>IFERROR(ABS(No_API_SQ[[#This Row],[API TT]]-No_API_SQ[[#This Row],[_2.2.1]]),IF(ISNUMBER(SEARCH("millisec",No_API_SQ[[#This Row],[After construction the inspections are]])),"b","a"))</f>
        <v>7</v>
      </c>
      <c r="G2003" s="1">
        <f>IFERROR(No_API_SQ[[#This Row],[Diff]]/No_API_SQ[[#This Row],[API TT]],0)</f>
        <v>0.7</v>
      </c>
      <c r="H2003" s="1" t="str">
        <f>IF(ISNUMBER(SEARCH("PirpC.txt",No_API_SQ[[#This Row],[Name]])),"PIRP-C","PIRP-ILS")</f>
        <v>PIRP-C</v>
      </c>
      <c r="I2003" s="1" t="str">
        <f>SUBSTITUTE(SUBSTITUTE(No_API_SQ[[#This Row],[After construction the inspections are]],"Inspection at ",""),"inspection window starts at ","")</f>
        <v>3 Yarrabee Rise- Park Orchards 13</v>
      </c>
      <c r="J2003" s="1">
        <f>VALUE(_xlfn.IFNA(INDEX(Scores[Score],MATCH(LEFT(No_API_SQ[[#This Row],[Column2]],LEN(No_API_SQ[[#This Row],[Column2]])-3),Scores[Location],0)),0))</f>
        <v>1</v>
      </c>
      <c r="K2003" s="1" t="str">
        <f>IF(ISNUMBER(SEARCH("After Improve inspections are",No_API_SQ[[#This Row],[After construction the inspections are]])),"Improve",IF(ISNUMBER(SEARCH("Construct aspect of algorithm",No_API_SQ[[#This Row],[After construction the inspections are]])),"",K2002))</f>
        <v/>
      </c>
      <c r="L200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03" s="1">
        <f>IFERROR(No_API_Score[[#This Row],[API TT]]-No_API_Score[[#This Row],[_2.2.1]],"a")</f>
        <v>4</v>
      </c>
    </row>
    <row r="2004" spans="1:13" x14ac:dyDescent="0.25">
      <c r="A2004" s="1" t="s">
        <v>407</v>
      </c>
      <c r="B2004" s="1" t="s">
        <v>318</v>
      </c>
      <c r="C2004">
        <v>4</v>
      </c>
      <c r="D2004" t="str">
        <f>No_API_SQ[[#This Row],[Name]]&amp;No_API_SQ[[#This Row],[After construction the inspections are]]</f>
        <v>15MinInspection20211120_East_Manningham_Buy1OutputPirpC.txtInspection at 9 Rangeview Road- Donvale inspection window starts at 13</v>
      </c>
      <c r="E2004" s="1">
        <f>INDEX(API_SQ[_2.2.1],MATCH(No_API_SQ[[#This Row],[UID]],API_SQ[UID],0))</f>
        <v>12</v>
      </c>
      <c r="F2004" s="1">
        <f>IFERROR(ABS(No_API_SQ[[#This Row],[API TT]]-No_API_SQ[[#This Row],[_2.2.1]]),IF(ISNUMBER(SEARCH("millisec",No_API_SQ[[#This Row],[After construction the inspections are]])),"b","a"))</f>
        <v>8</v>
      </c>
      <c r="G2004" s="1">
        <f>IFERROR(No_API_SQ[[#This Row],[Diff]]/No_API_SQ[[#This Row],[API TT]],0)</f>
        <v>0.66666666666666663</v>
      </c>
      <c r="H2004" s="1" t="str">
        <f>IF(ISNUMBER(SEARCH("PirpC.txt",No_API_SQ[[#This Row],[Name]])),"PIRP-C","PIRP-ILS")</f>
        <v>PIRP-C</v>
      </c>
      <c r="I2004" s="1" t="str">
        <f>SUBSTITUTE(SUBSTITUTE(No_API_SQ[[#This Row],[After construction the inspections are]],"Inspection at ",""),"inspection window starts at ","")</f>
        <v>9 Rangeview Road- Donvale 13</v>
      </c>
      <c r="J2004" s="1">
        <f>VALUE(_xlfn.IFNA(INDEX(Scores[Score],MATCH(LEFT(No_API_SQ[[#This Row],[Column2]],LEN(No_API_SQ[[#This Row],[Column2]])-3),Scores[Location],0)),0))</f>
        <v>1</v>
      </c>
      <c r="K2004" s="1" t="str">
        <f>IF(ISNUMBER(SEARCH("After Improve inspections are",No_API_SQ[[#This Row],[After construction the inspections are]])),"Improve",IF(ISNUMBER(SEARCH("Construct aspect of algorithm",No_API_SQ[[#This Row],[After construction the inspections are]])),"",K2003))</f>
        <v/>
      </c>
      <c r="L200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04" s="1" t="str">
        <f>IFERROR(No_API_Score[[#This Row],[API TT]]-No_API_Score[[#This Row],[_2.2.1]],"a")</f>
        <v>a</v>
      </c>
    </row>
    <row r="2005" spans="1:13" x14ac:dyDescent="0.25">
      <c r="A2005" s="1" t="s">
        <v>407</v>
      </c>
      <c r="B2005" s="1" t="s">
        <v>410</v>
      </c>
      <c r="C2005">
        <v>15</v>
      </c>
      <c r="D2005" t="str">
        <f>No_API_SQ[[#This Row],[Name]]&amp;No_API_SQ[[#This Row],[After construction the inspections are]]</f>
        <v>15MinInspection20211120_East_Manningham_Buy1OutputPirpC.txtInspection at 11 Glenpark Drive- Wonga Park inspection window starts at 14</v>
      </c>
      <c r="E2005" s="1" t="e">
        <f>INDEX(API_SQ[_2.2.1],MATCH(No_API_SQ[[#This Row],[UID]],API_SQ[UID],0))</f>
        <v>#N/A</v>
      </c>
      <c r="F2005" s="1" t="str">
        <f>IFERROR(ABS(No_API_SQ[[#This Row],[API TT]]-No_API_SQ[[#This Row],[_2.2.1]]),IF(ISNUMBER(SEARCH("millisec",No_API_SQ[[#This Row],[After construction the inspections are]])),"b","a"))</f>
        <v>a</v>
      </c>
      <c r="G2005" s="1">
        <f>IFERROR(No_API_SQ[[#This Row],[Diff]]/No_API_SQ[[#This Row],[API TT]],0)</f>
        <v>0</v>
      </c>
      <c r="H2005" s="1" t="str">
        <f>IF(ISNUMBER(SEARCH("PirpC.txt",No_API_SQ[[#This Row],[Name]])),"PIRP-C","PIRP-ILS")</f>
        <v>PIRP-C</v>
      </c>
      <c r="I2005" s="1" t="str">
        <f>SUBSTITUTE(SUBSTITUTE(No_API_SQ[[#This Row],[After construction the inspections are]],"Inspection at ",""),"inspection window starts at ","")</f>
        <v>11 Glenpark Drive- Wonga Park 14</v>
      </c>
      <c r="J2005" s="1">
        <f>VALUE(_xlfn.IFNA(INDEX(Scores[Score],MATCH(LEFT(No_API_SQ[[#This Row],[Column2]],LEN(No_API_SQ[[#This Row],[Column2]])-3),Scores[Location],0)),0))</f>
        <v>3</v>
      </c>
      <c r="K2005" s="1" t="str">
        <f>IF(ISNUMBER(SEARCH("After Improve inspections are",No_API_SQ[[#This Row],[After construction the inspections are]])),"Improve",IF(ISNUMBER(SEARCH("Construct aspect of algorithm",No_API_SQ[[#This Row],[After construction the inspections are]])),"",K2004))</f>
        <v/>
      </c>
      <c r="L200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05" s="1">
        <f>IFERROR(No_API_Score[[#This Row],[API TT]]-No_API_Score[[#This Row],[_2.2.1]],"a")</f>
        <v>5</v>
      </c>
    </row>
    <row r="2006" spans="1:13" x14ac:dyDescent="0.25">
      <c r="A2006" s="1" t="s">
        <v>407</v>
      </c>
      <c r="B2006" s="1" t="s">
        <v>322</v>
      </c>
      <c r="C2006">
        <v>8</v>
      </c>
      <c r="D2006" t="str">
        <f>No_API_SQ[[#This Row],[Name]]&amp;No_API_SQ[[#This Row],[After construction the inspections are]]</f>
        <v>15MinInspection20211120_East_Manningham_Buy1OutputPirpC.txtInspection at 4 Michael Place- Ringwood North inspection window starts at 15</v>
      </c>
      <c r="E2006" s="1">
        <f>INDEX(API_SQ[_2.2.1],MATCH(No_API_SQ[[#This Row],[UID]],API_SQ[UID],0))</f>
        <v>6</v>
      </c>
      <c r="F2006" s="1">
        <f>IFERROR(ABS(No_API_SQ[[#This Row],[API TT]]-No_API_SQ[[#This Row],[_2.2.1]]),IF(ISNUMBER(SEARCH("millisec",No_API_SQ[[#This Row],[After construction the inspections are]])),"b","a"))</f>
        <v>2</v>
      </c>
      <c r="G2006" s="1">
        <f>IFERROR(No_API_SQ[[#This Row],[Diff]]/No_API_SQ[[#This Row],[API TT]],0)</f>
        <v>0.33333333333333331</v>
      </c>
      <c r="H2006" s="1" t="str">
        <f>IF(ISNUMBER(SEARCH("PirpC.txt",No_API_SQ[[#This Row],[Name]])),"PIRP-C","PIRP-ILS")</f>
        <v>PIRP-C</v>
      </c>
      <c r="I2006" s="1" t="str">
        <f>SUBSTITUTE(SUBSTITUTE(No_API_SQ[[#This Row],[After construction the inspections are]],"Inspection at ",""),"inspection window starts at ","")</f>
        <v>4 Michael Place- Ringwood North 15</v>
      </c>
      <c r="J2006" s="1">
        <f>VALUE(_xlfn.IFNA(INDEX(Scores[Score],MATCH(LEFT(No_API_SQ[[#This Row],[Column2]],LEN(No_API_SQ[[#This Row],[Column2]])-3),Scores[Location],0)),0))</f>
        <v>3</v>
      </c>
      <c r="K2006" s="1" t="str">
        <f>IF(ISNUMBER(SEARCH("After Improve inspections are",No_API_SQ[[#This Row],[After construction the inspections are]])),"Improve",IF(ISNUMBER(SEARCH("Construct aspect of algorithm",No_API_SQ[[#This Row],[After construction the inspections are]])),"",K2005))</f>
        <v/>
      </c>
      <c r="L200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06" s="1">
        <f>IFERROR(No_API_Score[[#This Row],[API TT]]-No_API_Score[[#This Row],[_2.2.1]],"a")</f>
        <v>0</v>
      </c>
    </row>
    <row r="2007" spans="1:13" x14ac:dyDescent="0.25">
      <c r="A2007" s="1" t="s">
        <v>407</v>
      </c>
      <c r="B2007" s="1" t="s">
        <v>322</v>
      </c>
      <c r="C2007">
        <v>3</v>
      </c>
      <c r="D2007" t="str">
        <f>No_API_SQ[[#This Row],[Name]]&amp;No_API_SQ[[#This Row],[After construction the inspections are]]</f>
        <v>15MinInspection20211120_East_Manningham_Buy1OutputPirpC.txtInspection at 4 Michael Place- Ringwood North inspection window starts at 15</v>
      </c>
      <c r="E2007" s="1">
        <f>INDEX(API_SQ[_2.2.1],MATCH(No_API_SQ[[#This Row],[UID]],API_SQ[UID],0))</f>
        <v>6</v>
      </c>
      <c r="F2007" s="1">
        <f>IFERROR(ABS(No_API_SQ[[#This Row],[API TT]]-No_API_SQ[[#This Row],[_2.2.1]]),IF(ISNUMBER(SEARCH("millisec",No_API_SQ[[#This Row],[After construction the inspections are]])),"b","a"))</f>
        <v>3</v>
      </c>
      <c r="G2007" s="1">
        <f>IFERROR(No_API_SQ[[#This Row],[Diff]]/No_API_SQ[[#This Row],[API TT]],0)</f>
        <v>0.5</v>
      </c>
      <c r="H2007" s="1" t="str">
        <f>IF(ISNUMBER(SEARCH("PirpC.txt",No_API_SQ[[#This Row],[Name]])),"PIRP-C","PIRP-ILS")</f>
        <v>PIRP-C</v>
      </c>
      <c r="I2007" s="1" t="str">
        <f>SUBSTITUTE(SUBSTITUTE(No_API_SQ[[#This Row],[After construction the inspections are]],"Inspection at ",""),"inspection window starts at ","")</f>
        <v>4 Michael Place- Ringwood North 15</v>
      </c>
      <c r="J2007" s="1">
        <f>VALUE(_xlfn.IFNA(INDEX(Scores[Score],MATCH(LEFT(No_API_SQ[[#This Row],[Column2]],LEN(No_API_SQ[[#This Row],[Column2]])-3),Scores[Location],0)),0))</f>
        <v>3</v>
      </c>
      <c r="K2007" s="1" t="str">
        <f>IF(ISNUMBER(SEARCH("After Improve inspections are",No_API_SQ[[#This Row],[After construction the inspections are]])),"Improve",IF(ISNUMBER(SEARCH("Construct aspect of algorithm",No_API_SQ[[#This Row],[After construction the inspections are]])),"",K2006))</f>
        <v/>
      </c>
      <c r="L200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07" s="1">
        <f>IFERROR(No_API_Score[[#This Row],[API TT]]-No_API_Score[[#This Row],[_2.2.1]],"a")</f>
        <v>5</v>
      </c>
    </row>
    <row r="2008" spans="1:13" x14ac:dyDescent="0.25">
      <c r="A2008" s="1" t="s">
        <v>407</v>
      </c>
      <c r="B2008" s="1" t="s">
        <v>324</v>
      </c>
      <c r="C2008">
        <v>8</v>
      </c>
      <c r="D2008" t="str">
        <f>No_API_SQ[[#This Row],[Name]]&amp;No_API_SQ[[#This Row],[After construction the inspections are]]</f>
        <v>15MinInspection20211120_East_Manningham_Buy1OutputPirpC.txtInspection at 12/163 Mitcham Road- Donvale inspection window starts at 15</v>
      </c>
      <c r="E2008" s="1">
        <f>INDEX(API_SQ[_2.2.1],MATCH(No_API_SQ[[#This Row],[UID]],API_SQ[UID],0))</f>
        <v>11</v>
      </c>
      <c r="F2008" s="1">
        <f>IFERROR(ABS(No_API_SQ[[#This Row],[API TT]]-No_API_SQ[[#This Row],[_2.2.1]]),IF(ISNUMBER(SEARCH("millisec",No_API_SQ[[#This Row],[After construction the inspections are]])),"b","a"))</f>
        <v>3</v>
      </c>
      <c r="G2008" s="1">
        <f>IFERROR(No_API_SQ[[#This Row],[Diff]]/No_API_SQ[[#This Row],[API TT]],0)</f>
        <v>0.27272727272727271</v>
      </c>
      <c r="H2008" s="1" t="str">
        <f>IF(ISNUMBER(SEARCH("PirpC.txt",No_API_SQ[[#This Row],[Name]])),"PIRP-C","PIRP-ILS")</f>
        <v>PIRP-C</v>
      </c>
      <c r="I2008" s="1" t="str">
        <f>SUBSTITUTE(SUBSTITUTE(No_API_SQ[[#This Row],[After construction the inspections are]],"Inspection at ",""),"inspection window starts at ","")</f>
        <v>12/163 Mitcham Road- Donvale 15</v>
      </c>
      <c r="J2008" s="1">
        <f>VALUE(_xlfn.IFNA(INDEX(Scores[Score],MATCH(LEFT(No_API_SQ[[#This Row],[Column2]],LEN(No_API_SQ[[#This Row],[Column2]])-3),Scores[Location],0)),0))</f>
        <v>2</v>
      </c>
      <c r="K2008" s="1" t="str">
        <f>IF(ISNUMBER(SEARCH("After Improve inspections are",No_API_SQ[[#This Row],[After construction the inspections are]])),"Improve",IF(ISNUMBER(SEARCH("Construct aspect of algorithm",No_API_SQ[[#This Row],[After construction the inspections are]])),"",K2007))</f>
        <v/>
      </c>
      <c r="L200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08" s="1">
        <f>IFERROR(No_API_Score[[#This Row],[API TT]]-No_API_Score[[#This Row],[_2.2.1]],"a")</f>
        <v>2</v>
      </c>
    </row>
    <row r="2009" spans="1:13" x14ac:dyDescent="0.25">
      <c r="A2009" s="1" t="s">
        <v>407</v>
      </c>
      <c r="B2009" s="1" t="s">
        <v>325</v>
      </c>
      <c r="C2009">
        <v>5</v>
      </c>
      <c r="D2009" t="str">
        <f>No_API_SQ[[#This Row],[Name]]&amp;No_API_SQ[[#This Row],[After construction the inspections are]]</f>
        <v>15MinInspection20211120_East_Manningham_Buy1OutputPirpC.txtInspection at 2 Arnold Drive- Donvale inspection window starts at 16</v>
      </c>
      <c r="E2009" s="1">
        <f>INDEX(API_SQ[_2.2.1],MATCH(No_API_SQ[[#This Row],[UID]],API_SQ[UID],0))</f>
        <v>6</v>
      </c>
      <c r="F2009" s="1">
        <f>IFERROR(ABS(No_API_SQ[[#This Row],[API TT]]-No_API_SQ[[#This Row],[_2.2.1]]),IF(ISNUMBER(SEARCH("millisec",No_API_SQ[[#This Row],[After construction the inspections are]])),"b","a"))</f>
        <v>1</v>
      </c>
      <c r="G2009" s="1">
        <f>IFERROR(No_API_SQ[[#This Row],[Diff]]/No_API_SQ[[#This Row],[API TT]],0)</f>
        <v>0.16666666666666666</v>
      </c>
      <c r="H2009" s="1" t="str">
        <f>IF(ISNUMBER(SEARCH("PirpC.txt",No_API_SQ[[#This Row],[Name]])),"PIRP-C","PIRP-ILS")</f>
        <v>PIRP-C</v>
      </c>
      <c r="I2009" s="1" t="str">
        <f>SUBSTITUTE(SUBSTITUTE(No_API_SQ[[#This Row],[After construction the inspections are]],"Inspection at ",""),"inspection window starts at ","")</f>
        <v>2 Arnold Drive- Donvale 16</v>
      </c>
      <c r="J2009" s="1">
        <f>VALUE(_xlfn.IFNA(INDEX(Scores[Score],MATCH(LEFT(No_API_SQ[[#This Row],[Column2]],LEN(No_API_SQ[[#This Row],[Column2]])-3),Scores[Location],0)),0))</f>
        <v>4</v>
      </c>
      <c r="K2009" s="1" t="str">
        <f>IF(ISNUMBER(SEARCH("After Improve inspections are",No_API_SQ[[#This Row],[After construction the inspections are]])),"Improve",IF(ISNUMBER(SEARCH("Construct aspect of algorithm",No_API_SQ[[#This Row],[After construction the inspections are]])),"",K2008))</f>
        <v/>
      </c>
      <c r="L200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09" s="1">
        <f>IFERROR(No_API_Score[[#This Row],[API TT]]-No_API_Score[[#This Row],[_2.2.1]],"a")</f>
        <v>0</v>
      </c>
    </row>
    <row r="2010" spans="1:13" x14ac:dyDescent="0.25">
      <c r="A2010" s="1" t="s">
        <v>407</v>
      </c>
      <c r="B2010" s="1" t="s">
        <v>327</v>
      </c>
      <c r="C2010">
        <v>7</v>
      </c>
      <c r="D2010" t="str">
        <f>No_API_SQ[[#This Row],[Name]]&amp;No_API_SQ[[#This Row],[After construction the inspections are]]</f>
        <v>15MinInspection20211120_East_Manningham_Buy1OutputPirpC.txtInspection at 40 Pine Crescent- Ringwood North inspection window starts at 16</v>
      </c>
      <c r="E2010" s="1">
        <f>INDEX(API_SQ[_2.2.1],MATCH(No_API_SQ[[#This Row],[UID]],API_SQ[UID],0))</f>
        <v>13</v>
      </c>
      <c r="F2010" s="1">
        <f>IFERROR(ABS(No_API_SQ[[#This Row],[API TT]]-No_API_SQ[[#This Row],[_2.2.1]]),IF(ISNUMBER(SEARCH("millisec",No_API_SQ[[#This Row],[After construction the inspections are]])),"b","a"))</f>
        <v>6</v>
      </c>
      <c r="G2010" s="1">
        <f>IFERROR(No_API_SQ[[#This Row],[Diff]]/No_API_SQ[[#This Row],[API TT]],0)</f>
        <v>0.46153846153846156</v>
      </c>
      <c r="H2010" s="1" t="str">
        <f>IF(ISNUMBER(SEARCH("PirpC.txt",No_API_SQ[[#This Row],[Name]])),"PIRP-C","PIRP-ILS")</f>
        <v>PIRP-C</v>
      </c>
      <c r="I2010" s="1" t="str">
        <f>SUBSTITUTE(SUBSTITUTE(No_API_SQ[[#This Row],[After construction the inspections are]],"Inspection at ",""),"inspection window starts at ","")</f>
        <v>40 Pine Crescent- Ringwood North 16</v>
      </c>
      <c r="J2010" s="1">
        <f>VALUE(_xlfn.IFNA(INDEX(Scores[Score],MATCH(LEFT(No_API_SQ[[#This Row],[Column2]],LEN(No_API_SQ[[#This Row],[Column2]])-3),Scores[Location],0)),0))</f>
        <v>2</v>
      </c>
      <c r="K2010" s="1" t="str">
        <f>IF(ISNUMBER(SEARCH("After Improve inspections are",No_API_SQ[[#This Row],[After construction the inspections are]])),"Improve",IF(ISNUMBER(SEARCH("Construct aspect of algorithm",No_API_SQ[[#This Row],[After construction the inspections are]])),"",K2009))</f>
        <v/>
      </c>
      <c r="L201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10" s="1">
        <f>IFERROR(No_API_Score[[#This Row],[API TT]]-No_API_Score[[#This Row],[_2.2.1]],"a")</f>
        <v>5</v>
      </c>
    </row>
    <row r="2011" spans="1:13" x14ac:dyDescent="0.25">
      <c r="A2011" s="1" t="s">
        <v>407</v>
      </c>
      <c r="B2011" s="1" t="s">
        <v>328</v>
      </c>
      <c r="C2011">
        <v>7</v>
      </c>
      <c r="D2011" t="str">
        <f>No_API_SQ[[#This Row],[Name]]&amp;No_API_SQ[[#This Row],[After construction the inspections are]]</f>
        <v>15MinInspection20211120_East_Manningham_Buy1OutputPirpC.txtInspection at 6 Powers Street- Donvale inspection window starts at 17</v>
      </c>
      <c r="E2011" s="1">
        <f>INDEX(API_SQ[_2.2.1],MATCH(No_API_SQ[[#This Row],[UID]],API_SQ[UID],0))</f>
        <v>11</v>
      </c>
      <c r="F2011" s="1">
        <f>IFERROR(ABS(No_API_SQ[[#This Row],[API TT]]-No_API_SQ[[#This Row],[_2.2.1]]),IF(ISNUMBER(SEARCH("millisec",No_API_SQ[[#This Row],[After construction the inspections are]])),"b","a"))</f>
        <v>4</v>
      </c>
      <c r="G2011" s="1">
        <f>IFERROR(No_API_SQ[[#This Row],[Diff]]/No_API_SQ[[#This Row],[API TT]],0)</f>
        <v>0.36363636363636365</v>
      </c>
      <c r="H2011" s="1" t="str">
        <f>IF(ISNUMBER(SEARCH("PirpC.txt",No_API_SQ[[#This Row],[Name]])),"PIRP-C","PIRP-ILS")</f>
        <v>PIRP-C</v>
      </c>
      <c r="I2011" s="1" t="str">
        <f>SUBSTITUTE(SUBSTITUTE(No_API_SQ[[#This Row],[After construction the inspections are]],"Inspection at ",""),"inspection window starts at ","")</f>
        <v>6 Powers Street- Donvale 17</v>
      </c>
      <c r="J2011" s="1">
        <f>VALUE(_xlfn.IFNA(INDEX(Scores[Score],MATCH(LEFT(No_API_SQ[[#This Row],[Column2]],LEN(No_API_SQ[[#This Row],[Column2]])-3),Scores[Location],0)),0))</f>
        <v>2</v>
      </c>
      <c r="K2011" s="1" t="str">
        <f>IF(ISNUMBER(SEARCH("After Improve inspections are",No_API_SQ[[#This Row],[After construction the inspections are]])),"Improve",IF(ISNUMBER(SEARCH("Construct aspect of algorithm",No_API_SQ[[#This Row],[After construction the inspections are]])),"",K2010))</f>
        <v/>
      </c>
      <c r="L201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11" s="1">
        <f>IFERROR(No_API_Score[[#This Row],[API TT]]-No_API_Score[[#This Row],[_2.2.1]],"a")</f>
        <v>0</v>
      </c>
    </row>
    <row r="2012" spans="1:13" x14ac:dyDescent="0.25">
      <c r="A2012" s="1" t="s">
        <v>407</v>
      </c>
      <c r="B2012" s="1" t="s">
        <v>330</v>
      </c>
      <c r="C2012">
        <v>7</v>
      </c>
      <c r="D2012" t="str">
        <f>No_API_SQ[[#This Row],[Name]]&amp;No_API_SQ[[#This Row],[After construction the inspections are]]</f>
        <v>15MinInspection20211120_East_Manningham_Buy1OutputPirpC.txtInspection at 9/81-97 Mitcham Road- Donvale inspection window starts at 17</v>
      </c>
      <c r="E2012" s="1">
        <f>INDEX(API_SQ[_2.2.1],MATCH(No_API_SQ[[#This Row],[UID]],API_SQ[UID],0))</f>
        <v>7</v>
      </c>
      <c r="F2012" s="1">
        <f>IFERROR(ABS(No_API_SQ[[#This Row],[API TT]]-No_API_SQ[[#This Row],[_2.2.1]]),IF(ISNUMBER(SEARCH("millisec",No_API_SQ[[#This Row],[After construction the inspections are]])),"b","a"))</f>
        <v>0</v>
      </c>
      <c r="G2012" s="1">
        <f>IFERROR(No_API_SQ[[#This Row],[Diff]]/No_API_SQ[[#This Row],[API TT]],0)</f>
        <v>0</v>
      </c>
      <c r="H2012" s="1" t="str">
        <f>IF(ISNUMBER(SEARCH("PirpC.txt",No_API_SQ[[#This Row],[Name]])),"PIRP-C","PIRP-ILS")</f>
        <v>PIRP-C</v>
      </c>
      <c r="I2012" s="1" t="str">
        <f>SUBSTITUTE(SUBSTITUTE(No_API_SQ[[#This Row],[After construction the inspections are]],"Inspection at ",""),"inspection window starts at ","")</f>
        <v>9/81-97 Mitcham Road- Donvale 17</v>
      </c>
      <c r="J2012" s="1">
        <f>VALUE(_xlfn.IFNA(INDEX(Scores[Score],MATCH(LEFT(No_API_SQ[[#This Row],[Column2]],LEN(No_API_SQ[[#This Row],[Column2]])-3),Scores[Location],0)),0))</f>
        <v>1</v>
      </c>
      <c r="K2012" s="1" t="str">
        <f>IF(ISNUMBER(SEARCH("After Improve inspections are",No_API_SQ[[#This Row],[After construction the inspections are]])),"Improve",IF(ISNUMBER(SEARCH("Construct aspect of algorithm",No_API_SQ[[#This Row],[After construction the inspections are]])),"",K2011))</f>
        <v/>
      </c>
      <c r="L201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12" s="1">
        <f>IFERROR(No_API_Score[[#This Row],[API TT]]-No_API_Score[[#This Row],[_2.2.1]],"a")</f>
        <v>11</v>
      </c>
    </row>
    <row r="2013" spans="1:13" x14ac:dyDescent="0.25">
      <c r="A2013" s="1" t="s">
        <v>407</v>
      </c>
      <c r="B2013" s="1" t="s">
        <v>17</v>
      </c>
      <c r="D2013" t="str">
        <f>No_API_SQ[[#This Row],[Name]]&amp;No_API_SQ[[#This Row],[After construction the inspections are]]</f>
        <v>15MinInspection20211120_East_Manningham_Buy1OutputPirpC.txtAfter Improve inspections are</v>
      </c>
      <c r="E2013" s="1">
        <f>INDEX(API_SQ[_2.2.1],MATCH(No_API_SQ[[#This Row],[UID]],API_SQ[UID],0))</f>
        <v>0</v>
      </c>
      <c r="F2013" s="1">
        <f>IFERROR(ABS(No_API_SQ[[#This Row],[API TT]]-No_API_SQ[[#This Row],[_2.2.1]]),IF(ISNUMBER(SEARCH("millisec",No_API_SQ[[#This Row],[After construction the inspections are]])),"b","a"))</f>
        <v>0</v>
      </c>
      <c r="G2013" s="1">
        <f>IFERROR(No_API_SQ[[#This Row],[Diff]]/No_API_SQ[[#This Row],[API TT]],0)</f>
        <v>0</v>
      </c>
      <c r="H2013" s="1" t="str">
        <f>IF(ISNUMBER(SEARCH("PirpC.txt",No_API_SQ[[#This Row],[Name]])),"PIRP-C","PIRP-ILS")</f>
        <v>PIRP-C</v>
      </c>
      <c r="I2013" s="1" t="str">
        <f>SUBSTITUTE(SUBSTITUTE(No_API_SQ[[#This Row],[After construction the inspections are]],"Inspection at ",""),"inspection window starts at ","")</f>
        <v>After Improve inspections are</v>
      </c>
      <c r="J2013" s="1">
        <f>VALUE(_xlfn.IFNA(INDEX(Scores[Score],MATCH(LEFT(No_API_SQ[[#This Row],[Column2]],LEN(No_API_SQ[[#This Row],[Column2]])-3),Scores[Location],0)),0))</f>
        <v>0</v>
      </c>
      <c r="K2013" s="1" t="str">
        <f>IF(ISNUMBER(SEARCH("After Improve inspections are",No_API_SQ[[#This Row],[After construction the inspections are]])),"Improve",IF(ISNUMBER(SEARCH("Construct aspect of algorithm",No_API_SQ[[#This Row],[After construction the inspections are]])),"",K2012))</f>
        <v>Improve</v>
      </c>
      <c r="L201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13" s="1" t="str">
        <f>IFERROR(No_API_Score[[#This Row],[API TT]]-No_API_Score[[#This Row],[_2.2.1]],"a")</f>
        <v>a</v>
      </c>
    </row>
    <row r="2014" spans="1:13" x14ac:dyDescent="0.25">
      <c r="A2014" s="1" t="s">
        <v>407</v>
      </c>
      <c r="B2014" s="1" t="s">
        <v>308</v>
      </c>
      <c r="C2014">
        <v>6</v>
      </c>
      <c r="D2014" t="str">
        <f>No_API_SQ[[#This Row],[Name]]&amp;No_API_SQ[[#This Row],[After construction the inspections are]]</f>
        <v>15MinInspection20211120_East_Manningham_Buy1OutputPirpC.txtInspection at 9 Barnsdale Way- Ringwood North inspection window starts at 10</v>
      </c>
      <c r="E2014" s="1">
        <f>INDEX(API_SQ[_2.2.1],MATCH(No_API_SQ[[#This Row],[UID]],API_SQ[UID],0))</f>
        <v>10</v>
      </c>
      <c r="F2014" s="1">
        <f>IFERROR(ABS(No_API_SQ[[#This Row],[API TT]]-No_API_SQ[[#This Row],[_2.2.1]]),IF(ISNUMBER(SEARCH("millisec",No_API_SQ[[#This Row],[After construction the inspections are]])),"b","a"))</f>
        <v>4</v>
      </c>
      <c r="G2014" s="1">
        <f>IFERROR(No_API_SQ[[#This Row],[Diff]]/No_API_SQ[[#This Row],[API TT]],0)</f>
        <v>0.4</v>
      </c>
      <c r="H2014" s="1" t="str">
        <f>IF(ISNUMBER(SEARCH("PirpC.txt",No_API_SQ[[#This Row],[Name]])),"PIRP-C","PIRP-ILS")</f>
        <v>PIRP-C</v>
      </c>
      <c r="I2014" s="1" t="str">
        <f>SUBSTITUTE(SUBSTITUTE(No_API_SQ[[#This Row],[After construction the inspections are]],"Inspection at ",""),"inspection window starts at ","")</f>
        <v>9 Barnsdale Way- Ringwood North 10</v>
      </c>
      <c r="J2014" s="1">
        <f>VALUE(_xlfn.IFNA(INDEX(Scores[Score],MATCH(LEFT(No_API_SQ[[#This Row],[Column2]],LEN(No_API_SQ[[#This Row],[Column2]])-3),Scores[Location],0)),0))</f>
        <v>4</v>
      </c>
      <c r="K2014" s="1" t="str">
        <f>IF(ISNUMBER(SEARCH("After Improve inspections are",No_API_SQ[[#This Row],[After construction the inspections are]])),"Improve",IF(ISNUMBER(SEARCH("Construct aspect of algorithm",No_API_SQ[[#This Row],[After construction the inspections are]])),"",K2013))</f>
        <v>Improve</v>
      </c>
      <c r="L201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14" s="1">
        <f>IFERROR(No_API_Score[[#This Row],[API TT]]-No_API_Score[[#This Row],[_2.2.1]],"a")</f>
        <v>6</v>
      </c>
    </row>
    <row r="2015" spans="1:13" x14ac:dyDescent="0.25">
      <c r="A2015" s="1" t="s">
        <v>407</v>
      </c>
      <c r="B2015" s="1" t="s">
        <v>310</v>
      </c>
      <c r="C2015">
        <v>5</v>
      </c>
      <c r="D2015" t="str">
        <f>No_API_SQ[[#This Row],[Name]]&amp;No_API_SQ[[#This Row],[After construction the inspections are]]</f>
        <v>15MinInspection20211120_East_Manningham_Buy1OutputPirpC.txtInspection at 5 Conway Avenue- Donvale inspection window starts at 11</v>
      </c>
      <c r="E2015" s="1">
        <f>INDEX(API_SQ[_2.2.1],MATCH(No_API_SQ[[#This Row],[UID]],API_SQ[UID],0))</f>
        <v>8</v>
      </c>
      <c r="F2015" s="1">
        <f>IFERROR(ABS(No_API_SQ[[#This Row],[API TT]]-No_API_SQ[[#This Row],[_2.2.1]]),IF(ISNUMBER(SEARCH("millisec",No_API_SQ[[#This Row],[After construction the inspections are]])),"b","a"))</f>
        <v>3</v>
      </c>
      <c r="G2015" s="1">
        <f>IFERROR(No_API_SQ[[#This Row],[Diff]]/No_API_SQ[[#This Row],[API TT]],0)</f>
        <v>0.375</v>
      </c>
      <c r="H2015" s="1" t="str">
        <f>IF(ISNUMBER(SEARCH("PirpC.txt",No_API_SQ[[#This Row],[Name]])),"PIRP-C","PIRP-ILS")</f>
        <v>PIRP-C</v>
      </c>
      <c r="I2015" s="1" t="str">
        <f>SUBSTITUTE(SUBSTITUTE(No_API_SQ[[#This Row],[After construction the inspections are]],"Inspection at ",""),"inspection window starts at ","")</f>
        <v>5 Conway Avenue- Donvale 11</v>
      </c>
      <c r="J2015" s="1">
        <f>VALUE(_xlfn.IFNA(INDEX(Scores[Score],MATCH(LEFT(No_API_SQ[[#This Row],[Column2]],LEN(No_API_SQ[[#This Row],[Column2]])-3),Scores[Location],0)),0))</f>
        <v>4</v>
      </c>
      <c r="K2015" s="1" t="str">
        <f>IF(ISNUMBER(SEARCH("After Improve inspections are",No_API_SQ[[#This Row],[After construction the inspections are]])),"Improve",IF(ISNUMBER(SEARCH("Construct aspect of algorithm",No_API_SQ[[#This Row],[After construction the inspections are]])),"",K2014))</f>
        <v>Improve</v>
      </c>
      <c r="L201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15" s="1">
        <f>IFERROR(No_API_Score[[#This Row],[API TT]]-No_API_Score[[#This Row],[_2.2.1]],"a")</f>
        <v>6</v>
      </c>
    </row>
    <row r="2016" spans="1:13" x14ac:dyDescent="0.25">
      <c r="A2016" s="1" t="s">
        <v>407</v>
      </c>
      <c r="B2016" s="1" t="s">
        <v>311</v>
      </c>
      <c r="C2016">
        <v>7</v>
      </c>
      <c r="D2016" t="str">
        <f>No_API_SQ[[#This Row],[Name]]&amp;No_API_SQ[[#This Row],[After construction the inspections are]]</f>
        <v>15MinInspection20211120_East_Manningham_Buy1OutputPirpC.txtInspection at 17 Tamar Street- Ringwood North inspection window starts at 11</v>
      </c>
      <c r="E2016" s="1">
        <f>INDEX(API_SQ[_2.2.1],MATCH(No_API_SQ[[#This Row],[UID]],API_SQ[UID],0))</f>
        <v>10</v>
      </c>
      <c r="F2016" s="1">
        <f>IFERROR(ABS(No_API_SQ[[#This Row],[API TT]]-No_API_SQ[[#This Row],[_2.2.1]]),IF(ISNUMBER(SEARCH("millisec",No_API_SQ[[#This Row],[After construction the inspections are]])),"b","a"))</f>
        <v>3</v>
      </c>
      <c r="G2016" s="1">
        <f>IFERROR(No_API_SQ[[#This Row],[Diff]]/No_API_SQ[[#This Row],[API TT]],0)</f>
        <v>0.3</v>
      </c>
      <c r="H2016" s="1" t="str">
        <f>IF(ISNUMBER(SEARCH("PirpC.txt",No_API_SQ[[#This Row],[Name]])),"PIRP-C","PIRP-ILS")</f>
        <v>PIRP-C</v>
      </c>
      <c r="I2016" s="1" t="str">
        <f>SUBSTITUTE(SUBSTITUTE(No_API_SQ[[#This Row],[After construction the inspections are]],"Inspection at ",""),"inspection window starts at ","")</f>
        <v>17 Tamar Street- Ringwood North 11</v>
      </c>
      <c r="J2016" s="1">
        <f>VALUE(_xlfn.IFNA(INDEX(Scores[Score],MATCH(LEFT(No_API_SQ[[#This Row],[Column2]],LEN(No_API_SQ[[#This Row],[Column2]])-3),Scores[Location],0)),0))</f>
        <v>1</v>
      </c>
      <c r="K2016" s="1" t="str">
        <f>IF(ISNUMBER(SEARCH("After Improve inspections are",No_API_SQ[[#This Row],[After construction the inspections are]])),"Improve",IF(ISNUMBER(SEARCH("Construct aspect of algorithm",No_API_SQ[[#This Row],[After construction the inspections are]])),"",K2015))</f>
        <v>Improve</v>
      </c>
      <c r="L201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16" s="1">
        <f>IFERROR(No_API_Score[[#This Row],[API TT]]-No_API_Score[[#This Row],[_2.2.1]],"a")</f>
        <v>2</v>
      </c>
    </row>
    <row r="2017" spans="1:13" x14ac:dyDescent="0.25">
      <c r="A2017" s="1" t="s">
        <v>407</v>
      </c>
      <c r="B2017" s="1" t="s">
        <v>312</v>
      </c>
      <c r="C2017">
        <v>1</v>
      </c>
      <c r="D2017" t="str">
        <f>No_API_SQ[[#This Row],[Name]]&amp;No_API_SQ[[#This Row],[After construction the inspections are]]</f>
        <v>15MinInspection20211120_East_Manningham_Buy1OutputPirpC.txtInspection at 7 Park Hill Drive- Ringwood North inspection window starts at 11</v>
      </c>
      <c r="E2017" s="1">
        <f>INDEX(API_SQ[_2.2.1],MATCH(No_API_SQ[[#This Row],[UID]],API_SQ[UID],0))</f>
        <v>3</v>
      </c>
      <c r="F2017" s="1">
        <f>IFERROR(ABS(No_API_SQ[[#This Row],[API TT]]-No_API_SQ[[#This Row],[_2.2.1]]),IF(ISNUMBER(SEARCH("millisec",No_API_SQ[[#This Row],[After construction the inspections are]])),"b","a"))</f>
        <v>2</v>
      </c>
      <c r="G2017" s="1">
        <f>IFERROR(No_API_SQ[[#This Row],[Diff]]/No_API_SQ[[#This Row],[API TT]],0)</f>
        <v>0.66666666666666663</v>
      </c>
      <c r="H2017" s="1" t="str">
        <f>IF(ISNUMBER(SEARCH("PirpC.txt",No_API_SQ[[#This Row],[Name]])),"PIRP-C","PIRP-ILS")</f>
        <v>PIRP-C</v>
      </c>
      <c r="I2017" s="1" t="str">
        <f>SUBSTITUTE(SUBSTITUTE(No_API_SQ[[#This Row],[After construction the inspections are]],"Inspection at ",""),"inspection window starts at ","")</f>
        <v>7 Park Hill Drive- Ringwood North 11</v>
      </c>
      <c r="J2017" s="1">
        <f>VALUE(_xlfn.IFNA(INDEX(Scores[Score],MATCH(LEFT(No_API_SQ[[#This Row],[Column2]],LEN(No_API_SQ[[#This Row],[Column2]])-3),Scores[Location],0)),0))</f>
        <v>4</v>
      </c>
      <c r="K2017" s="1" t="str">
        <f>IF(ISNUMBER(SEARCH("After Improve inspections are",No_API_SQ[[#This Row],[After construction the inspections are]])),"Improve",IF(ISNUMBER(SEARCH("Construct aspect of algorithm",No_API_SQ[[#This Row],[After construction the inspections are]])),"",K2016))</f>
        <v>Improve</v>
      </c>
      <c r="L201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17" s="1" t="str">
        <f>IFERROR(No_API_Score[[#This Row],[API TT]]-No_API_Score[[#This Row],[_2.2.1]],"a")</f>
        <v>a</v>
      </c>
    </row>
    <row r="2018" spans="1:13" x14ac:dyDescent="0.25">
      <c r="A2018" s="1" t="s">
        <v>407</v>
      </c>
      <c r="B2018" s="1" t="s">
        <v>313</v>
      </c>
      <c r="C2018">
        <v>7</v>
      </c>
      <c r="D2018" t="str">
        <f>No_API_SQ[[#This Row],[Name]]&amp;No_API_SQ[[#This Row],[After construction the inspections are]]</f>
        <v>15MinInspection20211120_East_Manningham_Buy1OutputPirpC.txtInspection at 36-38 McGowans Road- Donvale inspection window starts at 12</v>
      </c>
      <c r="E2018" s="1">
        <f>INDEX(API_SQ[_2.2.1],MATCH(No_API_SQ[[#This Row],[UID]],API_SQ[UID],0))</f>
        <v>12</v>
      </c>
      <c r="F2018" s="1">
        <f>IFERROR(ABS(No_API_SQ[[#This Row],[API TT]]-No_API_SQ[[#This Row],[_2.2.1]]),IF(ISNUMBER(SEARCH("millisec",No_API_SQ[[#This Row],[After construction the inspections are]])),"b","a"))</f>
        <v>5</v>
      </c>
      <c r="G2018" s="1">
        <f>IFERROR(No_API_SQ[[#This Row],[Diff]]/No_API_SQ[[#This Row],[API TT]],0)</f>
        <v>0.41666666666666669</v>
      </c>
      <c r="H2018" s="1" t="str">
        <f>IF(ISNUMBER(SEARCH("PirpC.txt",No_API_SQ[[#This Row],[Name]])),"PIRP-C","PIRP-ILS")</f>
        <v>PIRP-C</v>
      </c>
      <c r="I2018" s="1" t="str">
        <f>SUBSTITUTE(SUBSTITUTE(No_API_SQ[[#This Row],[After construction the inspections are]],"Inspection at ",""),"inspection window starts at ","")</f>
        <v>36-38 McGowans Road- Donvale 12</v>
      </c>
      <c r="J2018" s="1">
        <f>VALUE(_xlfn.IFNA(INDEX(Scores[Score],MATCH(LEFT(No_API_SQ[[#This Row],[Column2]],LEN(No_API_SQ[[#This Row],[Column2]])-3),Scores[Location],0)),0))</f>
        <v>4</v>
      </c>
      <c r="K2018" s="1" t="str">
        <f>IF(ISNUMBER(SEARCH("After Improve inspections are",No_API_SQ[[#This Row],[After construction the inspections are]])),"Improve",IF(ISNUMBER(SEARCH("Construct aspect of algorithm",No_API_SQ[[#This Row],[After construction the inspections are]])),"",K2017))</f>
        <v>Improve</v>
      </c>
      <c r="L201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18" s="1">
        <f>IFERROR(No_API_Score[[#This Row],[API TT]]-No_API_Score[[#This Row],[_2.2.1]],"a")</f>
        <v>3</v>
      </c>
    </row>
    <row r="2019" spans="1:13" x14ac:dyDescent="0.25">
      <c r="A2019" s="1" t="s">
        <v>407</v>
      </c>
      <c r="B2019" s="1" t="s">
        <v>315</v>
      </c>
      <c r="C2019">
        <v>6</v>
      </c>
      <c r="D2019" t="str">
        <f>No_API_SQ[[#This Row],[Name]]&amp;No_API_SQ[[#This Row],[After construction the inspections are]]</f>
        <v>15MinInspection20211120_East_Manningham_Buy1OutputPirpC.txtInspection at 21 CANTALA CRESCENT- Ringwood North inspection window starts at 12</v>
      </c>
      <c r="E2019" s="1" t="e">
        <f>INDEX(API_SQ[_2.2.1],MATCH(No_API_SQ[[#This Row],[UID]],API_SQ[UID],0))</f>
        <v>#N/A</v>
      </c>
      <c r="F2019" s="1" t="str">
        <f>IFERROR(ABS(No_API_SQ[[#This Row],[API TT]]-No_API_SQ[[#This Row],[_2.2.1]]),IF(ISNUMBER(SEARCH("millisec",No_API_SQ[[#This Row],[After construction the inspections are]])),"b","a"))</f>
        <v>a</v>
      </c>
      <c r="G2019" s="1">
        <f>IFERROR(No_API_SQ[[#This Row],[Diff]]/No_API_SQ[[#This Row],[API TT]],0)</f>
        <v>0</v>
      </c>
      <c r="H2019" s="1" t="str">
        <f>IF(ISNUMBER(SEARCH("PirpC.txt",No_API_SQ[[#This Row],[Name]])),"PIRP-C","PIRP-ILS")</f>
        <v>PIRP-C</v>
      </c>
      <c r="I2019" s="1" t="str">
        <f>SUBSTITUTE(SUBSTITUTE(No_API_SQ[[#This Row],[After construction the inspections are]],"Inspection at ",""),"inspection window starts at ","")</f>
        <v>21 CANTALA CRESCENT- Ringwood North 12</v>
      </c>
      <c r="J2019" s="1">
        <f>VALUE(_xlfn.IFNA(INDEX(Scores[Score],MATCH(LEFT(No_API_SQ[[#This Row],[Column2]],LEN(No_API_SQ[[#This Row],[Column2]])-3),Scores[Location],0)),0))</f>
        <v>2</v>
      </c>
      <c r="K2019" s="1" t="str">
        <f>IF(ISNUMBER(SEARCH("After Improve inspections are",No_API_SQ[[#This Row],[After construction the inspections are]])),"Improve",IF(ISNUMBER(SEARCH("Construct aspect of algorithm",No_API_SQ[[#This Row],[After construction the inspections are]])),"",K2018))</f>
        <v>Improve</v>
      </c>
      <c r="L201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19" s="1">
        <f>IFERROR(No_API_Score[[#This Row],[API TT]]-No_API_Score[[#This Row],[_2.2.1]],"a")</f>
        <v>4</v>
      </c>
    </row>
    <row r="2020" spans="1:13" x14ac:dyDescent="0.25">
      <c r="A2020" s="1" t="s">
        <v>407</v>
      </c>
      <c r="B2020" s="1" t="s">
        <v>316</v>
      </c>
      <c r="C2020">
        <v>3</v>
      </c>
      <c r="D2020" t="str">
        <f>No_API_SQ[[#This Row],[Name]]&amp;No_API_SQ[[#This Row],[After construction the inspections are]]</f>
        <v>15MinInspection20211120_East_Manningham_Buy1OutputPirpC.txtInspection at 3 Yarrabee Rise- Park Orchards inspection window starts at 13</v>
      </c>
      <c r="E2020" s="1">
        <f>INDEX(API_SQ[_2.2.1],MATCH(No_API_SQ[[#This Row],[UID]],API_SQ[UID],0))</f>
        <v>10</v>
      </c>
      <c r="F2020" s="1">
        <f>IFERROR(ABS(No_API_SQ[[#This Row],[API TT]]-No_API_SQ[[#This Row],[_2.2.1]]),IF(ISNUMBER(SEARCH("millisec",No_API_SQ[[#This Row],[After construction the inspections are]])),"b","a"))</f>
        <v>7</v>
      </c>
      <c r="G2020" s="1">
        <f>IFERROR(No_API_SQ[[#This Row],[Diff]]/No_API_SQ[[#This Row],[API TT]],0)</f>
        <v>0.7</v>
      </c>
      <c r="H2020" s="1" t="str">
        <f>IF(ISNUMBER(SEARCH("PirpC.txt",No_API_SQ[[#This Row],[Name]])),"PIRP-C","PIRP-ILS")</f>
        <v>PIRP-C</v>
      </c>
      <c r="I2020" s="1" t="str">
        <f>SUBSTITUTE(SUBSTITUTE(No_API_SQ[[#This Row],[After construction the inspections are]],"Inspection at ",""),"inspection window starts at ","")</f>
        <v>3 Yarrabee Rise- Park Orchards 13</v>
      </c>
      <c r="J2020" s="1">
        <f>VALUE(_xlfn.IFNA(INDEX(Scores[Score],MATCH(LEFT(No_API_SQ[[#This Row],[Column2]],LEN(No_API_SQ[[#This Row],[Column2]])-3),Scores[Location],0)),0))</f>
        <v>1</v>
      </c>
      <c r="K2020" s="1" t="str">
        <f>IF(ISNUMBER(SEARCH("After Improve inspections are",No_API_SQ[[#This Row],[After construction the inspections are]])),"Improve",IF(ISNUMBER(SEARCH("Construct aspect of algorithm",No_API_SQ[[#This Row],[After construction the inspections are]])),"",K2019))</f>
        <v>Improve</v>
      </c>
      <c r="L202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20" s="1" t="str">
        <f>IFERROR(No_API_Score[[#This Row],[API TT]]-No_API_Score[[#This Row],[_2.2.1]],"a")</f>
        <v>a</v>
      </c>
    </row>
    <row r="2021" spans="1:13" x14ac:dyDescent="0.25">
      <c r="A2021" s="1" t="s">
        <v>407</v>
      </c>
      <c r="B2021" s="1" t="s">
        <v>316</v>
      </c>
      <c r="C2021">
        <v>3</v>
      </c>
      <c r="D2021" t="str">
        <f>No_API_SQ[[#This Row],[Name]]&amp;No_API_SQ[[#This Row],[After construction the inspections are]]</f>
        <v>15MinInspection20211120_East_Manningham_Buy1OutputPirpC.txtInspection at 3 Yarrabee Rise- Park Orchards inspection window starts at 13</v>
      </c>
      <c r="E2021" s="1">
        <f>INDEX(API_SQ[_2.2.1],MATCH(No_API_SQ[[#This Row],[UID]],API_SQ[UID],0))</f>
        <v>10</v>
      </c>
      <c r="F2021" s="1">
        <f>IFERROR(ABS(No_API_SQ[[#This Row],[API TT]]-No_API_SQ[[#This Row],[_2.2.1]]),IF(ISNUMBER(SEARCH("millisec",No_API_SQ[[#This Row],[After construction the inspections are]])),"b","a"))</f>
        <v>7</v>
      </c>
      <c r="G2021" s="1">
        <f>IFERROR(No_API_SQ[[#This Row],[Diff]]/No_API_SQ[[#This Row],[API TT]],0)</f>
        <v>0.7</v>
      </c>
      <c r="H2021" s="1" t="str">
        <f>IF(ISNUMBER(SEARCH("PirpC.txt",No_API_SQ[[#This Row],[Name]])),"PIRP-C","PIRP-ILS")</f>
        <v>PIRP-C</v>
      </c>
      <c r="I2021" s="1" t="str">
        <f>SUBSTITUTE(SUBSTITUTE(No_API_SQ[[#This Row],[After construction the inspections are]],"Inspection at ",""),"inspection window starts at ","")</f>
        <v>3 Yarrabee Rise- Park Orchards 13</v>
      </c>
      <c r="J2021" s="1">
        <f>VALUE(_xlfn.IFNA(INDEX(Scores[Score],MATCH(LEFT(No_API_SQ[[#This Row],[Column2]],LEN(No_API_SQ[[#This Row],[Column2]])-3),Scores[Location],0)),0))</f>
        <v>1</v>
      </c>
      <c r="K2021" s="1" t="str">
        <f>IF(ISNUMBER(SEARCH("After Improve inspections are",No_API_SQ[[#This Row],[After construction the inspections are]])),"Improve",IF(ISNUMBER(SEARCH("Construct aspect of algorithm",No_API_SQ[[#This Row],[After construction the inspections are]])),"",K2020))</f>
        <v>Improve</v>
      </c>
      <c r="L202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21" s="1">
        <f>IFERROR(No_API_Score[[#This Row],[API TT]]-No_API_Score[[#This Row],[_2.2.1]],"a")</f>
        <v>5</v>
      </c>
    </row>
    <row r="2022" spans="1:13" x14ac:dyDescent="0.25">
      <c r="A2022" s="1" t="s">
        <v>407</v>
      </c>
      <c r="B2022" s="1" t="s">
        <v>318</v>
      </c>
      <c r="C2022">
        <v>4</v>
      </c>
      <c r="D2022" t="str">
        <f>No_API_SQ[[#This Row],[Name]]&amp;No_API_SQ[[#This Row],[After construction the inspections are]]</f>
        <v>15MinInspection20211120_East_Manningham_Buy1OutputPirpC.txtInspection at 9 Rangeview Road- Donvale inspection window starts at 13</v>
      </c>
      <c r="E2022" s="1">
        <f>INDEX(API_SQ[_2.2.1],MATCH(No_API_SQ[[#This Row],[UID]],API_SQ[UID],0))</f>
        <v>12</v>
      </c>
      <c r="F2022" s="1">
        <f>IFERROR(ABS(No_API_SQ[[#This Row],[API TT]]-No_API_SQ[[#This Row],[_2.2.1]]),IF(ISNUMBER(SEARCH("millisec",No_API_SQ[[#This Row],[After construction the inspections are]])),"b","a"))</f>
        <v>8</v>
      </c>
      <c r="G2022" s="1">
        <f>IFERROR(No_API_SQ[[#This Row],[Diff]]/No_API_SQ[[#This Row],[API TT]],0)</f>
        <v>0.66666666666666663</v>
      </c>
      <c r="H2022" s="1" t="str">
        <f>IF(ISNUMBER(SEARCH("PirpC.txt",No_API_SQ[[#This Row],[Name]])),"PIRP-C","PIRP-ILS")</f>
        <v>PIRP-C</v>
      </c>
      <c r="I2022" s="1" t="str">
        <f>SUBSTITUTE(SUBSTITUTE(No_API_SQ[[#This Row],[After construction the inspections are]],"Inspection at ",""),"inspection window starts at ","")</f>
        <v>9 Rangeview Road- Donvale 13</v>
      </c>
      <c r="J2022" s="1">
        <f>VALUE(_xlfn.IFNA(INDEX(Scores[Score],MATCH(LEFT(No_API_SQ[[#This Row],[Column2]],LEN(No_API_SQ[[#This Row],[Column2]])-3),Scores[Location],0)),0))</f>
        <v>1</v>
      </c>
      <c r="K2022" s="1" t="str">
        <f>IF(ISNUMBER(SEARCH("After Improve inspections are",No_API_SQ[[#This Row],[After construction the inspections are]])),"Improve",IF(ISNUMBER(SEARCH("Construct aspect of algorithm",No_API_SQ[[#This Row],[After construction the inspections are]])),"",K2021))</f>
        <v>Improve</v>
      </c>
      <c r="L202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22" s="1">
        <f>IFERROR(No_API_Score[[#This Row],[API TT]]-No_API_Score[[#This Row],[_2.2.1]],"a")</f>
        <v>0</v>
      </c>
    </row>
    <row r="2023" spans="1:13" x14ac:dyDescent="0.25">
      <c r="A2023" s="1" t="s">
        <v>407</v>
      </c>
      <c r="B2023" s="1" t="s">
        <v>410</v>
      </c>
      <c r="C2023">
        <v>15</v>
      </c>
      <c r="D2023" t="str">
        <f>No_API_SQ[[#This Row],[Name]]&amp;No_API_SQ[[#This Row],[After construction the inspections are]]</f>
        <v>15MinInspection20211120_East_Manningham_Buy1OutputPirpC.txtInspection at 11 Glenpark Drive- Wonga Park inspection window starts at 14</v>
      </c>
      <c r="E2023" s="1" t="e">
        <f>INDEX(API_SQ[_2.2.1],MATCH(No_API_SQ[[#This Row],[UID]],API_SQ[UID],0))</f>
        <v>#N/A</v>
      </c>
      <c r="F2023" s="1" t="str">
        <f>IFERROR(ABS(No_API_SQ[[#This Row],[API TT]]-No_API_SQ[[#This Row],[_2.2.1]]),IF(ISNUMBER(SEARCH("millisec",No_API_SQ[[#This Row],[After construction the inspections are]])),"b","a"))</f>
        <v>a</v>
      </c>
      <c r="G2023" s="1">
        <f>IFERROR(No_API_SQ[[#This Row],[Diff]]/No_API_SQ[[#This Row],[API TT]],0)</f>
        <v>0</v>
      </c>
      <c r="H2023" s="1" t="str">
        <f>IF(ISNUMBER(SEARCH("PirpC.txt",No_API_SQ[[#This Row],[Name]])),"PIRP-C","PIRP-ILS")</f>
        <v>PIRP-C</v>
      </c>
      <c r="I2023" s="1" t="str">
        <f>SUBSTITUTE(SUBSTITUTE(No_API_SQ[[#This Row],[After construction the inspections are]],"Inspection at ",""),"inspection window starts at ","")</f>
        <v>11 Glenpark Drive- Wonga Park 14</v>
      </c>
      <c r="J2023" s="1">
        <f>VALUE(_xlfn.IFNA(INDEX(Scores[Score],MATCH(LEFT(No_API_SQ[[#This Row],[Column2]],LEN(No_API_SQ[[#This Row],[Column2]])-3),Scores[Location],0)),0))</f>
        <v>3</v>
      </c>
      <c r="K2023" s="1" t="str">
        <f>IF(ISNUMBER(SEARCH("After Improve inspections are",No_API_SQ[[#This Row],[After construction the inspections are]])),"Improve",IF(ISNUMBER(SEARCH("Construct aspect of algorithm",No_API_SQ[[#This Row],[After construction the inspections are]])),"",K2022))</f>
        <v>Improve</v>
      </c>
      <c r="L202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23" s="1">
        <f>IFERROR(No_API_Score[[#This Row],[API TT]]-No_API_Score[[#This Row],[_2.2.1]],"a")</f>
        <v>5</v>
      </c>
    </row>
    <row r="2024" spans="1:13" x14ac:dyDescent="0.25">
      <c r="A2024" s="1" t="s">
        <v>407</v>
      </c>
      <c r="B2024" s="1" t="s">
        <v>322</v>
      </c>
      <c r="C2024">
        <v>8</v>
      </c>
      <c r="D2024" t="str">
        <f>No_API_SQ[[#This Row],[Name]]&amp;No_API_SQ[[#This Row],[After construction the inspections are]]</f>
        <v>15MinInspection20211120_East_Manningham_Buy1OutputPirpC.txtInspection at 4 Michael Place- Ringwood North inspection window starts at 15</v>
      </c>
      <c r="E2024" s="1">
        <f>INDEX(API_SQ[_2.2.1],MATCH(No_API_SQ[[#This Row],[UID]],API_SQ[UID],0))</f>
        <v>6</v>
      </c>
      <c r="F2024" s="1">
        <f>IFERROR(ABS(No_API_SQ[[#This Row],[API TT]]-No_API_SQ[[#This Row],[_2.2.1]]),IF(ISNUMBER(SEARCH("millisec",No_API_SQ[[#This Row],[After construction the inspections are]])),"b","a"))</f>
        <v>2</v>
      </c>
      <c r="G2024" s="1">
        <f>IFERROR(No_API_SQ[[#This Row],[Diff]]/No_API_SQ[[#This Row],[API TT]],0)</f>
        <v>0.33333333333333331</v>
      </c>
      <c r="H2024" s="1" t="str">
        <f>IF(ISNUMBER(SEARCH("PirpC.txt",No_API_SQ[[#This Row],[Name]])),"PIRP-C","PIRP-ILS")</f>
        <v>PIRP-C</v>
      </c>
      <c r="I2024" s="1" t="str">
        <f>SUBSTITUTE(SUBSTITUTE(No_API_SQ[[#This Row],[After construction the inspections are]],"Inspection at ",""),"inspection window starts at ","")</f>
        <v>4 Michael Place- Ringwood North 15</v>
      </c>
      <c r="J2024" s="1">
        <f>VALUE(_xlfn.IFNA(INDEX(Scores[Score],MATCH(LEFT(No_API_SQ[[#This Row],[Column2]],LEN(No_API_SQ[[#This Row],[Column2]])-3),Scores[Location],0)),0))</f>
        <v>3</v>
      </c>
      <c r="K2024" s="1" t="str">
        <f>IF(ISNUMBER(SEARCH("After Improve inspections are",No_API_SQ[[#This Row],[After construction the inspections are]])),"Improve",IF(ISNUMBER(SEARCH("Construct aspect of algorithm",No_API_SQ[[#This Row],[After construction the inspections are]])),"",K2023))</f>
        <v>Improve</v>
      </c>
      <c r="L202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24" s="1">
        <f>IFERROR(No_API_Score[[#This Row],[API TT]]-No_API_Score[[#This Row],[_2.2.1]],"a")</f>
        <v>2</v>
      </c>
    </row>
    <row r="2025" spans="1:13" x14ac:dyDescent="0.25">
      <c r="A2025" s="1" t="s">
        <v>407</v>
      </c>
      <c r="B2025" s="1" t="s">
        <v>322</v>
      </c>
      <c r="C2025">
        <v>3</v>
      </c>
      <c r="D2025" t="str">
        <f>No_API_SQ[[#This Row],[Name]]&amp;No_API_SQ[[#This Row],[After construction the inspections are]]</f>
        <v>15MinInspection20211120_East_Manningham_Buy1OutputPirpC.txtInspection at 4 Michael Place- Ringwood North inspection window starts at 15</v>
      </c>
      <c r="E2025" s="1">
        <f>INDEX(API_SQ[_2.2.1],MATCH(No_API_SQ[[#This Row],[UID]],API_SQ[UID],0))</f>
        <v>6</v>
      </c>
      <c r="F2025" s="1">
        <f>IFERROR(ABS(No_API_SQ[[#This Row],[API TT]]-No_API_SQ[[#This Row],[_2.2.1]]),IF(ISNUMBER(SEARCH("millisec",No_API_SQ[[#This Row],[After construction the inspections are]])),"b","a"))</f>
        <v>3</v>
      </c>
      <c r="G2025" s="1">
        <f>IFERROR(No_API_SQ[[#This Row],[Diff]]/No_API_SQ[[#This Row],[API TT]],0)</f>
        <v>0.5</v>
      </c>
      <c r="H2025" s="1" t="str">
        <f>IF(ISNUMBER(SEARCH("PirpC.txt",No_API_SQ[[#This Row],[Name]])),"PIRP-C","PIRP-ILS")</f>
        <v>PIRP-C</v>
      </c>
      <c r="I2025" s="1" t="str">
        <f>SUBSTITUTE(SUBSTITUTE(No_API_SQ[[#This Row],[After construction the inspections are]],"Inspection at ",""),"inspection window starts at ","")</f>
        <v>4 Michael Place- Ringwood North 15</v>
      </c>
      <c r="J2025" s="1">
        <f>VALUE(_xlfn.IFNA(INDEX(Scores[Score],MATCH(LEFT(No_API_SQ[[#This Row],[Column2]],LEN(No_API_SQ[[#This Row],[Column2]])-3),Scores[Location],0)),0))</f>
        <v>3</v>
      </c>
      <c r="K2025" s="1" t="str">
        <f>IF(ISNUMBER(SEARCH("After Improve inspections are",No_API_SQ[[#This Row],[After construction the inspections are]])),"Improve",IF(ISNUMBER(SEARCH("Construct aspect of algorithm",No_API_SQ[[#This Row],[After construction the inspections are]])),"",K2024))</f>
        <v>Improve</v>
      </c>
      <c r="L202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25" s="1" t="str">
        <f>IFERROR(No_API_Score[[#This Row],[API TT]]-No_API_Score[[#This Row],[_2.2.1]],"a")</f>
        <v>a</v>
      </c>
    </row>
    <row r="2026" spans="1:13" x14ac:dyDescent="0.25">
      <c r="A2026" s="1" t="s">
        <v>407</v>
      </c>
      <c r="B2026" s="1" t="s">
        <v>324</v>
      </c>
      <c r="C2026">
        <v>8</v>
      </c>
      <c r="D2026" t="str">
        <f>No_API_SQ[[#This Row],[Name]]&amp;No_API_SQ[[#This Row],[After construction the inspections are]]</f>
        <v>15MinInspection20211120_East_Manningham_Buy1OutputPirpC.txtInspection at 12/163 Mitcham Road- Donvale inspection window starts at 15</v>
      </c>
      <c r="E2026" s="1">
        <f>INDEX(API_SQ[_2.2.1],MATCH(No_API_SQ[[#This Row],[UID]],API_SQ[UID],0))</f>
        <v>11</v>
      </c>
      <c r="F2026" s="1">
        <f>IFERROR(ABS(No_API_SQ[[#This Row],[API TT]]-No_API_SQ[[#This Row],[_2.2.1]]),IF(ISNUMBER(SEARCH("millisec",No_API_SQ[[#This Row],[After construction the inspections are]])),"b","a"))</f>
        <v>3</v>
      </c>
      <c r="G2026" s="1">
        <f>IFERROR(No_API_SQ[[#This Row],[Diff]]/No_API_SQ[[#This Row],[API TT]],0)</f>
        <v>0.27272727272727271</v>
      </c>
      <c r="H2026" s="1" t="str">
        <f>IF(ISNUMBER(SEARCH("PirpC.txt",No_API_SQ[[#This Row],[Name]])),"PIRP-C","PIRP-ILS")</f>
        <v>PIRP-C</v>
      </c>
      <c r="I2026" s="1" t="str">
        <f>SUBSTITUTE(SUBSTITUTE(No_API_SQ[[#This Row],[After construction the inspections are]],"Inspection at ",""),"inspection window starts at ","")</f>
        <v>12/163 Mitcham Road- Donvale 15</v>
      </c>
      <c r="J2026" s="1">
        <f>VALUE(_xlfn.IFNA(INDEX(Scores[Score],MATCH(LEFT(No_API_SQ[[#This Row],[Column2]],LEN(No_API_SQ[[#This Row],[Column2]])-3),Scores[Location],0)),0))</f>
        <v>2</v>
      </c>
      <c r="K2026" s="1" t="str">
        <f>IF(ISNUMBER(SEARCH("After Improve inspections are",No_API_SQ[[#This Row],[After construction the inspections are]])),"Improve",IF(ISNUMBER(SEARCH("Construct aspect of algorithm",No_API_SQ[[#This Row],[After construction the inspections are]])),"",K2025))</f>
        <v>Improve</v>
      </c>
      <c r="L202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26" s="1" t="str">
        <f>IFERROR(No_API_Score[[#This Row],[API TT]]-No_API_Score[[#This Row],[_2.2.1]],"a")</f>
        <v>a</v>
      </c>
    </row>
    <row r="2027" spans="1:13" x14ac:dyDescent="0.25">
      <c r="A2027" s="1" t="s">
        <v>407</v>
      </c>
      <c r="B2027" s="1" t="s">
        <v>325</v>
      </c>
      <c r="C2027">
        <v>5</v>
      </c>
      <c r="D2027" t="str">
        <f>No_API_SQ[[#This Row],[Name]]&amp;No_API_SQ[[#This Row],[After construction the inspections are]]</f>
        <v>15MinInspection20211120_East_Manningham_Buy1OutputPirpC.txtInspection at 2 Arnold Drive- Donvale inspection window starts at 16</v>
      </c>
      <c r="E2027" s="1">
        <f>INDEX(API_SQ[_2.2.1],MATCH(No_API_SQ[[#This Row],[UID]],API_SQ[UID],0))</f>
        <v>6</v>
      </c>
      <c r="F2027" s="1">
        <f>IFERROR(ABS(No_API_SQ[[#This Row],[API TT]]-No_API_SQ[[#This Row],[_2.2.1]]),IF(ISNUMBER(SEARCH("millisec",No_API_SQ[[#This Row],[After construction the inspections are]])),"b","a"))</f>
        <v>1</v>
      </c>
      <c r="G2027" s="1">
        <f>IFERROR(No_API_SQ[[#This Row],[Diff]]/No_API_SQ[[#This Row],[API TT]],0)</f>
        <v>0.16666666666666666</v>
      </c>
      <c r="H2027" s="1" t="str">
        <f>IF(ISNUMBER(SEARCH("PirpC.txt",No_API_SQ[[#This Row],[Name]])),"PIRP-C","PIRP-ILS")</f>
        <v>PIRP-C</v>
      </c>
      <c r="I2027" s="1" t="str">
        <f>SUBSTITUTE(SUBSTITUTE(No_API_SQ[[#This Row],[After construction the inspections are]],"Inspection at ",""),"inspection window starts at ","")</f>
        <v>2 Arnold Drive- Donvale 16</v>
      </c>
      <c r="J2027" s="1">
        <f>VALUE(_xlfn.IFNA(INDEX(Scores[Score],MATCH(LEFT(No_API_SQ[[#This Row],[Column2]],LEN(No_API_SQ[[#This Row],[Column2]])-3),Scores[Location],0)),0))</f>
        <v>4</v>
      </c>
      <c r="K2027" s="1" t="str">
        <f>IF(ISNUMBER(SEARCH("After Improve inspections are",No_API_SQ[[#This Row],[After construction the inspections are]])),"Improve",IF(ISNUMBER(SEARCH("Construct aspect of algorithm",No_API_SQ[[#This Row],[After construction the inspections are]])),"",K2026))</f>
        <v>Improve</v>
      </c>
      <c r="L202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27" s="1">
        <f>IFERROR(No_API_Score[[#This Row],[API TT]]-No_API_Score[[#This Row],[_2.2.1]],"a")</f>
        <v>0</v>
      </c>
    </row>
    <row r="2028" spans="1:13" x14ac:dyDescent="0.25">
      <c r="A2028" s="1" t="s">
        <v>407</v>
      </c>
      <c r="B2028" s="1" t="s">
        <v>327</v>
      </c>
      <c r="C2028">
        <v>7</v>
      </c>
      <c r="D2028" t="str">
        <f>No_API_SQ[[#This Row],[Name]]&amp;No_API_SQ[[#This Row],[After construction the inspections are]]</f>
        <v>15MinInspection20211120_East_Manningham_Buy1OutputPirpC.txtInspection at 40 Pine Crescent- Ringwood North inspection window starts at 16</v>
      </c>
      <c r="E2028" s="1">
        <f>INDEX(API_SQ[_2.2.1],MATCH(No_API_SQ[[#This Row],[UID]],API_SQ[UID],0))</f>
        <v>13</v>
      </c>
      <c r="F2028" s="1">
        <f>IFERROR(ABS(No_API_SQ[[#This Row],[API TT]]-No_API_SQ[[#This Row],[_2.2.1]]),IF(ISNUMBER(SEARCH("millisec",No_API_SQ[[#This Row],[After construction the inspections are]])),"b","a"))</f>
        <v>6</v>
      </c>
      <c r="G2028" s="1">
        <f>IFERROR(No_API_SQ[[#This Row],[Diff]]/No_API_SQ[[#This Row],[API TT]],0)</f>
        <v>0.46153846153846156</v>
      </c>
      <c r="H2028" s="1" t="str">
        <f>IF(ISNUMBER(SEARCH("PirpC.txt",No_API_SQ[[#This Row],[Name]])),"PIRP-C","PIRP-ILS")</f>
        <v>PIRP-C</v>
      </c>
      <c r="I2028" s="1" t="str">
        <f>SUBSTITUTE(SUBSTITUTE(No_API_SQ[[#This Row],[After construction the inspections are]],"Inspection at ",""),"inspection window starts at ","")</f>
        <v>40 Pine Crescent- Ringwood North 16</v>
      </c>
      <c r="J2028" s="1">
        <f>VALUE(_xlfn.IFNA(INDEX(Scores[Score],MATCH(LEFT(No_API_SQ[[#This Row],[Column2]],LEN(No_API_SQ[[#This Row],[Column2]])-3),Scores[Location],0)),0))</f>
        <v>2</v>
      </c>
      <c r="K2028" s="1" t="str">
        <f>IF(ISNUMBER(SEARCH("After Improve inspections are",No_API_SQ[[#This Row],[After construction the inspections are]])),"Improve",IF(ISNUMBER(SEARCH("Construct aspect of algorithm",No_API_SQ[[#This Row],[After construction the inspections are]])),"",K2027))</f>
        <v>Improve</v>
      </c>
      <c r="L202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28" s="1" t="str">
        <f>IFERROR(No_API_Score[[#This Row],[API TT]]-No_API_Score[[#This Row],[_2.2.1]],"a")</f>
        <v>a</v>
      </c>
    </row>
    <row r="2029" spans="1:13" x14ac:dyDescent="0.25">
      <c r="A2029" s="1" t="s">
        <v>407</v>
      </c>
      <c r="B2029" s="1" t="s">
        <v>328</v>
      </c>
      <c r="C2029">
        <v>7</v>
      </c>
      <c r="D2029" t="str">
        <f>No_API_SQ[[#This Row],[Name]]&amp;No_API_SQ[[#This Row],[After construction the inspections are]]</f>
        <v>15MinInspection20211120_East_Manningham_Buy1OutputPirpC.txtInspection at 6 Powers Street- Donvale inspection window starts at 17</v>
      </c>
      <c r="E2029" s="1">
        <f>INDEX(API_SQ[_2.2.1],MATCH(No_API_SQ[[#This Row],[UID]],API_SQ[UID],0))</f>
        <v>11</v>
      </c>
      <c r="F2029" s="1">
        <f>IFERROR(ABS(No_API_SQ[[#This Row],[API TT]]-No_API_SQ[[#This Row],[_2.2.1]]),IF(ISNUMBER(SEARCH("millisec",No_API_SQ[[#This Row],[After construction the inspections are]])),"b","a"))</f>
        <v>4</v>
      </c>
      <c r="G2029" s="1">
        <f>IFERROR(No_API_SQ[[#This Row],[Diff]]/No_API_SQ[[#This Row],[API TT]],0)</f>
        <v>0.36363636363636365</v>
      </c>
      <c r="H2029" s="1" t="str">
        <f>IF(ISNUMBER(SEARCH("PirpC.txt",No_API_SQ[[#This Row],[Name]])),"PIRP-C","PIRP-ILS")</f>
        <v>PIRP-C</v>
      </c>
      <c r="I2029" s="1" t="str">
        <f>SUBSTITUTE(SUBSTITUTE(No_API_SQ[[#This Row],[After construction the inspections are]],"Inspection at ",""),"inspection window starts at ","")</f>
        <v>6 Powers Street- Donvale 17</v>
      </c>
      <c r="J2029" s="1">
        <f>VALUE(_xlfn.IFNA(INDEX(Scores[Score],MATCH(LEFT(No_API_SQ[[#This Row],[Column2]],LEN(No_API_SQ[[#This Row],[Column2]])-3),Scores[Location],0)),0))</f>
        <v>2</v>
      </c>
      <c r="K2029" s="1" t="str">
        <f>IF(ISNUMBER(SEARCH("After Improve inspections are",No_API_SQ[[#This Row],[After construction the inspections are]])),"Improve",IF(ISNUMBER(SEARCH("Construct aspect of algorithm",No_API_SQ[[#This Row],[After construction the inspections are]])),"",K2028))</f>
        <v>Improve</v>
      </c>
      <c r="L202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29" s="1" t="str">
        <f>IFERROR(No_API_Score[[#This Row],[API TT]]-No_API_Score[[#This Row],[_2.2.1]],"a")</f>
        <v>a</v>
      </c>
    </row>
    <row r="2030" spans="1:13" x14ac:dyDescent="0.25">
      <c r="A2030" s="1" t="s">
        <v>407</v>
      </c>
      <c r="B2030" s="1" t="s">
        <v>330</v>
      </c>
      <c r="C2030">
        <v>7</v>
      </c>
      <c r="D2030" t="str">
        <f>No_API_SQ[[#This Row],[Name]]&amp;No_API_SQ[[#This Row],[After construction the inspections are]]</f>
        <v>15MinInspection20211120_East_Manningham_Buy1OutputPirpC.txtInspection at 9/81-97 Mitcham Road- Donvale inspection window starts at 17</v>
      </c>
      <c r="E2030" s="1">
        <f>INDEX(API_SQ[_2.2.1],MATCH(No_API_SQ[[#This Row],[UID]],API_SQ[UID],0))</f>
        <v>7</v>
      </c>
      <c r="F2030" s="1">
        <f>IFERROR(ABS(No_API_SQ[[#This Row],[API TT]]-No_API_SQ[[#This Row],[_2.2.1]]),IF(ISNUMBER(SEARCH("millisec",No_API_SQ[[#This Row],[After construction the inspections are]])),"b","a"))</f>
        <v>0</v>
      </c>
      <c r="G2030" s="1">
        <f>IFERROR(No_API_SQ[[#This Row],[Diff]]/No_API_SQ[[#This Row],[API TT]],0)</f>
        <v>0</v>
      </c>
      <c r="H2030" s="1" t="str">
        <f>IF(ISNUMBER(SEARCH("PirpC.txt",No_API_SQ[[#This Row],[Name]])),"PIRP-C","PIRP-ILS")</f>
        <v>PIRP-C</v>
      </c>
      <c r="I2030" s="1" t="str">
        <f>SUBSTITUTE(SUBSTITUTE(No_API_SQ[[#This Row],[After construction the inspections are]],"Inspection at ",""),"inspection window starts at ","")</f>
        <v>9/81-97 Mitcham Road- Donvale 17</v>
      </c>
      <c r="J2030" s="1">
        <f>VALUE(_xlfn.IFNA(INDEX(Scores[Score],MATCH(LEFT(No_API_SQ[[#This Row],[Column2]],LEN(No_API_SQ[[#This Row],[Column2]])-3),Scores[Location],0)),0))</f>
        <v>1</v>
      </c>
      <c r="K2030" s="1" t="str">
        <f>IF(ISNUMBER(SEARCH("After Improve inspections are",No_API_SQ[[#This Row],[After construction the inspections are]])),"Improve",IF(ISNUMBER(SEARCH("Construct aspect of algorithm",No_API_SQ[[#This Row],[After construction the inspections are]])),"",K2029))</f>
        <v>Improve</v>
      </c>
      <c r="L203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30" s="1" t="str">
        <f>IFERROR(No_API_Score[[#This Row],[API TT]]-No_API_Score[[#This Row],[_2.2.1]],"a")</f>
        <v>a</v>
      </c>
    </row>
    <row r="2031" spans="1:13" x14ac:dyDescent="0.25">
      <c r="A2031" s="1" t="s">
        <v>407</v>
      </c>
      <c r="B2031" s="1" t="s">
        <v>69</v>
      </c>
      <c r="D2031" t="str">
        <f>No_API_SQ[[#This Row],[Name]]&amp;No_API_SQ[[#This Row],[After construction the inspections are]]</f>
        <v xml:space="preserve">15MinInspection20211120_East_Manningham_Buy1OutputPirpC.txtConstruct aspect of algorithm took 0milliseconds to run. </v>
      </c>
      <c r="E2031" s="1" t="e">
        <f>INDEX(API_SQ[_2.2.1],MATCH(No_API_SQ[[#This Row],[UID]],API_SQ[UID],0))</f>
        <v>#N/A</v>
      </c>
      <c r="F2031" s="1" t="str">
        <f>IFERROR(ABS(No_API_SQ[[#This Row],[API TT]]-No_API_SQ[[#This Row],[_2.2.1]]),IF(ISNUMBER(SEARCH("millisec",No_API_SQ[[#This Row],[After construction the inspections are]])),"b","a"))</f>
        <v>b</v>
      </c>
      <c r="G2031" s="1">
        <f>IFERROR(No_API_SQ[[#This Row],[Diff]]/No_API_SQ[[#This Row],[API TT]],0)</f>
        <v>0</v>
      </c>
      <c r="H2031" s="1" t="str">
        <f>IF(ISNUMBER(SEARCH("PirpC.txt",No_API_SQ[[#This Row],[Name]])),"PIRP-C","PIRP-ILS")</f>
        <v>PIRP-C</v>
      </c>
      <c r="I2031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031" s="1">
        <f>VALUE(_xlfn.IFNA(INDEX(Scores[Score],MATCH(LEFT(No_API_SQ[[#This Row],[Column2]],LEN(No_API_SQ[[#This Row],[Column2]])-3),Scores[Location],0)),0))</f>
        <v>0</v>
      </c>
      <c r="K2031" s="1" t="str">
        <f>IF(ISNUMBER(SEARCH("After Improve inspections are",No_API_SQ[[#This Row],[After construction the inspections are]])),"Improve",IF(ISNUMBER(SEARCH("Construct aspect of algorithm",No_API_SQ[[#This Row],[After construction the inspections are]])),"",K2030))</f>
        <v/>
      </c>
      <c r="L203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31" s="1">
        <f>IFERROR(No_API_Score[[#This Row],[API TT]]-No_API_Score[[#This Row],[_2.2.1]],"a")</f>
        <v>-5</v>
      </c>
    </row>
    <row r="2032" spans="1:13" x14ac:dyDescent="0.25">
      <c r="A2032" s="1" t="s">
        <v>407</v>
      </c>
      <c r="B2032" s="1" t="s">
        <v>70</v>
      </c>
      <c r="D2032" t="str">
        <f>No_API_SQ[[#This Row],[Name]]&amp;No_API_SQ[[#This Row],[After construction the inspections are]]</f>
        <v>15MinInspection20211120_East_Manningham_Buy1OutputPirpC.txtImprove aspect of algorithm took 0milliseconds to run.</v>
      </c>
      <c r="E2032" s="1" t="e">
        <f>INDEX(API_SQ[_2.2.1],MATCH(No_API_SQ[[#This Row],[UID]],API_SQ[UID],0))</f>
        <v>#N/A</v>
      </c>
      <c r="F2032" s="1" t="str">
        <f>IFERROR(ABS(No_API_SQ[[#This Row],[API TT]]-No_API_SQ[[#This Row],[_2.2.1]]),IF(ISNUMBER(SEARCH("millisec",No_API_SQ[[#This Row],[After construction the inspections are]])),"b","a"))</f>
        <v>b</v>
      </c>
      <c r="G2032" s="1">
        <f>IFERROR(No_API_SQ[[#This Row],[Diff]]/No_API_SQ[[#This Row],[API TT]],0)</f>
        <v>0</v>
      </c>
      <c r="H2032" s="1" t="str">
        <f>IF(ISNUMBER(SEARCH("PirpC.txt",No_API_SQ[[#This Row],[Name]])),"PIRP-C","PIRP-ILS")</f>
        <v>PIRP-C</v>
      </c>
      <c r="I2032" s="1" t="str">
        <f>SUBSTITUTE(SUBSTITUTE(No_API_SQ[[#This Row],[After construction the inspections are]],"Inspection at ",""),"inspection window starts at ","")</f>
        <v>Improve aspect of algorithm took 0milliseconds to run.</v>
      </c>
      <c r="J2032" s="1">
        <f>VALUE(_xlfn.IFNA(INDEX(Scores[Score],MATCH(LEFT(No_API_SQ[[#This Row],[Column2]],LEN(No_API_SQ[[#This Row],[Column2]])-3),Scores[Location],0)),0))</f>
        <v>0</v>
      </c>
      <c r="K2032" s="1" t="str">
        <f>IF(ISNUMBER(SEARCH("After Improve inspections are",No_API_SQ[[#This Row],[After construction the inspections are]])),"Improve",IF(ISNUMBER(SEARCH("Construct aspect of algorithm",No_API_SQ[[#This Row],[After construction the inspections are]])),"",K2031))</f>
        <v/>
      </c>
      <c r="L203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32" s="1">
        <f>IFERROR(No_API_Score[[#This Row],[API TT]]-No_API_Score[[#This Row],[_2.2.1]],"a")</f>
        <v>-3</v>
      </c>
    </row>
    <row r="2033" spans="1:13" x14ac:dyDescent="0.25">
      <c r="A2033" s="1" t="s">
        <v>407</v>
      </c>
      <c r="B2033" s="1" t="s">
        <v>20</v>
      </c>
      <c r="D2033" t="str">
        <f>No_API_SQ[[#This Row],[Name]]&amp;No_API_SQ[[#This Row],[After construction the inspections are]]</f>
        <v xml:space="preserve">15MinInspection20211120_East_Manningham_Buy1OutputPirpC.txt Neighbourhood Replace aspect of algorithm took 0milliseconds to run. </v>
      </c>
      <c r="E2033" s="1">
        <f>INDEX(API_SQ[_2.2.1],MATCH(No_API_SQ[[#This Row],[UID]],API_SQ[UID],0))</f>
        <v>0</v>
      </c>
      <c r="F2033" s="1">
        <f>IFERROR(ABS(No_API_SQ[[#This Row],[API TT]]-No_API_SQ[[#This Row],[_2.2.1]]),IF(ISNUMBER(SEARCH("millisec",No_API_SQ[[#This Row],[After construction the inspections are]])),"b","a"))</f>
        <v>0</v>
      </c>
      <c r="G2033" s="1">
        <f>IFERROR(No_API_SQ[[#This Row],[Diff]]/No_API_SQ[[#This Row],[API TT]],0)</f>
        <v>0</v>
      </c>
      <c r="H2033" s="1" t="str">
        <f>IF(ISNUMBER(SEARCH("PirpC.txt",No_API_SQ[[#This Row],[Name]])),"PIRP-C","PIRP-ILS")</f>
        <v>PIRP-C</v>
      </c>
      <c r="I2033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2033" s="1">
        <f>VALUE(_xlfn.IFNA(INDEX(Scores[Score],MATCH(LEFT(No_API_SQ[[#This Row],[Column2]],LEN(No_API_SQ[[#This Row],[Column2]])-3),Scores[Location],0)),0))</f>
        <v>0</v>
      </c>
      <c r="K2033" s="1" t="str">
        <f>IF(ISNUMBER(SEARCH("After Improve inspections are",No_API_SQ[[#This Row],[After construction the inspections are]])),"Improve",IF(ISNUMBER(SEARCH("Construct aspect of algorithm",No_API_SQ[[#This Row],[After construction the inspections are]])),"",K2032))</f>
        <v/>
      </c>
      <c r="L203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33" s="1">
        <f>IFERROR(No_API_Score[[#This Row],[API TT]]-No_API_Score[[#This Row],[_2.2.1]],"a")</f>
        <v>-6</v>
      </c>
    </row>
    <row r="2034" spans="1:13" x14ac:dyDescent="0.25">
      <c r="A2034" s="1" t="s">
        <v>407</v>
      </c>
      <c r="B2034" s="1" t="s">
        <v>71</v>
      </c>
      <c r="D2034" t="str">
        <f>No_API_SQ[[#This Row],[Name]]&amp;No_API_SQ[[#This Row],[After construction the inspections are]]</f>
        <v>15MinInspection20211120_East_Manningham_Buy1OutputPirpC.txtOverall the algorithm took 0milliseconds to run.</v>
      </c>
      <c r="E2034" s="1" t="e">
        <f>INDEX(API_SQ[_2.2.1],MATCH(No_API_SQ[[#This Row],[UID]],API_SQ[UID],0))</f>
        <v>#N/A</v>
      </c>
      <c r="F2034" s="1" t="str">
        <f>IFERROR(ABS(No_API_SQ[[#This Row],[API TT]]-No_API_SQ[[#This Row],[_2.2.1]]),IF(ISNUMBER(SEARCH("millisec",No_API_SQ[[#This Row],[After construction the inspections are]])),"b","a"))</f>
        <v>b</v>
      </c>
      <c r="G2034" s="1">
        <f>IFERROR(No_API_SQ[[#This Row],[Diff]]/No_API_SQ[[#This Row],[API TT]],0)</f>
        <v>0</v>
      </c>
      <c r="H2034" s="1" t="str">
        <f>IF(ISNUMBER(SEARCH("PirpC.txt",No_API_SQ[[#This Row],[Name]])),"PIRP-C","PIRP-ILS")</f>
        <v>PIRP-C</v>
      </c>
      <c r="I2034" s="1" t="str">
        <f>SUBSTITUTE(SUBSTITUTE(No_API_SQ[[#This Row],[After construction the inspections are]],"Inspection at ",""),"inspection window starts at ","")</f>
        <v>Overall the algorithm took 0milliseconds to run.</v>
      </c>
      <c r="J2034" s="1">
        <f>VALUE(_xlfn.IFNA(INDEX(Scores[Score],MATCH(LEFT(No_API_SQ[[#This Row],[Column2]],LEN(No_API_SQ[[#This Row],[Column2]])-3),Scores[Location],0)),0))</f>
        <v>0</v>
      </c>
      <c r="K2034" s="1" t="str">
        <f>IF(ISNUMBER(SEARCH("After Improve inspections are",No_API_SQ[[#This Row],[After construction the inspections are]])),"Improve",IF(ISNUMBER(SEARCH("Construct aspect of algorithm",No_API_SQ[[#This Row],[After construction the inspections are]])),"",K2033))</f>
        <v/>
      </c>
      <c r="L203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34" s="1">
        <f>IFERROR(No_API_Score[[#This Row],[API TT]]-No_API_Score[[#This Row],[_2.2.1]],"a")</f>
        <v>13</v>
      </c>
    </row>
    <row r="2035" spans="1:13" x14ac:dyDescent="0.25">
      <c r="A2035" s="1" t="s">
        <v>408</v>
      </c>
      <c r="B2035" s="1" t="s">
        <v>312</v>
      </c>
      <c r="C2035">
        <v>7</v>
      </c>
      <c r="D2035" t="str">
        <f>No_API_SQ[[#This Row],[Name]]&amp;No_API_SQ[[#This Row],[After construction the inspections are]]</f>
        <v>15MinInspection20211120_East_Manningham_Buy1OutputPirpILS.txtInspection at 7 Park Hill Drive- Ringwood North inspection window starts at 11</v>
      </c>
      <c r="E2035" s="1" t="e">
        <f>INDEX(API_SQ[_2.2.1],MATCH(No_API_SQ[[#This Row],[UID]],API_SQ[UID],0))</f>
        <v>#N/A</v>
      </c>
      <c r="F2035" s="1" t="str">
        <f>IFERROR(ABS(No_API_SQ[[#This Row],[API TT]]-No_API_SQ[[#This Row],[_2.2.1]]),IF(ISNUMBER(SEARCH("millisec",No_API_SQ[[#This Row],[After construction the inspections are]])),"b","a"))</f>
        <v>a</v>
      </c>
      <c r="G2035" s="1">
        <f>IFERROR(No_API_SQ[[#This Row],[Diff]]/No_API_SQ[[#This Row],[API TT]],0)</f>
        <v>0</v>
      </c>
      <c r="H2035" s="1" t="str">
        <f>IF(ISNUMBER(SEARCH("PirpC.txt",No_API_SQ[[#This Row],[Name]])),"PIRP-C","PIRP-ILS")</f>
        <v>PIRP-ILS</v>
      </c>
      <c r="I2035" s="1" t="str">
        <f>SUBSTITUTE(SUBSTITUTE(No_API_SQ[[#This Row],[After construction the inspections are]],"Inspection at ",""),"inspection window starts at ","")</f>
        <v>7 Park Hill Drive- Ringwood North 11</v>
      </c>
      <c r="J2035" s="1">
        <f>VALUE(_xlfn.IFNA(INDEX(Scores[Score],MATCH(LEFT(No_API_SQ[[#This Row],[Column2]],LEN(No_API_SQ[[#This Row],[Column2]])-3),Scores[Location],0)),0))</f>
        <v>4</v>
      </c>
      <c r="K2035" s="1" t="str">
        <f>IF(ISNUMBER(SEARCH("After Improve inspections are",No_API_SQ[[#This Row],[After construction the inspections are]])),"Improve",IF(ISNUMBER(SEARCH("Construct aspect of algorithm",No_API_SQ[[#This Row],[After construction the inspections are]])),"",K2034))</f>
        <v/>
      </c>
      <c r="L203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35" s="1">
        <f>IFERROR(No_API_Score[[#This Row],[API TT]]-No_API_Score[[#This Row],[_2.2.1]],"a")</f>
        <v>0</v>
      </c>
    </row>
    <row r="2036" spans="1:13" x14ac:dyDescent="0.25">
      <c r="A2036" s="1" t="s">
        <v>408</v>
      </c>
      <c r="B2036" s="1" t="s">
        <v>318</v>
      </c>
      <c r="C2036">
        <v>4</v>
      </c>
      <c r="D2036" t="str">
        <f>No_API_SQ[[#This Row],[Name]]&amp;No_API_SQ[[#This Row],[After construction the inspections are]]</f>
        <v>15MinInspection20211120_East_Manningham_Buy1OutputPirpILS.txtInspection at 9 Rangeview Road- Donvale inspection window starts at 13</v>
      </c>
      <c r="E2036" s="1">
        <f>INDEX(API_SQ[_2.2.1],MATCH(No_API_SQ[[#This Row],[UID]],API_SQ[UID],0))</f>
        <v>0</v>
      </c>
      <c r="F2036" s="1">
        <f>IFERROR(ABS(No_API_SQ[[#This Row],[API TT]]-No_API_SQ[[#This Row],[_2.2.1]]),IF(ISNUMBER(SEARCH("millisec",No_API_SQ[[#This Row],[After construction the inspections are]])),"b","a"))</f>
        <v>4</v>
      </c>
      <c r="G2036" s="1">
        <f>IFERROR(No_API_SQ[[#This Row],[Diff]]/No_API_SQ[[#This Row],[API TT]],0)</f>
        <v>0</v>
      </c>
      <c r="H2036" s="1" t="str">
        <f>IF(ISNUMBER(SEARCH("PirpC.txt",No_API_SQ[[#This Row],[Name]])),"PIRP-C","PIRP-ILS")</f>
        <v>PIRP-ILS</v>
      </c>
      <c r="I2036" s="1" t="str">
        <f>SUBSTITUTE(SUBSTITUTE(No_API_SQ[[#This Row],[After construction the inspections are]],"Inspection at ",""),"inspection window starts at ","")</f>
        <v>9 Rangeview Road- Donvale 13</v>
      </c>
      <c r="J2036" s="1">
        <f>VALUE(_xlfn.IFNA(INDEX(Scores[Score],MATCH(LEFT(No_API_SQ[[#This Row],[Column2]],LEN(No_API_SQ[[#This Row],[Column2]])-3),Scores[Location],0)),0))</f>
        <v>1</v>
      </c>
      <c r="K2036" s="1" t="str">
        <f>IF(ISNUMBER(SEARCH("After Improve inspections are",No_API_SQ[[#This Row],[After construction the inspections are]])),"Improve",IF(ISNUMBER(SEARCH("Construct aspect of algorithm",No_API_SQ[[#This Row],[After construction the inspections are]])),"",K2035))</f>
        <v/>
      </c>
      <c r="L203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36" s="1" t="str">
        <f>IFERROR(No_API_Score[[#This Row],[API TT]]-No_API_Score[[#This Row],[_2.2.1]],"a")</f>
        <v>a</v>
      </c>
    </row>
    <row r="2037" spans="1:13" x14ac:dyDescent="0.25">
      <c r="A2037" s="1" t="s">
        <v>408</v>
      </c>
      <c r="B2037" s="1" t="s">
        <v>320</v>
      </c>
      <c r="C2037">
        <v>3</v>
      </c>
      <c r="D2037" t="str">
        <f>No_API_SQ[[#This Row],[Name]]&amp;No_API_SQ[[#This Row],[After construction the inspections are]]</f>
        <v>15MinInspection20211120_East_Manningham_Buy1OutputPirpILS.txtInspection at 9 Rudolf Court- Ringwood North inspection window starts at 14</v>
      </c>
      <c r="E2037" s="1" t="e">
        <f>INDEX(API_SQ[_2.2.1],MATCH(No_API_SQ[[#This Row],[UID]],API_SQ[UID],0))</f>
        <v>#N/A</v>
      </c>
      <c r="F2037" s="1" t="str">
        <f>IFERROR(ABS(No_API_SQ[[#This Row],[API TT]]-No_API_SQ[[#This Row],[_2.2.1]]),IF(ISNUMBER(SEARCH("millisec",No_API_SQ[[#This Row],[After construction the inspections are]])),"b","a"))</f>
        <v>a</v>
      </c>
      <c r="G2037" s="1">
        <f>IFERROR(No_API_SQ[[#This Row],[Diff]]/No_API_SQ[[#This Row],[API TT]],0)</f>
        <v>0</v>
      </c>
      <c r="H2037" s="1" t="str">
        <f>IF(ISNUMBER(SEARCH("PirpC.txt",No_API_SQ[[#This Row],[Name]])),"PIRP-C","PIRP-ILS")</f>
        <v>PIRP-ILS</v>
      </c>
      <c r="I2037" s="1" t="str">
        <f>SUBSTITUTE(SUBSTITUTE(No_API_SQ[[#This Row],[After construction the inspections are]],"Inspection at ",""),"inspection window starts at ","")</f>
        <v>9 Rudolf Court- Ringwood North 14</v>
      </c>
      <c r="J2037" s="1">
        <f>VALUE(_xlfn.IFNA(INDEX(Scores[Score],MATCH(LEFT(No_API_SQ[[#This Row],[Column2]],LEN(No_API_SQ[[#This Row],[Column2]])-3),Scores[Location],0)),0))</f>
        <v>2</v>
      </c>
      <c r="K2037" s="1" t="str">
        <f>IF(ISNUMBER(SEARCH("After Improve inspections are",No_API_SQ[[#This Row],[After construction the inspections are]])),"Improve",IF(ISNUMBER(SEARCH("Construct aspect of algorithm",No_API_SQ[[#This Row],[After construction the inspections are]])),"",K2036))</f>
        <v/>
      </c>
      <c r="L203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37" s="1" t="str">
        <f>IFERROR(No_API_Score[[#This Row],[API TT]]-No_API_Score[[#This Row],[_2.2.1]],"a")</f>
        <v>a</v>
      </c>
    </row>
    <row r="2038" spans="1:13" x14ac:dyDescent="0.25">
      <c r="A2038" s="1" t="s">
        <v>408</v>
      </c>
      <c r="B2038" s="1" t="s">
        <v>324</v>
      </c>
      <c r="C2038">
        <v>5</v>
      </c>
      <c r="D2038" t="str">
        <f>No_API_SQ[[#This Row],[Name]]&amp;No_API_SQ[[#This Row],[After construction the inspections are]]</f>
        <v>15MinInspection20211120_East_Manningham_Buy1OutputPirpILS.txtInspection at 12/163 Mitcham Road- Donvale inspection window starts at 15</v>
      </c>
      <c r="E2038" s="1">
        <f>INDEX(API_SQ[_2.2.1],MATCH(No_API_SQ[[#This Row],[UID]],API_SQ[UID],0))</f>
        <v>11</v>
      </c>
      <c r="F2038" s="1">
        <f>IFERROR(ABS(No_API_SQ[[#This Row],[API TT]]-No_API_SQ[[#This Row],[_2.2.1]]),IF(ISNUMBER(SEARCH("millisec",No_API_SQ[[#This Row],[After construction the inspections are]])),"b","a"))</f>
        <v>6</v>
      </c>
      <c r="G2038" s="1">
        <f>IFERROR(No_API_SQ[[#This Row],[Diff]]/No_API_SQ[[#This Row],[API TT]],0)</f>
        <v>0.54545454545454541</v>
      </c>
      <c r="H2038" s="1" t="str">
        <f>IF(ISNUMBER(SEARCH("PirpC.txt",No_API_SQ[[#This Row],[Name]])),"PIRP-C","PIRP-ILS")</f>
        <v>PIRP-ILS</v>
      </c>
      <c r="I2038" s="1" t="str">
        <f>SUBSTITUTE(SUBSTITUTE(No_API_SQ[[#This Row],[After construction the inspections are]],"Inspection at ",""),"inspection window starts at ","")</f>
        <v>12/163 Mitcham Road- Donvale 15</v>
      </c>
      <c r="J2038" s="1">
        <f>VALUE(_xlfn.IFNA(INDEX(Scores[Score],MATCH(LEFT(No_API_SQ[[#This Row],[Column2]],LEN(No_API_SQ[[#This Row],[Column2]])-3),Scores[Location],0)),0))</f>
        <v>2</v>
      </c>
      <c r="K2038" s="1" t="str">
        <f>IF(ISNUMBER(SEARCH("After Improve inspections are",No_API_SQ[[#This Row],[After construction the inspections are]])),"Improve",IF(ISNUMBER(SEARCH("Construct aspect of algorithm",No_API_SQ[[#This Row],[After construction the inspections are]])),"",K2037))</f>
        <v/>
      </c>
      <c r="L203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38" s="1">
        <f>IFERROR(No_API_Score[[#This Row],[API TT]]-No_API_Score[[#This Row],[_2.2.1]],"a")</f>
        <v>-5</v>
      </c>
    </row>
    <row r="2039" spans="1:13" x14ac:dyDescent="0.25">
      <c r="A2039" s="1" t="s">
        <v>408</v>
      </c>
      <c r="B2039" s="1" t="s">
        <v>327</v>
      </c>
      <c r="C2039">
        <v>5</v>
      </c>
      <c r="D2039" t="str">
        <f>No_API_SQ[[#This Row],[Name]]&amp;No_API_SQ[[#This Row],[After construction the inspections are]]</f>
        <v>15MinInspection20211120_East_Manningham_Buy1OutputPirpILS.txtInspection at 40 Pine Crescent- Ringwood North inspection window starts at 16</v>
      </c>
      <c r="E2039" s="1">
        <f>INDEX(API_SQ[_2.2.1],MATCH(No_API_SQ[[#This Row],[UID]],API_SQ[UID],0))</f>
        <v>15</v>
      </c>
      <c r="F2039" s="1">
        <f>IFERROR(ABS(No_API_SQ[[#This Row],[API TT]]-No_API_SQ[[#This Row],[_2.2.1]]),IF(ISNUMBER(SEARCH("millisec",No_API_SQ[[#This Row],[After construction the inspections are]])),"b","a"))</f>
        <v>10</v>
      </c>
      <c r="G2039" s="1">
        <f>IFERROR(No_API_SQ[[#This Row],[Diff]]/No_API_SQ[[#This Row],[API TT]],0)</f>
        <v>0.66666666666666663</v>
      </c>
      <c r="H2039" s="1" t="str">
        <f>IF(ISNUMBER(SEARCH("PirpC.txt",No_API_SQ[[#This Row],[Name]])),"PIRP-C","PIRP-ILS")</f>
        <v>PIRP-ILS</v>
      </c>
      <c r="I2039" s="1" t="str">
        <f>SUBSTITUTE(SUBSTITUTE(No_API_SQ[[#This Row],[After construction the inspections are]],"Inspection at ",""),"inspection window starts at ","")</f>
        <v>40 Pine Crescent- Ringwood North 16</v>
      </c>
      <c r="J2039" s="1">
        <f>VALUE(_xlfn.IFNA(INDEX(Scores[Score],MATCH(LEFT(No_API_SQ[[#This Row],[Column2]],LEN(No_API_SQ[[#This Row],[Column2]])-3),Scores[Location],0)),0))</f>
        <v>2</v>
      </c>
      <c r="K2039" s="1" t="str">
        <f>IF(ISNUMBER(SEARCH("After Improve inspections are",No_API_SQ[[#This Row],[After construction the inspections are]])),"Improve",IF(ISNUMBER(SEARCH("Construct aspect of algorithm",No_API_SQ[[#This Row],[After construction the inspections are]])),"",K2038))</f>
        <v/>
      </c>
      <c r="L203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39" s="1">
        <f>IFERROR(No_API_Score[[#This Row],[API TT]]-No_API_Score[[#This Row],[_2.2.1]],"a")</f>
        <v>-3</v>
      </c>
    </row>
    <row r="2040" spans="1:13" x14ac:dyDescent="0.25">
      <c r="A2040" s="1" t="s">
        <v>408</v>
      </c>
      <c r="B2040" s="1" t="s">
        <v>330</v>
      </c>
      <c r="C2040">
        <v>7</v>
      </c>
      <c r="D2040" t="str">
        <f>No_API_SQ[[#This Row],[Name]]&amp;No_API_SQ[[#This Row],[After construction the inspections are]]</f>
        <v>15MinInspection20211120_East_Manningham_Buy1OutputPirpILS.txtInspection at 9/81-97 Mitcham Road- Donvale inspection window starts at 17</v>
      </c>
      <c r="E2040" s="1" t="e">
        <f>INDEX(API_SQ[_2.2.1],MATCH(No_API_SQ[[#This Row],[UID]],API_SQ[UID],0))</f>
        <v>#N/A</v>
      </c>
      <c r="F2040" s="1" t="str">
        <f>IFERROR(ABS(No_API_SQ[[#This Row],[API TT]]-No_API_SQ[[#This Row],[_2.2.1]]),IF(ISNUMBER(SEARCH("millisec",No_API_SQ[[#This Row],[After construction the inspections are]])),"b","a"))</f>
        <v>a</v>
      </c>
      <c r="G2040" s="1">
        <f>IFERROR(No_API_SQ[[#This Row],[Diff]]/No_API_SQ[[#This Row],[API TT]],0)</f>
        <v>0</v>
      </c>
      <c r="H2040" s="1" t="str">
        <f>IF(ISNUMBER(SEARCH("PirpC.txt",No_API_SQ[[#This Row],[Name]])),"PIRP-C","PIRP-ILS")</f>
        <v>PIRP-ILS</v>
      </c>
      <c r="I2040" s="1" t="str">
        <f>SUBSTITUTE(SUBSTITUTE(No_API_SQ[[#This Row],[After construction the inspections are]],"Inspection at ",""),"inspection window starts at ","")</f>
        <v>9/81-97 Mitcham Road- Donvale 17</v>
      </c>
      <c r="J2040" s="1">
        <f>VALUE(_xlfn.IFNA(INDEX(Scores[Score],MATCH(LEFT(No_API_SQ[[#This Row],[Column2]],LEN(No_API_SQ[[#This Row],[Column2]])-3),Scores[Location],0)),0))</f>
        <v>1</v>
      </c>
      <c r="K2040" s="1" t="str">
        <f>IF(ISNUMBER(SEARCH("After Improve inspections are",No_API_SQ[[#This Row],[After construction the inspections are]])),"Improve",IF(ISNUMBER(SEARCH("Construct aspect of algorithm",No_API_SQ[[#This Row],[After construction the inspections are]])),"",K2039))</f>
        <v/>
      </c>
      <c r="L204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40" s="1">
        <f>IFERROR(No_API_Score[[#This Row],[API TT]]-No_API_Score[[#This Row],[_2.2.1]],"a")</f>
        <v>-6</v>
      </c>
    </row>
    <row r="2041" spans="1:13" x14ac:dyDescent="0.25">
      <c r="A2041" s="1" t="s">
        <v>408</v>
      </c>
      <c r="B2041" s="1" t="s">
        <v>328</v>
      </c>
      <c r="C2041">
        <v>3</v>
      </c>
      <c r="D2041" t="str">
        <f>No_API_SQ[[#This Row],[Name]]&amp;No_API_SQ[[#This Row],[After construction the inspections are]]</f>
        <v>15MinInspection20211120_East_Manningham_Buy1OutputPirpILS.txtInspection at 6 Powers Street- Donvale inspection window starts at 17</v>
      </c>
      <c r="E2041" s="1">
        <f>INDEX(API_SQ[_2.2.1],MATCH(No_API_SQ[[#This Row],[UID]],API_SQ[UID],0))</f>
        <v>11</v>
      </c>
      <c r="F2041" s="1">
        <f>IFERROR(ABS(No_API_SQ[[#This Row],[API TT]]-No_API_SQ[[#This Row],[_2.2.1]]),IF(ISNUMBER(SEARCH("millisec",No_API_SQ[[#This Row],[After construction the inspections are]])),"b","a"))</f>
        <v>8</v>
      </c>
      <c r="G2041" s="1">
        <f>IFERROR(No_API_SQ[[#This Row],[Diff]]/No_API_SQ[[#This Row],[API TT]],0)</f>
        <v>0.72727272727272729</v>
      </c>
      <c r="H2041" s="1" t="str">
        <f>IF(ISNUMBER(SEARCH("PirpC.txt",No_API_SQ[[#This Row],[Name]])),"PIRP-C","PIRP-ILS")</f>
        <v>PIRP-ILS</v>
      </c>
      <c r="I2041" s="1" t="str">
        <f>SUBSTITUTE(SUBSTITUTE(No_API_SQ[[#This Row],[After construction the inspections are]],"Inspection at ",""),"inspection window starts at ","")</f>
        <v>6 Powers Street- Donvale 17</v>
      </c>
      <c r="J2041" s="1">
        <f>VALUE(_xlfn.IFNA(INDEX(Scores[Score],MATCH(LEFT(No_API_SQ[[#This Row],[Column2]],LEN(No_API_SQ[[#This Row],[Column2]])-3),Scores[Location],0)),0))</f>
        <v>2</v>
      </c>
      <c r="K2041" s="1" t="str">
        <f>IF(ISNUMBER(SEARCH("After Improve inspections are",No_API_SQ[[#This Row],[After construction the inspections are]])),"Improve",IF(ISNUMBER(SEARCH("Construct aspect of algorithm",No_API_SQ[[#This Row],[After construction the inspections are]])),"",K2040))</f>
        <v/>
      </c>
      <c r="L204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41" s="1">
        <f>IFERROR(No_API_Score[[#This Row],[API TT]]-No_API_Score[[#This Row],[_2.2.1]],"a")</f>
        <v>14</v>
      </c>
    </row>
    <row r="2042" spans="1:13" x14ac:dyDescent="0.25">
      <c r="A2042" s="1" t="s">
        <v>408</v>
      </c>
      <c r="B2042" s="1" t="s">
        <v>17</v>
      </c>
      <c r="D2042" t="str">
        <f>No_API_SQ[[#This Row],[Name]]&amp;No_API_SQ[[#This Row],[After construction the inspections are]]</f>
        <v>15MinInspection20211120_East_Manningham_Buy1OutputPirpILS.txtAfter Improve inspections are</v>
      </c>
      <c r="E2042" s="1">
        <f>INDEX(API_SQ[_2.2.1],MATCH(No_API_SQ[[#This Row],[UID]],API_SQ[UID],0))</f>
        <v>0</v>
      </c>
      <c r="F2042" s="1">
        <f>IFERROR(ABS(No_API_SQ[[#This Row],[API TT]]-No_API_SQ[[#This Row],[_2.2.1]]),IF(ISNUMBER(SEARCH("millisec",No_API_SQ[[#This Row],[After construction the inspections are]])),"b","a"))</f>
        <v>0</v>
      </c>
      <c r="G2042" s="1">
        <f>IFERROR(No_API_SQ[[#This Row],[Diff]]/No_API_SQ[[#This Row],[API TT]],0)</f>
        <v>0</v>
      </c>
      <c r="H2042" s="1" t="str">
        <f>IF(ISNUMBER(SEARCH("PirpC.txt",No_API_SQ[[#This Row],[Name]])),"PIRP-C","PIRP-ILS")</f>
        <v>PIRP-ILS</v>
      </c>
      <c r="I2042" s="1" t="str">
        <f>SUBSTITUTE(SUBSTITUTE(No_API_SQ[[#This Row],[After construction the inspections are]],"Inspection at ",""),"inspection window starts at ","")</f>
        <v>After Improve inspections are</v>
      </c>
      <c r="J2042" s="1">
        <f>VALUE(_xlfn.IFNA(INDEX(Scores[Score],MATCH(LEFT(No_API_SQ[[#This Row],[Column2]],LEN(No_API_SQ[[#This Row],[Column2]])-3),Scores[Location],0)),0))</f>
        <v>0</v>
      </c>
      <c r="K2042" s="1" t="str">
        <f>IF(ISNUMBER(SEARCH("After Improve inspections are",No_API_SQ[[#This Row],[After construction the inspections are]])),"Improve",IF(ISNUMBER(SEARCH("Construct aspect of algorithm",No_API_SQ[[#This Row],[After construction the inspections are]])),"",K2041))</f>
        <v>Improve</v>
      </c>
      <c r="L204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42" s="1" t="str">
        <f>IFERROR(No_API_Score[[#This Row],[API TT]]-No_API_Score[[#This Row],[_2.2.1]],"a")</f>
        <v>a</v>
      </c>
    </row>
    <row r="2043" spans="1:13" x14ac:dyDescent="0.25">
      <c r="A2043" s="1" t="s">
        <v>408</v>
      </c>
      <c r="B2043" s="1" t="s">
        <v>312</v>
      </c>
      <c r="C2043">
        <v>7</v>
      </c>
      <c r="D2043" t="str">
        <f>No_API_SQ[[#This Row],[Name]]&amp;No_API_SQ[[#This Row],[After construction the inspections are]]</f>
        <v>15MinInspection20211120_East_Manningham_Buy1OutputPirpILS.txtInspection at 7 Park Hill Drive- Ringwood North inspection window starts at 11</v>
      </c>
      <c r="E2043" s="1" t="e">
        <f>INDEX(API_SQ[_2.2.1],MATCH(No_API_SQ[[#This Row],[UID]],API_SQ[UID],0))</f>
        <v>#N/A</v>
      </c>
      <c r="F2043" s="1" t="str">
        <f>IFERROR(ABS(No_API_SQ[[#This Row],[API TT]]-No_API_SQ[[#This Row],[_2.2.1]]),IF(ISNUMBER(SEARCH("millisec",No_API_SQ[[#This Row],[After construction the inspections are]])),"b","a"))</f>
        <v>a</v>
      </c>
      <c r="G2043" s="1">
        <f>IFERROR(No_API_SQ[[#This Row],[Diff]]/No_API_SQ[[#This Row],[API TT]],0)</f>
        <v>0</v>
      </c>
      <c r="H2043" s="1" t="str">
        <f>IF(ISNUMBER(SEARCH("PirpC.txt",No_API_SQ[[#This Row],[Name]])),"PIRP-C","PIRP-ILS")</f>
        <v>PIRP-ILS</v>
      </c>
      <c r="I2043" s="1" t="str">
        <f>SUBSTITUTE(SUBSTITUTE(No_API_SQ[[#This Row],[After construction the inspections are]],"Inspection at ",""),"inspection window starts at ","")</f>
        <v>7 Park Hill Drive- Ringwood North 11</v>
      </c>
      <c r="J2043" s="1">
        <f>VALUE(_xlfn.IFNA(INDEX(Scores[Score],MATCH(LEFT(No_API_SQ[[#This Row],[Column2]],LEN(No_API_SQ[[#This Row],[Column2]])-3),Scores[Location],0)),0))</f>
        <v>4</v>
      </c>
      <c r="K2043" s="1" t="str">
        <f>IF(ISNUMBER(SEARCH("After Improve inspections are",No_API_SQ[[#This Row],[After construction the inspections are]])),"Improve",IF(ISNUMBER(SEARCH("Construct aspect of algorithm",No_API_SQ[[#This Row],[After construction the inspections are]])),"",K2042))</f>
        <v>Improve</v>
      </c>
      <c r="L204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43" s="1" t="str">
        <f>IFERROR(No_API_Score[[#This Row],[API TT]]-No_API_Score[[#This Row],[_2.2.1]],"a")</f>
        <v>a</v>
      </c>
    </row>
    <row r="2044" spans="1:13" x14ac:dyDescent="0.25">
      <c r="A2044" s="1" t="s">
        <v>408</v>
      </c>
      <c r="B2044" s="1" t="s">
        <v>318</v>
      </c>
      <c r="C2044">
        <v>4</v>
      </c>
      <c r="D2044" t="str">
        <f>No_API_SQ[[#This Row],[Name]]&amp;No_API_SQ[[#This Row],[After construction the inspections are]]</f>
        <v>15MinInspection20211120_East_Manningham_Buy1OutputPirpILS.txtInspection at 9 Rangeview Road- Donvale inspection window starts at 13</v>
      </c>
      <c r="E2044" s="1">
        <f>INDEX(API_SQ[_2.2.1],MATCH(No_API_SQ[[#This Row],[UID]],API_SQ[UID],0))</f>
        <v>0</v>
      </c>
      <c r="F2044" s="1">
        <f>IFERROR(ABS(No_API_SQ[[#This Row],[API TT]]-No_API_SQ[[#This Row],[_2.2.1]]),IF(ISNUMBER(SEARCH("millisec",No_API_SQ[[#This Row],[After construction the inspections are]])),"b","a"))</f>
        <v>4</v>
      </c>
      <c r="G2044" s="1">
        <f>IFERROR(No_API_SQ[[#This Row],[Diff]]/No_API_SQ[[#This Row],[API TT]],0)</f>
        <v>0</v>
      </c>
      <c r="H2044" s="1" t="str">
        <f>IF(ISNUMBER(SEARCH("PirpC.txt",No_API_SQ[[#This Row],[Name]])),"PIRP-C","PIRP-ILS")</f>
        <v>PIRP-ILS</v>
      </c>
      <c r="I2044" s="1" t="str">
        <f>SUBSTITUTE(SUBSTITUTE(No_API_SQ[[#This Row],[After construction the inspections are]],"Inspection at ",""),"inspection window starts at ","")</f>
        <v>9 Rangeview Road- Donvale 13</v>
      </c>
      <c r="J2044" s="1">
        <f>VALUE(_xlfn.IFNA(INDEX(Scores[Score],MATCH(LEFT(No_API_SQ[[#This Row],[Column2]],LEN(No_API_SQ[[#This Row],[Column2]])-3),Scores[Location],0)),0))</f>
        <v>1</v>
      </c>
      <c r="K2044" s="1" t="str">
        <f>IF(ISNUMBER(SEARCH("After Improve inspections are",No_API_SQ[[#This Row],[After construction the inspections are]])),"Improve",IF(ISNUMBER(SEARCH("Construct aspect of algorithm",No_API_SQ[[#This Row],[After construction the inspections are]])),"",K2043))</f>
        <v>Improve</v>
      </c>
      <c r="L204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44" s="1" t="str">
        <f>IFERROR(No_API_Score[[#This Row],[API TT]]-No_API_Score[[#This Row],[_2.2.1]],"a")</f>
        <v>a</v>
      </c>
    </row>
    <row r="2045" spans="1:13" x14ac:dyDescent="0.25">
      <c r="A2045" s="1" t="s">
        <v>408</v>
      </c>
      <c r="B2045" s="1" t="s">
        <v>322</v>
      </c>
      <c r="C2045">
        <v>0</v>
      </c>
      <c r="D2045" t="str">
        <f>No_API_SQ[[#This Row],[Name]]&amp;No_API_SQ[[#This Row],[After construction the inspections are]]</f>
        <v>15MinInspection20211120_East_Manningham_Buy1OutputPirpILS.txtInspection at 4 Michael Place- Ringwood North inspection window starts at 15</v>
      </c>
      <c r="E2045" s="1">
        <f>INDEX(API_SQ[_2.2.1],MATCH(No_API_SQ[[#This Row],[UID]],API_SQ[UID],0))</f>
        <v>13</v>
      </c>
      <c r="F2045" s="1">
        <f>IFERROR(ABS(No_API_SQ[[#This Row],[API TT]]-No_API_SQ[[#This Row],[_2.2.1]]),IF(ISNUMBER(SEARCH("millisec",No_API_SQ[[#This Row],[After construction the inspections are]])),"b","a"))</f>
        <v>13</v>
      </c>
      <c r="G2045" s="1">
        <f>IFERROR(No_API_SQ[[#This Row],[Diff]]/No_API_SQ[[#This Row],[API TT]],0)</f>
        <v>1</v>
      </c>
      <c r="H2045" s="1" t="str">
        <f>IF(ISNUMBER(SEARCH("PirpC.txt",No_API_SQ[[#This Row],[Name]])),"PIRP-C","PIRP-ILS")</f>
        <v>PIRP-ILS</v>
      </c>
      <c r="I2045" s="1" t="str">
        <f>SUBSTITUTE(SUBSTITUTE(No_API_SQ[[#This Row],[After construction the inspections are]],"Inspection at ",""),"inspection window starts at ","")</f>
        <v>4 Michael Place- Ringwood North 15</v>
      </c>
      <c r="J2045" s="1">
        <f>VALUE(_xlfn.IFNA(INDEX(Scores[Score],MATCH(LEFT(No_API_SQ[[#This Row],[Column2]],LEN(No_API_SQ[[#This Row],[Column2]])-3),Scores[Location],0)),0))</f>
        <v>3</v>
      </c>
      <c r="K2045" s="1" t="str">
        <f>IF(ISNUMBER(SEARCH("After Improve inspections are",No_API_SQ[[#This Row],[After construction the inspections are]])),"Improve",IF(ISNUMBER(SEARCH("Construct aspect of algorithm",No_API_SQ[[#This Row],[After construction the inspections are]])),"",K2044))</f>
        <v>Improve</v>
      </c>
      <c r="L204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45" s="1">
        <f>IFERROR(No_API_Score[[#This Row],[API TT]]-No_API_Score[[#This Row],[_2.2.1]],"a")</f>
        <v>4</v>
      </c>
    </row>
    <row r="2046" spans="1:13" x14ac:dyDescent="0.25">
      <c r="A2046" s="1" t="s">
        <v>408</v>
      </c>
      <c r="B2046" s="1" t="s">
        <v>324</v>
      </c>
      <c r="C2046">
        <v>0</v>
      </c>
      <c r="D2046" t="str">
        <f>No_API_SQ[[#This Row],[Name]]&amp;No_API_SQ[[#This Row],[After construction the inspections are]]</f>
        <v>15MinInspection20211120_East_Manningham_Buy1OutputPirpILS.txtInspection at 12/163 Mitcham Road- Donvale inspection window starts at 15</v>
      </c>
      <c r="E2046" s="1">
        <f>INDEX(API_SQ[_2.2.1],MATCH(No_API_SQ[[#This Row],[UID]],API_SQ[UID],0))</f>
        <v>11</v>
      </c>
      <c r="F2046" s="1">
        <f>IFERROR(ABS(No_API_SQ[[#This Row],[API TT]]-No_API_SQ[[#This Row],[_2.2.1]]),IF(ISNUMBER(SEARCH("millisec",No_API_SQ[[#This Row],[After construction the inspections are]])),"b","a"))</f>
        <v>11</v>
      </c>
      <c r="G2046" s="1">
        <f>IFERROR(No_API_SQ[[#This Row],[Diff]]/No_API_SQ[[#This Row],[API TT]],0)</f>
        <v>1</v>
      </c>
      <c r="H2046" s="1" t="str">
        <f>IF(ISNUMBER(SEARCH("PirpC.txt",No_API_SQ[[#This Row],[Name]])),"PIRP-C","PIRP-ILS")</f>
        <v>PIRP-ILS</v>
      </c>
      <c r="I2046" s="1" t="str">
        <f>SUBSTITUTE(SUBSTITUTE(No_API_SQ[[#This Row],[After construction the inspections are]],"Inspection at ",""),"inspection window starts at ","")</f>
        <v>12/163 Mitcham Road- Donvale 15</v>
      </c>
      <c r="J2046" s="1">
        <f>VALUE(_xlfn.IFNA(INDEX(Scores[Score],MATCH(LEFT(No_API_SQ[[#This Row],[Column2]],LEN(No_API_SQ[[#This Row],[Column2]])-3),Scores[Location],0)),0))</f>
        <v>2</v>
      </c>
      <c r="K2046" s="1" t="str">
        <f>IF(ISNUMBER(SEARCH("After Improve inspections are",No_API_SQ[[#This Row],[After construction the inspections are]])),"Improve",IF(ISNUMBER(SEARCH("Construct aspect of algorithm",No_API_SQ[[#This Row],[After construction the inspections are]])),"",K2045))</f>
        <v>Improve</v>
      </c>
      <c r="L204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46" s="1">
        <f>IFERROR(No_API_Score[[#This Row],[API TT]]-No_API_Score[[#This Row],[_2.2.1]],"a")</f>
        <v>3</v>
      </c>
    </row>
    <row r="2047" spans="1:13" x14ac:dyDescent="0.25">
      <c r="A2047" s="1" t="s">
        <v>408</v>
      </c>
      <c r="B2047" s="1" t="s">
        <v>325</v>
      </c>
      <c r="C2047">
        <v>0</v>
      </c>
      <c r="D2047" t="str">
        <f>No_API_SQ[[#This Row],[Name]]&amp;No_API_SQ[[#This Row],[After construction the inspections are]]</f>
        <v>15MinInspection20211120_East_Manningham_Buy1OutputPirpILS.txtInspection at 2 Arnold Drive- Donvale inspection window starts at 16</v>
      </c>
      <c r="E2047" s="1">
        <f>INDEX(API_SQ[_2.2.1],MATCH(No_API_SQ[[#This Row],[UID]],API_SQ[UID],0))</f>
        <v>0</v>
      </c>
      <c r="F2047" s="1">
        <f>IFERROR(ABS(No_API_SQ[[#This Row],[API TT]]-No_API_SQ[[#This Row],[_2.2.1]]),IF(ISNUMBER(SEARCH("millisec",No_API_SQ[[#This Row],[After construction the inspections are]])),"b","a"))</f>
        <v>0</v>
      </c>
      <c r="G2047" s="1">
        <f>IFERROR(No_API_SQ[[#This Row],[Diff]]/No_API_SQ[[#This Row],[API TT]],0)</f>
        <v>0</v>
      </c>
      <c r="H2047" s="1" t="str">
        <f>IF(ISNUMBER(SEARCH("PirpC.txt",No_API_SQ[[#This Row],[Name]])),"PIRP-C","PIRP-ILS")</f>
        <v>PIRP-ILS</v>
      </c>
      <c r="I2047" s="1" t="str">
        <f>SUBSTITUTE(SUBSTITUTE(No_API_SQ[[#This Row],[After construction the inspections are]],"Inspection at ",""),"inspection window starts at ","")</f>
        <v>2 Arnold Drive- Donvale 16</v>
      </c>
      <c r="J2047" s="1">
        <f>VALUE(_xlfn.IFNA(INDEX(Scores[Score],MATCH(LEFT(No_API_SQ[[#This Row],[Column2]],LEN(No_API_SQ[[#This Row],[Column2]])-3),Scores[Location],0)),0))</f>
        <v>4</v>
      </c>
      <c r="K2047" s="1" t="str">
        <f>IF(ISNUMBER(SEARCH("After Improve inspections are",No_API_SQ[[#This Row],[After construction the inspections are]])),"Improve",IF(ISNUMBER(SEARCH("Construct aspect of algorithm",No_API_SQ[[#This Row],[After construction the inspections are]])),"",K2046))</f>
        <v>Improve</v>
      </c>
      <c r="L204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47" s="1">
        <f>IFERROR(No_API_Score[[#This Row],[API TT]]-No_API_Score[[#This Row],[_2.2.1]],"a")</f>
        <v>3</v>
      </c>
    </row>
    <row r="2048" spans="1:13" x14ac:dyDescent="0.25">
      <c r="A2048" s="1" t="s">
        <v>408</v>
      </c>
      <c r="B2048" s="1" t="s">
        <v>330</v>
      </c>
      <c r="C2048">
        <v>0</v>
      </c>
      <c r="D2048" t="str">
        <f>No_API_SQ[[#This Row],[Name]]&amp;No_API_SQ[[#This Row],[After construction the inspections are]]</f>
        <v>15MinInspection20211120_East_Manningham_Buy1OutputPirpILS.txtInspection at 9/81-97 Mitcham Road- Donvale inspection window starts at 17</v>
      </c>
      <c r="E2048" s="1" t="e">
        <f>INDEX(API_SQ[_2.2.1],MATCH(No_API_SQ[[#This Row],[UID]],API_SQ[UID],0))</f>
        <v>#N/A</v>
      </c>
      <c r="F2048" s="1" t="str">
        <f>IFERROR(ABS(No_API_SQ[[#This Row],[API TT]]-No_API_SQ[[#This Row],[_2.2.1]]),IF(ISNUMBER(SEARCH("millisec",No_API_SQ[[#This Row],[After construction the inspections are]])),"b","a"))</f>
        <v>a</v>
      </c>
      <c r="G2048" s="1">
        <f>IFERROR(No_API_SQ[[#This Row],[Diff]]/No_API_SQ[[#This Row],[API TT]],0)</f>
        <v>0</v>
      </c>
      <c r="H2048" s="1" t="str">
        <f>IF(ISNUMBER(SEARCH("PirpC.txt",No_API_SQ[[#This Row],[Name]])),"PIRP-C","PIRP-ILS")</f>
        <v>PIRP-ILS</v>
      </c>
      <c r="I2048" s="1" t="str">
        <f>SUBSTITUTE(SUBSTITUTE(No_API_SQ[[#This Row],[After construction the inspections are]],"Inspection at ",""),"inspection window starts at ","")</f>
        <v>9/81-97 Mitcham Road- Donvale 17</v>
      </c>
      <c r="J2048" s="1">
        <f>VALUE(_xlfn.IFNA(INDEX(Scores[Score],MATCH(LEFT(No_API_SQ[[#This Row],[Column2]],LEN(No_API_SQ[[#This Row],[Column2]])-3),Scores[Location],0)),0))</f>
        <v>1</v>
      </c>
      <c r="K2048" s="1" t="str">
        <f>IF(ISNUMBER(SEARCH("After Improve inspections are",No_API_SQ[[#This Row],[After construction the inspections are]])),"Improve",IF(ISNUMBER(SEARCH("Construct aspect of algorithm",No_API_SQ[[#This Row],[After construction the inspections are]])),"",K2047))</f>
        <v>Improve</v>
      </c>
      <c r="L204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48" s="1">
        <f>IFERROR(No_API_Score[[#This Row],[API TT]]-No_API_Score[[#This Row],[_2.2.1]],"a")</f>
        <v>2</v>
      </c>
    </row>
    <row r="2049" spans="1:13" x14ac:dyDescent="0.25">
      <c r="A2049" s="1" t="s">
        <v>408</v>
      </c>
      <c r="B2049" s="1" t="s">
        <v>328</v>
      </c>
      <c r="C2049">
        <v>0</v>
      </c>
      <c r="D2049" t="str">
        <f>No_API_SQ[[#This Row],[Name]]&amp;No_API_SQ[[#This Row],[After construction the inspections are]]</f>
        <v>15MinInspection20211120_East_Manningham_Buy1OutputPirpILS.txtInspection at 6 Powers Street- Donvale inspection window starts at 17</v>
      </c>
      <c r="E2049" s="1">
        <f>INDEX(API_SQ[_2.2.1],MATCH(No_API_SQ[[#This Row],[UID]],API_SQ[UID],0))</f>
        <v>11</v>
      </c>
      <c r="F2049" s="1">
        <f>IFERROR(ABS(No_API_SQ[[#This Row],[API TT]]-No_API_SQ[[#This Row],[_2.2.1]]),IF(ISNUMBER(SEARCH("millisec",No_API_SQ[[#This Row],[After construction the inspections are]])),"b","a"))</f>
        <v>11</v>
      </c>
      <c r="G2049" s="1">
        <f>IFERROR(No_API_SQ[[#This Row],[Diff]]/No_API_SQ[[#This Row],[API TT]],0)</f>
        <v>1</v>
      </c>
      <c r="H2049" s="1" t="str">
        <f>IF(ISNUMBER(SEARCH("PirpC.txt",No_API_SQ[[#This Row],[Name]])),"PIRP-C","PIRP-ILS")</f>
        <v>PIRP-ILS</v>
      </c>
      <c r="I2049" s="1" t="str">
        <f>SUBSTITUTE(SUBSTITUTE(No_API_SQ[[#This Row],[After construction the inspections are]],"Inspection at ",""),"inspection window starts at ","")</f>
        <v>6 Powers Street- Donvale 17</v>
      </c>
      <c r="J2049" s="1">
        <f>VALUE(_xlfn.IFNA(INDEX(Scores[Score],MATCH(LEFT(No_API_SQ[[#This Row],[Column2]],LEN(No_API_SQ[[#This Row],[Column2]])-3),Scores[Location],0)),0))</f>
        <v>2</v>
      </c>
      <c r="K2049" s="1" t="str">
        <f>IF(ISNUMBER(SEARCH("After Improve inspections are",No_API_SQ[[#This Row],[After construction the inspections are]])),"Improve",IF(ISNUMBER(SEARCH("Construct aspect of algorithm",No_API_SQ[[#This Row],[After construction the inspections are]])),"",K2048))</f>
        <v>Improve</v>
      </c>
      <c r="L204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49" s="1">
        <f>IFERROR(No_API_Score[[#This Row],[API TT]]-No_API_Score[[#This Row],[_2.2.1]],"a")</f>
        <v>5</v>
      </c>
    </row>
    <row r="2050" spans="1:13" x14ac:dyDescent="0.25">
      <c r="A2050" s="1" t="s">
        <v>408</v>
      </c>
      <c r="B2050" s="1" t="s">
        <v>69</v>
      </c>
      <c r="D2050" t="str">
        <f>No_API_SQ[[#This Row],[Name]]&amp;No_API_SQ[[#This Row],[After construction the inspections are]]</f>
        <v xml:space="preserve">15MinInspection20211120_East_Manningham_Buy1OutputPirpILS.txtConstruct aspect of algorithm took 0milliseconds to run. </v>
      </c>
      <c r="E2050" s="1" t="e">
        <f>INDEX(API_SQ[_2.2.1],MATCH(No_API_SQ[[#This Row],[UID]],API_SQ[UID],0))</f>
        <v>#N/A</v>
      </c>
      <c r="F2050" s="1" t="str">
        <f>IFERROR(ABS(No_API_SQ[[#This Row],[API TT]]-No_API_SQ[[#This Row],[_2.2.1]]),IF(ISNUMBER(SEARCH("millisec",No_API_SQ[[#This Row],[After construction the inspections are]])),"b","a"))</f>
        <v>b</v>
      </c>
      <c r="G2050" s="1">
        <f>IFERROR(No_API_SQ[[#This Row],[Diff]]/No_API_SQ[[#This Row],[API TT]],0)</f>
        <v>0</v>
      </c>
      <c r="H2050" s="1" t="str">
        <f>IF(ISNUMBER(SEARCH("PirpC.txt",No_API_SQ[[#This Row],[Name]])),"PIRP-C","PIRP-ILS")</f>
        <v>PIRP-ILS</v>
      </c>
      <c r="I2050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050" s="1">
        <f>VALUE(_xlfn.IFNA(INDEX(Scores[Score],MATCH(LEFT(No_API_SQ[[#This Row],[Column2]],LEN(No_API_SQ[[#This Row],[Column2]])-3),Scores[Location],0)),0))</f>
        <v>0</v>
      </c>
      <c r="K2050" s="1" t="str">
        <f>IF(ISNUMBER(SEARCH("After Improve inspections are",No_API_SQ[[#This Row],[After construction the inspections are]])),"Improve",IF(ISNUMBER(SEARCH("Construct aspect of algorithm",No_API_SQ[[#This Row],[After construction the inspections are]])),"",K2049))</f>
        <v/>
      </c>
      <c r="L205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50" s="1" t="str">
        <f>IFERROR(No_API_Score[[#This Row],[API TT]]-No_API_Score[[#This Row],[_2.2.1]],"a")</f>
        <v>a</v>
      </c>
    </row>
    <row r="2051" spans="1:13" x14ac:dyDescent="0.25">
      <c r="A2051" s="1" t="s">
        <v>408</v>
      </c>
      <c r="B2051" s="1" t="s">
        <v>26</v>
      </c>
      <c r="D2051" t="str">
        <f>No_API_SQ[[#This Row],[Name]]&amp;No_API_SQ[[#This Row],[After construction the inspections are]]</f>
        <v>15MinInspection20211120_East_Manningham_Buy1OutputPirpILS.txtImprove aspect of algorithm took 10000milliseconds to run.</v>
      </c>
      <c r="E2051" s="1" t="e">
        <f>INDEX(API_SQ[_2.2.1],MATCH(No_API_SQ[[#This Row],[UID]],API_SQ[UID],0))</f>
        <v>#N/A</v>
      </c>
      <c r="F2051" s="1" t="str">
        <f>IFERROR(ABS(No_API_SQ[[#This Row],[API TT]]-No_API_SQ[[#This Row],[_2.2.1]]),IF(ISNUMBER(SEARCH("millisec",No_API_SQ[[#This Row],[After construction the inspections are]])),"b","a"))</f>
        <v>b</v>
      </c>
      <c r="G2051" s="1">
        <f>IFERROR(No_API_SQ[[#This Row],[Diff]]/No_API_SQ[[#This Row],[API TT]],0)</f>
        <v>0</v>
      </c>
      <c r="H2051" s="1" t="str">
        <f>IF(ISNUMBER(SEARCH("PirpC.txt",No_API_SQ[[#This Row],[Name]])),"PIRP-C","PIRP-ILS")</f>
        <v>PIRP-ILS</v>
      </c>
      <c r="I2051" s="1" t="str">
        <f>SUBSTITUTE(SUBSTITUTE(No_API_SQ[[#This Row],[After construction the inspections are]],"Inspection at ",""),"inspection window starts at ","")</f>
        <v>Improve aspect of algorithm took 10000milliseconds to run.</v>
      </c>
      <c r="J2051" s="1">
        <f>VALUE(_xlfn.IFNA(INDEX(Scores[Score],MATCH(LEFT(No_API_SQ[[#This Row],[Column2]],LEN(No_API_SQ[[#This Row],[Column2]])-3),Scores[Location],0)),0))</f>
        <v>0</v>
      </c>
      <c r="K2051" s="1" t="str">
        <f>IF(ISNUMBER(SEARCH("After Improve inspections are",No_API_SQ[[#This Row],[After construction the inspections are]])),"Improve",IF(ISNUMBER(SEARCH("Construct aspect of algorithm",No_API_SQ[[#This Row],[After construction the inspections are]])),"",K2050))</f>
        <v/>
      </c>
      <c r="L205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51" s="1">
        <f>IFERROR(No_API_Score[[#This Row],[API TT]]-No_API_Score[[#This Row],[_2.2.1]],"a")</f>
        <v>7</v>
      </c>
    </row>
    <row r="2052" spans="1:13" x14ac:dyDescent="0.25">
      <c r="A2052" s="1" t="s">
        <v>408</v>
      </c>
      <c r="B2052" s="1" t="s">
        <v>75</v>
      </c>
      <c r="D2052" t="str">
        <f>No_API_SQ[[#This Row],[Name]]&amp;No_API_SQ[[#This Row],[After construction the inspections are]]</f>
        <v>15MinInspection20211120_East_Manningham_Buy1OutputPirpILS.txt Overall the algorithm took 10000milliseconds to run.</v>
      </c>
      <c r="E2052" s="1" t="e">
        <f>INDEX(API_SQ[_2.2.1],MATCH(No_API_SQ[[#This Row],[UID]],API_SQ[UID],0))</f>
        <v>#N/A</v>
      </c>
      <c r="F2052" s="1" t="str">
        <f>IFERROR(ABS(No_API_SQ[[#This Row],[API TT]]-No_API_SQ[[#This Row],[_2.2.1]]),IF(ISNUMBER(SEARCH("millisec",No_API_SQ[[#This Row],[After construction the inspections are]])),"b","a"))</f>
        <v>b</v>
      </c>
      <c r="G2052" s="1">
        <f>IFERROR(No_API_SQ[[#This Row],[Diff]]/No_API_SQ[[#This Row],[API TT]],0)</f>
        <v>0</v>
      </c>
      <c r="H2052" s="1" t="str">
        <f>IF(ISNUMBER(SEARCH("PirpC.txt",No_API_SQ[[#This Row],[Name]])),"PIRP-C","PIRP-ILS")</f>
        <v>PIRP-ILS</v>
      </c>
      <c r="I2052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2052" s="1">
        <f>VALUE(_xlfn.IFNA(INDEX(Scores[Score],MATCH(LEFT(No_API_SQ[[#This Row],[Column2]],LEN(No_API_SQ[[#This Row],[Column2]])-3),Scores[Location],0)),0))</f>
        <v>0</v>
      </c>
      <c r="K2052" s="1" t="str">
        <f>IF(ISNUMBER(SEARCH("After Improve inspections are",No_API_SQ[[#This Row],[After construction the inspections are]])),"Improve",IF(ISNUMBER(SEARCH("Construct aspect of algorithm",No_API_SQ[[#This Row],[After construction the inspections are]])),"",K2051))</f>
        <v/>
      </c>
      <c r="L2052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2052" s="1">
        <f>IFERROR(No_API_Score[[#This Row],[API TT]]-No_API_Score[[#This Row],[_2.2.1]],"a")</f>
        <v>8</v>
      </c>
    </row>
    <row r="2053" spans="1:13" x14ac:dyDescent="0.25">
      <c r="A2053" s="1" t="s">
        <v>411</v>
      </c>
      <c r="B2053" s="1" t="s">
        <v>6</v>
      </c>
      <c r="C2053">
        <v>17</v>
      </c>
      <c r="D2053" t="str">
        <f>No_API_SQ[[#This Row],[Name]]&amp;No_API_SQ[[#This Row],[After construction the inspections are]]</f>
        <v>20MinInspection20211118_East_Knox_Buy1OutputPirpC.txtInspection at 21 Barton Avenue- Ferntree Gully inspection window starts at 15</v>
      </c>
      <c r="E2053" s="1">
        <f>INDEX(API_SQ[_2.2.1],MATCH(No_API_SQ[[#This Row],[UID]],API_SQ[UID],0))</f>
        <v>13</v>
      </c>
      <c r="F2053" s="1">
        <f>IFERROR(ABS(No_API_SQ[[#This Row],[API TT]]-No_API_SQ[[#This Row],[_2.2.1]]),IF(ISNUMBER(SEARCH("millisec",No_API_SQ[[#This Row],[After construction the inspections are]])),"b","a"))</f>
        <v>4</v>
      </c>
      <c r="G2053" s="1">
        <f>IFERROR(No_API_SQ[[#This Row],[Diff]]/No_API_SQ[[#This Row],[API TT]],0)</f>
        <v>0.30769230769230771</v>
      </c>
      <c r="H2053" s="1" t="str">
        <f>IF(ISNUMBER(SEARCH("PirpC.txt",No_API_SQ[[#This Row],[Name]])),"PIRP-C","PIRP-ILS")</f>
        <v>PIRP-C</v>
      </c>
      <c r="I2053" s="1" t="str">
        <f>SUBSTITUTE(SUBSTITUTE(No_API_SQ[[#This Row],[After construction the inspections are]],"Inspection at ",""),"inspection window starts at ","")</f>
        <v>21 Barton Avenue- Ferntree Gully 15</v>
      </c>
      <c r="J2053" s="1">
        <f>VALUE(_xlfn.IFNA(INDEX(Scores[Score],MATCH(LEFT(No_API_SQ[[#This Row],[Column2]],LEN(No_API_SQ[[#This Row],[Column2]])-3),Scores[Location],0)),0))</f>
        <v>3</v>
      </c>
      <c r="K2053" s="1" t="str">
        <f>IF(ISNUMBER(SEARCH("After Improve inspections are",No_API_SQ[[#This Row],[After construction the inspections are]])),"Improve",IF(ISNUMBER(SEARCH("Construct aspect of algorithm",No_API_SQ[[#This Row],[After construction the inspections are]])),"",K2052))</f>
        <v/>
      </c>
      <c r="L205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53" s="1">
        <f>IFERROR(No_API_Score[[#This Row],[API TT]]-No_API_Score[[#This Row],[_2.2.1]],"a")</f>
        <v>5</v>
      </c>
    </row>
    <row r="2054" spans="1:13" x14ac:dyDescent="0.25">
      <c r="A2054" s="1" t="s">
        <v>411</v>
      </c>
      <c r="B2054" s="1" t="s">
        <v>7</v>
      </c>
      <c r="C2054">
        <v>14</v>
      </c>
      <c r="D2054" t="str">
        <f>No_API_SQ[[#This Row],[Name]]&amp;No_API_SQ[[#This Row],[After construction the inspections are]]</f>
        <v>20MinInspection20211118_East_Knox_Buy1OutputPirpC.txtInspection at 8 Broadgreen Avenue- Wantirna inspection window starts at 16</v>
      </c>
      <c r="E2054" s="1" t="e">
        <f>INDEX(API_SQ[_2.2.1],MATCH(No_API_SQ[[#This Row],[UID]],API_SQ[UID],0))</f>
        <v>#N/A</v>
      </c>
      <c r="F2054" s="1" t="str">
        <f>IFERROR(ABS(No_API_SQ[[#This Row],[API TT]]-No_API_SQ[[#This Row],[_2.2.1]]),IF(ISNUMBER(SEARCH("millisec",No_API_SQ[[#This Row],[After construction the inspections are]])),"b","a"))</f>
        <v>a</v>
      </c>
      <c r="G2054" s="1">
        <f>IFERROR(No_API_SQ[[#This Row],[Diff]]/No_API_SQ[[#This Row],[API TT]],0)</f>
        <v>0</v>
      </c>
      <c r="H2054" s="1" t="str">
        <f>IF(ISNUMBER(SEARCH("PirpC.txt",No_API_SQ[[#This Row],[Name]])),"PIRP-C","PIRP-ILS")</f>
        <v>PIRP-C</v>
      </c>
      <c r="I2054" s="1" t="str">
        <f>SUBSTITUTE(SUBSTITUTE(No_API_SQ[[#This Row],[After construction the inspections are]],"Inspection at ",""),"inspection window starts at ","")</f>
        <v>8 Broadgreen Avenue- Wantirna 16</v>
      </c>
      <c r="J2054" s="1">
        <f>VALUE(_xlfn.IFNA(INDEX(Scores[Score],MATCH(LEFT(No_API_SQ[[#This Row],[Column2]],LEN(No_API_SQ[[#This Row],[Column2]])-3),Scores[Location],0)),0))</f>
        <v>3</v>
      </c>
      <c r="K2054" s="1" t="str">
        <f>IF(ISNUMBER(SEARCH("After Improve inspections are",No_API_SQ[[#This Row],[After construction the inspections are]])),"Improve",IF(ISNUMBER(SEARCH("Construct aspect of algorithm",No_API_SQ[[#This Row],[After construction the inspections are]])),"",K2053))</f>
        <v/>
      </c>
      <c r="L205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54" s="1">
        <f>IFERROR(No_API_Score[[#This Row],[API TT]]-No_API_Score[[#This Row],[_2.2.1]],"a")</f>
        <v>4</v>
      </c>
    </row>
    <row r="2055" spans="1:13" x14ac:dyDescent="0.25">
      <c r="A2055" s="1" t="s">
        <v>411</v>
      </c>
      <c r="B2055" s="1" t="s">
        <v>11</v>
      </c>
      <c r="C2055">
        <v>3</v>
      </c>
      <c r="D2055" t="str">
        <f>No_API_SQ[[#This Row],[Name]]&amp;No_API_SQ[[#This Row],[After construction the inspections are]]</f>
        <v>20MinInspection20211118_East_Knox_Buy1OutputPirpC.txtInspection at 1/21 Gresford Road- Wantirna inspection window starts at 17</v>
      </c>
      <c r="E2055" s="1">
        <f>INDEX(API_SQ[_2.2.1],MATCH(No_API_SQ[[#This Row],[UID]],API_SQ[UID],0))</f>
        <v>7</v>
      </c>
      <c r="F2055" s="1">
        <f>IFERROR(ABS(No_API_SQ[[#This Row],[API TT]]-No_API_SQ[[#This Row],[_2.2.1]]),IF(ISNUMBER(SEARCH("millisec",No_API_SQ[[#This Row],[After construction the inspections are]])),"b","a"))</f>
        <v>4</v>
      </c>
      <c r="G2055" s="1">
        <f>IFERROR(No_API_SQ[[#This Row],[Diff]]/No_API_SQ[[#This Row],[API TT]],0)</f>
        <v>0.5714285714285714</v>
      </c>
      <c r="H2055" s="1" t="str">
        <f>IF(ISNUMBER(SEARCH("PirpC.txt",No_API_SQ[[#This Row],[Name]])),"PIRP-C","PIRP-ILS")</f>
        <v>PIRP-C</v>
      </c>
      <c r="I2055" s="1" t="str">
        <f>SUBSTITUTE(SUBSTITUTE(No_API_SQ[[#This Row],[After construction the inspections are]],"Inspection at ",""),"inspection window starts at ","")</f>
        <v>1/21 Gresford Road- Wantirna 17</v>
      </c>
      <c r="J2055" s="1">
        <f>VALUE(_xlfn.IFNA(INDEX(Scores[Score],MATCH(LEFT(No_API_SQ[[#This Row],[Column2]],LEN(No_API_SQ[[#This Row],[Column2]])-3),Scores[Location],0)),0))</f>
        <v>4</v>
      </c>
      <c r="K2055" s="1" t="str">
        <f>IF(ISNUMBER(SEARCH("After Improve inspections are",No_API_SQ[[#This Row],[After construction the inspections are]])),"Improve",IF(ISNUMBER(SEARCH("Construct aspect of algorithm",No_API_SQ[[#This Row],[After construction the inspections are]])),"",K2054))</f>
        <v/>
      </c>
      <c r="L205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55" s="1">
        <f>IFERROR(No_API_Score[[#This Row],[API TT]]-No_API_Score[[#This Row],[_2.2.1]],"a")</f>
        <v>3</v>
      </c>
    </row>
    <row r="2056" spans="1:13" x14ac:dyDescent="0.25">
      <c r="A2056" s="1" t="s">
        <v>411</v>
      </c>
      <c r="B2056" s="1" t="s">
        <v>12</v>
      </c>
      <c r="C2056">
        <v>3</v>
      </c>
      <c r="D2056" t="str">
        <f>No_API_SQ[[#This Row],[Name]]&amp;No_API_SQ[[#This Row],[After construction the inspections are]]</f>
        <v>20MinInspection20211118_East_Knox_Buy1OutputPirpC.txtInspection at 9/127 Tyner Road- Wantirna South inspection window starts at 17</v>
      </c>
      <c r="E2056" s="1">
        <f>INDEX(API_SQ[_2.2.1],MATCH(No_API_SQ[[#This Row],[UID]],API_SQ[UID],0))</f>
        <v>6</v>
      </c>
      <c r="F2056" s="1">
        <f>IFERROR(ABS(No_API_SQ[[#This Row],[API TT]]-No_API_SQ[[#This Row],[_2.2.1]]),IF(ISNUMBER(SEARCH("millisec",No_API_SQ[[#This Row],[After construction the inspections are]])),"b","a"))</f>
        <v>3</v>
      </c>
      <c r="G2056" s="1">
        <f>IFERROR(No_API_SQ[[#This Row],[Diff]]/No_API_SQ[[#This Row],[API TT]],0)</f>
        <v>0.5</v>
      </c>
      <c r="H2056" s="1" t="str">
        <f>IF(ISNUMBER(SEARCH("PirpC.txt",No_API_SQ[[#This Row],[Name]])),"PIRP-C","PIRP-ILS")</f>
        <v>PIRP-C</v>
      </c>
      <c r="I2056" s="1" t="str">
        <f>SUBSTITUTE(SUBSTITUTE(No_API_SQ[[#This Row],[After construction the inspections are]],"Inspection at ",""),"inspection window starts at ","")</f>
        <v>9/127 Tyner Road- Wantirna South 17</v>
      </c>
      <c r="J2056" s="1">
        <f>VALUE(_xlfn.IFNA(INDEX(Scores[Score],MATCH(LEFT(No_API_SQ[[#This Row],[Column2]],LEN(No_API_SQ[[#This Row],[Column2]])-3),Scores[Location],0)),0))</f>
        <v>4</v>
      </c>
      <c r="K2056" s="1" t="str">
        <f>IF(ISNUMBER(SEARCH("After Improve inspections are",No_API_SQ[[#This Row],[After construction the inspections are]])),"Improve",IF(ISNUMBER(SEARCH("Construct aspect of algorithm",No_API_SQ[[#This Row],[After construction the inspections are]])),"",K2055))</f>
        <v/>
      </c>
      <c r="L205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56" s="1" t="str">
        <f>IFERROR(No_API_Score[[#This Row],[API TT]]-No_API_Score[[#This Row],[_2.2.1]],"a")</f>
        <v>a</v>
      </c>
    </row>
    <row r="2057" spans="1:13" x14ac:dyDescent="0.25">
      <c r="A2057" s="1" t="s">
        <v>411</v>
      </c>
      <c r="B2057" s="1" t="s">
        <v>14</v>
      </c>
      <c r="D2057" t="str">
        <f>No_API_SQ[[#This Row],[Name]]&amp;No_API_SQ[[#This Row],[After construction the inspections are]]</f>
        <v>20MinInspection20211118_East_Knox_Buy1OutputPirpC.txtAfter InsertC the inspections are</v>
      </c>
      <c r="E2057" s="1">
        <f>INDEX(API_SQ[_2.2.1],MATCH(No_API_SQ[[#This Row],[UID]],API_SQ[UID],0))</f>
        <v>0</v>
      </c>
      <c r="F2057" s="1">
        <f>IFERROR(ABS(No_API_SQ[[#This Row],[API TT]]-No_API_SQ[[#This Row],[_2.2.1]]),IF(ISNUMBER(SEARCH("millisec",No_API_SQ[[#This Row],[After construction the inspections are]])),"b","a"))</f>
        <v>0</v>
      </c>
      <c r="G2057" s="1">
        <f>IFERROR(No_API_SQ[[#This Row],[Diff]]/No_API_SQ[[#This Row],[API TT]],0)</f>
        <v>0</v>
      </c>
      <c r="H2057" s="1" t="str">
        <f>IF(ISNUMBER(SEARCH("PirpC.txt",No_API_SQ[[#This Row],[Name]])),"PIRP-C","PIRP-ILS")</f>
        <v>PIRP-C</v>
      </c>
      <c r="I2057" s="1" t="str">
        <f>SUBSTITUTE(SUBSTITUTE(No_API_SQ[[#This Row],[After construction the inspections are]],"Inspection at ",""),"inspection window starts at ","")</f>
        <v>After InsertC the inspections are</v>
      </c>
      <c r="J2057" s="1">
        <f>VALUE(_xlfn.IFNA(INDEX(Scores[Score],MATCH(LEFT(No_API_SQ[[#This Row],[Column2]],LEN(No_API_SQ[[#This Row],[Column2]])-3),Scores[Location],0)),0))</f>
        <v>0</v>
      </c>
      <c r="K2057" s="1" t="str">
        <f>IF(ISNUMBER(SEARCH("After Improve inspections are",No_API_SQ[[#This Row],[After construction the inspections are]])),"Improve",IF(ISNUMBER(SEARCH("Construct aspect of algorithm",No_API_SQ[[#This Row],[After construction the inspections are]])),"",K2056))</f>
        <v/>
      </c>
      <c r="L205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57" s="1">
        <f>IFERROR(No_API_Score[[#This Row],[API TT]]-No_API_Score[[#This Row],[_2.2.1]],"a")</f>
        <v>-2</v>
      </c>
    </row>
    <row r="2058" spans="1:13" x14ac:dyDescent="0.25">
      <c r="A2058" s="1" t="s">
        <v>411</v>
      </c>
      <c r="B2058" s="1" t="s">
        <v>6</v>
      </c>
      <c r="C2058">
        <v>17</v>
      </c>
      <c r="D2058" t="str">
        <f>No_API_SQ[[#This Row],[Name]]&amp;No_API_SQ[[#This Row],[After construction the inspections are]]</f>
        <v>20MinInspection20211118_East_Knox_Buy1OutputPirpC.txtInspection at 21 Barton Avenue- Ferntree Gully inspection window starts at 15</v>
      </c>
      <c r="E2058" s="1">
        <f>INDEX(API_SQ[_2.2.1],MATCH(No_API_SQ[[#This Row],[UID]],API_SQ[UID],0))</f>
        <v>13</v>
      </c>
      <c r="F2058" s="1">
        <f>IFERROR(ABS(No_API_SQ[[#This Row],[API TT]]-No_API_SQ[[#This Row],[_2.2.1]]),IF(ISNUMBER(SEARCH("millisec",No_API_SQ[[#This Row],[After construction the inspections are]])),"b","a"))</f>
        <v>4</v>
      </c>
      <c r="G2058" s="1">
        <f>IFERROR(No_API_SQ[[#This Row],[Diff]]/No_API_SQ[[#This Row],[API TT]],0)</f>
        <v>0.30769230769230771</v>
      </c>
      <c r="H2058" s="1" t="str">
        <f>IF(ISNUMBER(SEARCH("PirpC.txt",No_API_SQ[[#This Row],[Name]])),"PIRP-C","PIRP-ILS")</f>
        <v>PIRP-C</v>
      </c>
      <c r="I2058" s="1" t="str">
        <f>SUBSTITUTE(SUBSTITUTE(No_API_SQ[[#This Row],[After construction the inspections are]],"Inspection at ",""),"inspection window starts at ","")</f>
        <v>21 Barton Avenue- Ferntree Gully 15</v>
      </c>
      <c r="J2058" s="1">
        <f>VALUE(_xlfn.IFNA(INDEX(Scores[Score],MATCH(LEFT(No_API_SQ[[#This Row],[Column2]],LEN(No_API_SQ[[#This Row],[Column2]])-3),Scores[Location],0)),0))</f>
        <v>3</v>
      </c>
      <c r="K2058" s="1" t="str">
        <f>IF(ISNUMBER(SEARCH("After Improve inspections are",No_API_SQ[[#This Row],[After construction the inspections are]])),"Improve",IF(ISNUMBER(SEARCH("Construct aspect of algorithm",No_API_SQ[[#This Row],[After construction the inspections are]])),"",K2057))</f>
        <v/>
      </c>
      <c r="L205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58" s="1">
        <f>IFERROR(No_API_Score[[#This Row],[API TT]]-No_API_Score[[#This Row],[_2.2.1]],"a")</f>
        <v>6</v>
      </c>
    </row>
    <row r="2059" spans="1:13" x14ac:dyDescent="0.25">
      <c r="A2059" s="1" t="s">
        <v>411</v>
      </c>
      <c r="B2059" s="1" t="s">
        <v>7</v>
      </c>
      <c r="C2059">
        <v>14</v>
      </c>
      <c r="D2059" t="str">
        <f>No_API_SQ[[#This Row],[Name]]&amp;No_API_SQ[[#This Row],[After construction the inspections are]]</f>
        <v>20MinInspection20211118_East_Knox_Buy1OutputPirpC.txtInspection at 8 Broadgreen Avenue- Wantirna inspection window starts at 16</v>
      </c>
      <c r="E2059" s="1" t="e">
        <f>INDEX(API_SQ[_2.2.1],MATCH(No_API_SQ[[#This Row],[UID]],API_SQ[UID],0))</f>
        <v>#N/A</v>
      </c>
      <c r="F2059" s="1" t="str">
        <f>IFERROR(ABS(No_API_SQ[[#This Row],[API TT]]-No_API_SQ[[#This Row],[_2.2.1]]),IF(ISNUMBER(SEARCH("millisec",No_API_SQ[[#This Row],[After construction the inspections are]])),"b","a"))</f>
        <v>a</v>
      </c>
      <c r="G2059" s="1">
        <f>IFERROR(No_API_SQ[[#This Row],[Diff]]/No_API_SQ[[#This Row],[API TT]],0)</f>
        <v>0</v>
      </c>
      <c r="H2059" s="1" t="str">
        <f>IF(ISNUMBER(SEARCH("PirpC.txt",No_API_SQ[[#This Row],[Name]])),"PIRP-C","PIRP-ILS")</f>
        <v>PIRP-C</v>
      </c>
      <c r="I2059" s="1" t="str">
        <f>SUBSTITUTE(SUBSTITUTE(No_API_SQ[[#This Row],[After construction the inspections are]],"Inspection at ",""),"inspection window starts at ","")</f>
        <v>8 Broadgreen Avenue- Wantirna 16</v>
      </c>
      <c r="J2059" s="1">
        <f>VALUE(_xlfn.IFNA(INDEX(Scores[Score],MATCH(LEFT(No_API_SQ[[#This Row],[Column2]],LEN(No_API_SQ[[#This Row],[Column2]])-3),Scores[Location],0)),0))</f>
        <v>3</v>
      </c>
      <c r="K2059" s="1" t="str">
        <f>IF(ISNUMBER(SEARCH("After Improve inspections are",No_API_SQ[[#This Row],[After construction the inspections are]])),"Improve",IF(ISNUMBER(SEARCH("Construct aspect of algorithm",No_API_SQ[[#This Row],[After construction the inspections are]])),"",K2058))</f>
        <v/>
      </c>
      <c r="L205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59" s="1">
        <f>IFERROR(No_API_Score[[#This Row],[API TT]]-No_API_Score[[#This Row],[_2.2.1]],"a")</f>
        <v>4</v>
      </c>
    </row>
    <row r="2060" spans="1:13" x14ac:dyDescent="0.25">
      <c r="A2060" s="1" t="s">
        <v>411</v>
      </c>
      <c r="B2060" s="1" t="s">
        <v>11</v>
      </c>
      <c r="C2060">
        <v>3</v>
      </c>
      <c r="D2060" t="str">
        <f>No_API_SQ[[#This Row],[Name]]&amp;No_API_SQ[[#This Row],[After construction the inspections are]]</f>
        <v>20MinInspection20211118_East_Knox_Buy1OutputPirpC.txtInspection at 1/21 Gresford Road- Wantirna inspection window starts at 17</v>
      </c>
      <c r="E2060" s="1">
        <f>INDEX(API_SQ[_2.2.1],MATCH(No_API_SQ[[#This Row],[UID]],API_SQ[UID],0))</f>
        <v>7</v>
      </c>
      <c r="F2060" s="1">
        <f>IFERROR(ABS(No_API_SQ[[#This Row],[API TT]]-No_API_SQ[[#This Row],[_2.2.1]]),IF(ISNUMBER(SEARCH("millisec",No_API_SQ[[#This Row],[After construction the inspections are]])),"b","a"))</f>
        <v>4</v>
      </c>
      <c r="G2060" s="1">
        <f>IFERROR(No_API_SQ[[#This Row],[Diff]]/No_API_SQ[[#This Row],[API TT]],0)</f>
        <v>0.5714285714285714</v>
      </c>
      <c r="H2060" s="1" t="str">
        <f>IF(ISNUMBER(SEARCH("PirpC.txt",No_API_SQ[[#This Row],[Name]])),"PIRP-C","PIRP-ILS")</f>
        <v>PIRP-C</v>
      </c>
      <c r="I2060" s="1" t="str">
        <f>SUBSTITUTE(SUBSTITUTE(No_API_SQ[[#This Row],[After construction the inspections are]],"Inspection at ",""),"inspection window starts at ","")</f>
        <v>1/21 Gresford Road- Wantirna 17</v>
      </c>
      <c r="J2060" s="1">
        <f>VALUE(_xlfn.IFNA(INDEX(Scores[Score],MATCH(LEFT(No_API_SQ[[#This Row],[Column2]],LEN(No_API_SQ[[#This Row],[Column2]])-3),Scores[Location],0)),0))</f>
        <v>4</v>
      </c>
      <c r="K2060" s="1" t="str">
        <f>IF(ISNUMBER(SEARCH("After Improve inspections are",No_API_SQ[[#This Row],[After construction the inspections are]])),"Improve",IF(ISNUMBER(SEARCH("Construct aspect of algorithm",No_API_SQ[[#This Row],[After construction the inspections are]])),"",K2059))</f>
        <v/>
      </c>
      <c r="L206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60" s="1">
        <f>IFERROR(No_API_Score[[#This Row],[API TT]]-No_API_Score[[#This Row],[_2.2.1]],"a")</f>
        <v>0</v>
      </c>
    </row>
    <row r="2061" spans="1:13" x14ac:dyDescent="0.25">
      <c r="A2061" s="1" t="s">
        <v>411</v>
      </c>
      <c r="B2061" s="1" t="s">
        <v>12</v>
      </c>
      <c r="C2061">
        <v>3</v>
      </c>
      <c r="D2061" t="str">
        <f>No_API_SQ[[#This Row],[Name]]&amp;No_API_SQ[[#This Row],[After construction the inspections are]]</f>
        <v>20MinInspection20211118_East_Knox_Buy1OutputPirpC.txtInspection at 9/127 Tyner Road- Wantirna South inspection window starts at 17</v>
      </c>
      <c r="E2061" s="1">
        <f>INDEX(API_SQ[_2.2.1],MATCH(No_API_SQ[[#This Row],[UID]],API_SQ[UID],0))</f>
        <v>6</v>
      </c>
      <c r="F2061" s="1">
        <f>IFERROR(ABS(No_API_SQ[[#This Row],[API TT]]-No_API_SQ[[#This Row],[_2.2.1]]),IF(ISNUMBER(SEARCH("millisec",No_API_SQ[[#This Row],[After construction the inspections are]])),"b","a"))</f>
        <v>3</v>
      </c>
      <c r="G2061" s="1">
        <f>IFERROR(No_API_SQ[[#This Row],[Diff]]/No_API_SQ[[#This Row],[API TT]],0)</f>
        <v>0.5</v>
      </c>
      <c r="H2061" s="1" t="str">
        <f>IF(ISNUMBER(SEARCH("PirpC.txt",No_API_SQ[[#This Row],[Name]])),"PIRP-C","PIRP-ILS")</f>
        <v>PIRP-C</v>
      </c>
      <c r="I2061" s="1" t="str">
        <f>SUBSTITUTE(SUBSTITUTE(No_API_SQ[[#This Row],[After construction the inspections are]],"Inspection at ",""),"inspection window starts at ","")</f>
        <v>9/127 Tyner Road- Wantirna South 17</v>
      </c>
      <c r="J2061" s="1">
        <f>VALUE(_xlfn.IFNA(INDEX(Scores[Score],MATCH(LEFT(No_API_SQ[[#This Row],[Column2]],LEN(No_API_SQ[[#This Row],[Column2]])-3),Scores[Location],0)),0))</f>
        <v>4</v>
      </c>
      <c r="K2061" s="1" t="str">
        <f>IF(ISNUMBER(SEARCH("After Improve inspections are",No_API_SQ[[#This Row],[After construction the inspections are]])),"Improve",IF(ISNUMBER(SEARCH("Construct aspect of algorithm",No_API_SQ[[#This Row],[After construction the inspections are]])),"",K2060))</f>
        <v/>
      </c>
      <c r="L206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61" s="1">
        <f>IFERROR(No_API_Score[[#This Row],[API TT]]-No_API_Score[[#This Row],[_2.2.1]],"a")</f>
        <v>4</v>
      </c>
    </row>
    <row r="2062" spans="1:13" x14ac:dyDescent="0.25">
      <c r="A2062" s="1" t="s">
        <v>411</v>
      </c>
      <c r="B2062" s="1" t="s">
        <v>13</v>
      </c>
      <c r="C2062">
        <v>9</v>
      </c>
      <c r="D2062" t="str">
        <f>No_API_SQ[[#This Row],[Name]]&amp;No_API_SQ[[#This Row],[After construction the inspections are]]</f>
        <v>20MinInspection20211118_East_Knox_Buy1OutputPirpC.txtInspection at 69 Somes Street- Wantirna South inspection window starts at 17</v>
      </c>
      <c r="E2062" s="1">
        <f>INDEX(API_SQ[_2.2.1],MATCH(No_API_SQ[[#This Row],[UID]],API_SQ[UID],0))</f>
        <v>11</v>
      </c>
      <c r="F2062" s="1">
        <f>IFERROR(ABS(No_API_SQ[[#This Row],[API TT]]-No_API_SQ[[#This Row],[_2.2.1]]),IF(ISNUMBER(SEARCH("millisec",No_API_SQ[[#This Row],[After construction the inspections are]])),"b","a"))</f>
        <v>2</v>
      </c>
      <c r="G2062" s="1">
        <f>IFERROR(No_API_SQ[[#This Row],[Diff]]/No_API_SQ[[#This Row],[API TT]],0)</f>
        <v>0.18181818181818182</v>
      </c>
      <c r="H2062" s="1" t="str">
        <f>IF(ISNUMBER(SEARCH("PirpC.txt",No_API_SQ[[#This Row],[Name]])),"PIRP-C","PIRP-ILS")</f>
        <v>PIRP-C</v>
      </c>
      <c r="I2062" s="1" t="str">
        <f>SUBSTITUTE(SUBSTITUTE(No_API_SQ[[#This Row],[After construction the inspections are]],"Inspection at ",""),"inspection window starts at ","")</f>
        <v>69 Somes Street- Wantirna South 17</v>
      </c>
      <c r="J2062" s="1">
        <f>VALUE(_xlfn.IFNA(INDEX(Scores[Score],MATCH(LEFT(No_API_SQ[[#This Row],[Column2]],LEN(No_API_SQ[[#This Row],[Column2]])-3),Scores[Location],0)),0))</f>
        <v>4</v>
      </c>
      <c r="K2062" s="1" t="str">
        <f>IF(ISNUMBER(SEARCH("After Improve inspections are",No_API_SQ[[#This Row],[After construction the inspections are]])),"Improve",IF(ISNUMBER(SEARCH("Construct aspect of algorithm",No_API_SQ[[#This Row],[After construction the inspections are]])),"",K2061))</f>
        <v/>
      </c>
      <c r="L206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62" s="1">
        <f>IFERROR(No_API_Score[[#This Row],[API TT]]-No_API_Score[[#This Row],[_2.2.1]],"a")</f>
        <v>3</v>
      </c>
    </row>
    <row r="2063" spans="1:13" x14ac:dyDescent="0.25">
      <c r="A2063" s="1" t="s">
        <v>411</v>
      </c>
      <c r="B2063" s="1" t="s">
        <v>16</v>
      </c>
      <c r="D2063" t="str">
        <f>No_API_SQ[[#This Row],[Name]]&amp;No_API_SQ[[#This Row],[After construction the inspections are]]</f>
        <v>20MinInspection20211118_East_Knox_Buy1OutputPirpC.txtAfter Neighbourhood Replace the inspections are</v>
      </c>
      <c r="E2063" s="1">
        <f>INDEX(API_SQ[_2.2.1],MATCH(No_API_SQ[[#This Row],[UID]],API_SQ[UID],0))</f>
        <v>0</v>
      </c>
      <c r="F2063" s="1">
        <f>IFERROR(ABS(No_API_SQ[[#This Row],[API TT]]-No_API_SQ[[#This Row],[_2.2.1]]),IF(ISNUMBER(SEARCH("millisec",No_API_SQ[[#This Row],[After construction the inspections are]])),"b","a"))</f>
        <v>0</v>
      </c>
      <c r="G2063" s="1">
        <f>IFERROR(No_API_SQ[[#This Row],[Diff]]/No_API_SQ[[#This Row],[API TT]],0)</f>
        <v>0</v>
      </c>
      <c r="H2063" s="1" t="str">
        <f>IF(ISNUMBER(SEARCH("PirpC.txt",No_API_SQ[[#This Row],[Name]])),"PIRP-C","PIRP-ILS")</f>
        <v>PIRP-C</v>
      </c>
      <c r="I2063" s="1" t="str">
        <f>SUBSTITUTE(SUBSTITUTE(No_API_SQ[[#This Row],[After construction the inspections are]],"Inspection at ",""),"inspection window starts at ","")</f>
        <v>After Neighbourhood Replace the inspections are</v>
      </c>
      <c r="J2063" s="1">
        <f>VALUE(_xlfn.IFNA(INDEX(Scores[Score],MATCH(LEFT(No_API_SQ[[#This Row],[Column2]],LEN(No_API_SQ[[#This Row],[Column2]])-3),Scores[Location],0)),0))</f>
        <v>0</v>
      </c>
      <c r="K2063" s="1" t="str">
        <f>IF(ISNUMBER(SEARCH("After Improve inspections are",No_API_SQ[[#This Row],[After construction the inspections are]])),"Improve",IF(ISNUMBER(SEARCH("Construct aspect of algorithm",No_API_SQ[[#This Row],[After construction the inspections are]])),"",K2062))</f>
        <v/>
      </c>
      <c r="L206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63" s="1">
        <f>IFERROR(No_API_Score[[#This Row],[API TT]]-No_API_Score[[#This Row],[_2.2.1]],"a")</f>
        <v>3</v>
      </c>
    </row>
    <row r="2064" spans="1:13" x14ac:dyDescent="0.25">
      <c r="A2064" s="1" t="s">
        <v>411</v>
      </c>
      <c r="B2064" s="1" t="s">
        <v>6</v>
      </c>
      <c r="C2064">
        <v>17</v>
      </c>
      <c r="D2064" t="str">
        <f>No_API_SQ[[#This Row],[Name]]&amp;No_API_SQ[[#This Row],[After construction the inspections are]]</f>
        <v>20MinInspection20211118_East_Knox_Buy1OutputPirpC.txtInspection at 21 Barton Avenue- Ferntree Gully inspection window starts at 15</v>
      </c>
      <c r="E2064" s="1">
        <f>INDEX(API_SQ[_2.2.1],MATCH(No_API_SQ[[#This Row],[UID]],API_SQ[UID],0))</f>
        <v>13</v>
      </c>
      <c r="F2064" s="1">
        <f>IFERROR(ABS(No_API_SQ[[#This Row],[API TT]]-No_API_SQ[[#This Row],[_2.2.1]]),IF(ISNUMBER(SEARCH("millisec",No_API_SQ[[#This Row],[After construction the inspections are]])),"b","a"))</f>
        <v>4</v>
      </c>
      <c r="G2064" s="1">
        <f>IFERROR(No_API_SQ[[#This Row],[Diff]]/No_API_SQ[[#This Row],[API TT]],0)</f>
        <v>0.30769230769230771</v>
      </c>
      <c r="H2064" s="1" t="str">
        <f>IF(ISNUMBER(SEARCH("PirpC.txt",No_API_SQ[[#This Row],[Name]])),"PIRP-C","PIRP-ILS")</f>
        <v>PIRP-C</v>
      </c>
      <c r="I2064" s="1" t="str">
        <f>SUBSTITUTE(SUBSTITUTE(No_API_SQ[[#This Row],[After construction the inspections are]],"Inspection at ",""),"inspection window starts at ","")</f>
        <v>21 Barton Avenue- Ferntree Gully 15</v>
      </c>
      <c r="J2064" s="1">
        <f>VALUE(_xlfn.IFNA(INDEX(Scores[Score],MATCH(LEFT(No_API_SQ[[#This Row],[Column2]],LEN(No_API_SQ[[#This Row],[Column2]])-3),Scores[Location],0)),0))</f>
        <v>3</v>
      </c>
      <c r="K2064" s="1" t="str">
        <f>IF(ISNUMBER(SEARCH("After Improve inspections are",No_API_SQ[[#This Row],[After construction the inspections are]])),"Improve",IF(ISNUMBER(SEARCH("Construct aspect of algorithm",No_API_SQ[[#This Row],[After construction the inspections are]])),"",K2063))</f>
        <v/>
      </c>
      <c r="L206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64" s="1">
        <f>IFERROR(No_API_Score[[#This Row],[API TT]]-No_API_Score[[#This Row],[_2.2.1]],"a")</f>
        <v>2</v>
      </c>
    </row>
    <row r="2065" spans="1:13" x14ac:dyDescent="0.25">
      <c r="A2065" s="1" t="s">
        <v>411</v>
      </c>
      <c r="B2065" s="1" t="s">
        <v>7</v>
      </c>
      <c r="C2065">
        <v>14</v>
      </c>
      <c r="D2065" t="str">
        <f>No_API_SQ[[#This Row],[Name]]&amp;No_API_SQ[[#This Row],[After construction the inspections are]]</f>
        <v>20MinInspection20211118_East_Knox_Buy1OutputPirpC.txtInspection at 8 Broadgreen Avenue- Wantirna inspection window starts at 16</v>
      </c>
      <c r="E2065" s="1" t="e">
        <f>INDEX(API_SQ[_2.2.1],MATCH(No_API_SQ[[#This Row],[UID]],API_SQ[UID],0))</f>
        <v>#N/A</v>
      </c>
      <c r="F2065" s="1" t="str">
        <f>IFERROR(ABS(No_API_SQ[[#This Row],[API TT]]-No_API_SQ[[#This Row],[_2.2.1]]),IF(ISNUMBER(SEARCH("millisec",No_API_SQ[[#This Row],[After construction the inspections are]])),"b","a"))</f>
        <v>a</v>
      </c>
      <c r="G2065" s="1">
        <f>IFERROR(No_API_SQ[[#This Row],[Diff]]/No_API_SQ[[#This Row],[API TT]],0)</f>
        <v>0</v>
      </c>
      <c r="H2065" s="1" t="str">
        <f>IF(ISNUMBER(SEARCH("PirpC.txt",No_API_SQ[[#This Row],[Name]])),"PIRP-C","PIRP-ILS")</f>
        <v>PIRP-C</v>
      </c>
      <c r="I2065" s="1" t="str">
        <f>SUBSTITUTE(SUBSTITUTE(No_API_SQ[[#This Row],[After construction the inspections are]],"Inspection at ",""),"inspection window starts at ","")</f>
        <v>8 Broadgreen Avenue- Wantirna 16</v>
      </c>
      <c r="J2065" s="1">
        <f>VALUE(_xlfn.IFNA(INDEX(Scores[Score],MATCH(LEFT(No_API_SQ[[#This Row],[Column2]],LEN(No_API_SQ[[#This Row],[Column2]])-3),Scores[Location],0)),0))</f>
        <v>3</v>
      </c>
      <c r="K2065" s="1" t="str">
        <f>IF(ISNUMBER(SEARCH("After Improve inspections are",No_API_SQ[[#This Row],[After construction the inspections are]])),"Improve",IF(ISNUMBER(SEARCH("Construct aspect of algorithm",No_API_SQ[[#This Row],[After construction the inspections are]])),"",K2064))</f>
        <v/>
      </c>
      <c r="L206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65" s="1">
        <f>IFERROR(No_API_Score[[#This Row],[API TT]]-No_API_Score[[#This Row],[_2.2.1]],"a")</f>
        <v>5</v>
      </c>
    </row>
    <row r="2066" spans="1:13" x14ac:dyDescent="0.25">
      <c r="A2066" s="1" t="s">
        <v>411</v>
      </c>
      <c r="B2066" s="1" t="s">
        <v>11</v>
      </c>
      <c r="C2066">
        <v>3</v>
      </c>
      <c r="D2066" t="str">
        <f>No_API_SQ[[#This Row],[Name]]&amp;No_API_SQ[[#This Row],[After construction the inspections are]]</f>
        <v>20MinInspection20211118_East_Knox_Buy1OutputPirpC.txtInspection at 1/21 Gresford Road- Wantirna inspection window starts at 17</v>
      </c>
      <c r="E2066" s="1">
        <f>INDEX(API_SQ[_2.2.1],MATCH(No_API_SQ[[#This Row],[UID]],API_SQ[UID],0))</f>
        <v>7</v>
      </c>
      <c r="F2066" s="1">
        <f>IFERROR(ABS(No_API_SQ[[#This Row],[API TT]]-No_API_SQ[[#This Row],[_2.2.1]]),IF(ISNUMBER(SEARCH("millisec",No_API_SQ[[#This Row],[After construction the inspections are]])),"b","a"))</f>
        <v>4</v>
      </c>
      <c r="G2066" s="1">
        <f>IFERROR(No_API_SQ[[#This Row],[Diff]]/No_API_SQ[[#This Row],[API TT]],0)</f>
        <v>0.5714285714285714</v>
      </c>
      <c r="H2066" s="1" t="str">
        <f>IF(ISNUMBER(SEARCH("PirpC.txt",No_API_SQ[[#This Row],[Name]])),"PIRP-C","PIRP-ILS")</f>
        <v>PIRP-C</v>
      </c>
      <c r="I2066" s="1" t="str">
        <f>SUBSTITUTE(SUBSTITUTE(No_API_SQ[[#This Row],[After construction the inspections are]],"Inspection at ",""),"inspection window starts at ","")</f>
        <v>1/21 Gresford Road- Wantirna 17</v>
      </c>
      <c r="J2066" s="1">
        <f>VALUE(_xlfn.IFNA(INDEX(Scores[Score],MATCH(LEFT(No_API_SQ[[#This Row],[Column2]],LEN(No_API_SQ[[#This Row],[Column2]])-3),Scores[Location],0)),0))</f>
        <v>4</v>
      </c>
      <c r="K2066" s="1" t="str">
        <f>IF(ISNUMBER(SEARCH("After Improve inspections are",No_API_SQ[[#This Row],[After construction the inspections are]])),"Improve",IF(ISNUMBER(SEARCH("Construct aspect of algorithm",No_API_SQ[[#This Row],[After construction the inspections are]])),"",K2065))</f>
        <v/>
      </c>
      <c r="L206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66" s="1" t="str">
        <f>IFERROR(No_API_Score[[#This Row],[API TT]]-No_API_Score[[#This Row],[_2.2.1]],"a")</f>
        <v>a</v>
      </c>
    </row>
    <row r="2067" spans="1:13" x14ac:dyDescent="0.25">
      <c r="A2067" s="1" t="s">
        <v>411</v>
      </c>
      <c r="B2067" s="1" t="s">
        <v>12</v>
      </c>
      <c r="C2067">
        <v>3</v>
      </c>
      <c r="D2067" t="str">
        <f>No_API_SQ[[#This Row],[Name]]&amp;No_API_SQ[[#This Row],[After construction the inspections are]]</f>
        <v>20MinInspection20211118_East_Knox_Buy1OutputPirpC.txtInspection at 9/127 Tyner Road- Wantirna South inspection window starts at 17</v>
      </c>
      <c r="E2067" s="1">
        <f>INDEX(API_SQ[_2.2.1],MATCH(No_API_SQ[[#This Row],[UID]],API_SQ[UID],0))</f>
        <v>6</v>
      </c>
      <c r="F2067" s="1">
        <f>IFERROR(ABS(No_API_SQ[[#This Row],[API TT]]-No_API_SQ[[#This Row],[_2.2.1]]),IF(ISNUMBER(SEARCH("millisec",No_API_SQ[[#This Row],[After construction the inspections are]])),"b","a"))</f>
        <v>3</v>
      </c>
      <c r="G2067" s="1">
        <f>IFERROR(No_API_SQ[[#This Row],[Diff]]/No_API_SQ[[#This Row],[API TT]],0)</f>
        <v>0.5</v>
      </c>
      <c r="H2067" s="1" t="str">
        <f>IF(ISNUMBER(SEARCH("PirpC.txt",No_API_SQ[[#This Row],[Name]])),"PIRP-C","PIRP-ILS")</f>
        <v>PIRP-C</v>
      </c>
      <c r="I2067" s="1" t="str">
        <f>SUBSTITUTE(SUBSTITUTE(No_API_SQ[[#This Row],[After construction the inspections are]],"Inspection at ",""),"inspection window starts at ","")</f>
        <v>9/127 Tyner Road- Wantirna South 17</v>
      </c>
      <c r="J2067" s="1">
        <f>VALUE(_xlfn.IFNA(INDEX(Scores[Score],MATCH(LEFT(No_API_SQ[[#This Row],[Column2]],LEN(No_API_SQ[[#This Row],[Column2]])-3),Scores[Location],0)),0))</f>
        <v>4</v>
      </c>
      <c r="K2067" s="1" t="str">
        <f>IF(ISNUMBER(SEARCH("After Improve inspections are",No_API_SQ[[#This Row],[After construction the inspections are]])),"Improve",IF(ISNUMBER(SEARCH("Construct aspect of algorithm",No_API_SQ[[#This Row],[After construction the inspections are]])),"",K2066))</f>
        <v/>
      </c>
      <c r="L206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67" s="1">
        <f>IFERROR(No_API_Score[[#This Row],[API TT]]-No_API_Score[[#This Row],[_2.2.1]],"a")</f>
        <v>7</v>
      </c>
    </row>
    <row r="2068" spans="1:13" x14ac:dyDescent="0.25">
      <c r="A2068" s="1" t="s">
        <v>411</v>
      </c>
      <c r="B2068" s="1" t="s">
        <v>13</v>
      </c>
      <c r="C2068">
        <v>9</v>
      </c>
      <c r="D2068" t="str">
        <f>No_API_SQ[[#This Row],[Name]]&amp;No_API_SQ[[#This Row],[After construction the inspections are]]</f>
        <v>20MinInspection20211118_East_Knox_Buy1OutputPirpC.txtInspection at 69 Somes Street- Wantirna South inspection window starts at 17</v>
      </c>
      <c r="E2068" s="1">
        <f>INDEX(API_SQ[_2.2.1],MATCH(No_API_SQ[[#This Row],[UID]],API_SQ[UID],0))</f>
        <v>11</v>
      </c>
      <c r="F2068" s="1">
        <f>IFERROR(ABS(No_API_SQ[[#This Row],[API TT]]-No_API_SQ[[#This Row],[_2.2.1]]),IF(ISNUMBER(SEARCH("millisec",No_API_SQ[[#This Row],[After construction the inspections are]])),"b","a"))</f>
        <v>2</v>
      </c>
      <c r="G2068" s="1">
        <f>IFERROR(No_API_SQ[[#This Row],[Diff]]/No_API_SQ[[#This Row],[API TT]],0)</f>
        <v>0.18181818181818182</v>
      </c>
      <c r="H2068" s="1" t="str">
        <f>IF(ISNUMBER(SEARCH("PirpC.txt",No_API_SQ[[#This Row],[Name]])),"PIRP-C","PIRP-ILS")</f>
        <v>PIRP-C</v>
      </c>
      <c r="I2068" s="1" t="str">
        <f>SUBSTITUTE(SUBSTITUTE(No_API_SQ[[#This Row],[After construction the inspections are]],"Inspection at ",""),"inspection window starts at ","")</f>
        <v>69 Somes Street- Wantirna South 17</v>
      </c>
      <c r="J2068" s="1">
        <f>VALUE(_xlfn.IFNA(INDEX(Scores[Score],MATCH(LEFT(No_API_SQ[[#This Row],[Column2]],LEN(No_API_SQ[[#This Row],[Column2]])-3),Scores[Location],0)),0))</f>
        <v>4</v>
      </c>
      <c r="K2068" s="1" t="str">
        <f>IF(ISNUMBER(SEARCH("After Improve inspections are",No_API_SQ[[#This Row],[After construction the inspections are]])),"Improve",IF(ISNUMBER(SEARCH("Construct aspect of algorithm",No_API_SQ[[#This Row],[After construction the inspections are]])),"",K2067))</f>
        <v/>
      </c>
      <c r="L206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68" s="1">
        <f>IFERROR(No_API_Score[[#This Row],[API TT]]-No_API_Score[[#This Row],[_2.2.1]],"a")</f>
        <v>8</v>
      </c>
    </row>
    <row r="2069" spans="1:13" x14ac:dyDescent="0.25">
      <c r="A2069" s="1" t="s">
        <v>411</v>
      </c>
      <c r="B2069" s="1" t="s">
        <v>17</v>
      </c>
      <c r="D2069" t="str">
        <f>No_API_SQ[[#This Row],[Name]]&amp;No_API_SQ[[#This Row],[After construction the inspections are]]</f>
        <v>20MinInspection20211118_East_Knox_Buy1OutputPirpC.txtAfter Improve inspections are</v>
      </c>
      <c r="E2069" s="1">
        <f>INDEX(API_SQ[_2.2.1],MATCH(No_API_SQ[[#This Row],[UID]],API_SQ[UID],0))</f>
        <v>0</v>
      </c>
      <c r="F2069" s="1">
        <f>IFERROR(ABS(No_API_SQ[[#This Row],[API TT]]-No_API_SQ[[#This Row],[_2.2.1]]),IF(ISNUMBER(SEARCH("millisec",No_API_SQ[[#This Row],[After construction the inspections are]])),"b","a"))</f>
        <v>0</v>
      </c>
      <c r="G2069" s="1">
        <f>IFERROR(No_API_SQ[[#This Row],[Diff]]/No_API_SQ[[#This Row],[API TT]],0)</f>
        <v>0</v>
      </c>
      <c r="H2069" s="1" t="str">
        <f>IF(ISNUMBER(SEARCH("PirpC.txt",No_API_SQ[[#This Row],[Name]])),"PIRP-C","PIRP-ILS")</f>
        <v>PIRP-C</v>
      </c>
      <c r="I2069" s="1" t="str">
        <f>SUBSTITUTE(SUBSTITUTE(No_API_SQ[[#This Row],[After construction the inspections are]],"Inspection at ",""),"inspection window starts at ","")</f>
        <v>After Improve inspections are</v>
      </c>
      <c r="J2069" s="1">
        <f>VALUE(_xlfn.IFNA(INDEX(Scores[Score],MATCH(LEFT(No_API_SQ[[#This Row],[Column2]],LEN(No_API_SQ[[#This Row],[Column2]])-3),Scores[Location],0)),0))</f>
        <v>0</v>
      </c>
      <c r="K2069" s="1" t="str">
        <f>IF(ISNUMBER(SEARCH("After Improve inspections are",No_API_SQ[[#This Row],[After construction the inspections are]])),"Improve",IF(ISNUMBER(SEARCH("Construct aspect of algorithm",No_API_SQ[[#This Row],[After construction the inspections are]])),"",K2068))</f>
        <v>Improve</v>
      </c>
      <c r="L206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69" s="1">
        <f>IFERROR(No_API_Score[[#This Row],[API TT]]-No_API_Score[[#This Row],[_2.2.1]],"a")</f>
        <v>5</v>
      </c>
    </row>
    <row r="2070" spans="1:13" x14ac:dyDescent="0.25">
      <c r="A2070" s="1" t="s">
        <v>411</v>
      </c>
      <c r="B2070" s="1" t="s">
        <v>6</v>
      </c>
      <c r="C2070">
        <v>17</v>
      </c>
      <c r="D2070" t="str">
        <f>No_API_SQ[[#This Row],[Name]]&amp;No_API_SQ[[#This Row],[After construction the inspections are]]</f>
        <v>20MinInspection20211118_East_Knox_Buy1OutputPirpC.txtInspection at 21 Barton Avenue- Ferntree Gully inspection window starts at 15</v>
      </c>
      <c r="E2070" s="1">
        <f>INDEX(API_SQ[_2.2.1],MATCH(No_API_SQ[[#This Row],[UID]],API_SQ[UID],0))</f>
        <v>13</v>
      </c>
      <c r="F2070" s="1">
        <f>IFERROR(ABS(No_API_SQ[[#This Row],[API TT]]-No_API_SQ[[#This Row],[_2.2.1]]),IF(ISNUMBER(SEARCH("millisec",No_API_SQ[[#This Row],[After construction the inspections are]])),"b","a"))</f>
        <v>4</v>
      </c>
      <c r="G2070" s="1">
        <f>IFERROR(No_API_SQ[[#This Row],[Diff]]/No_API_SQ[[#This Row],[API TT]],0)</f>
        <v>0.30769230769230771</v>
      </c>
      <c r="H2070" s="1" t="str">
        <f>IF(ISNUMBER(SEARCH("PirpC.txt",No_API_SQ[[#This Row],[Name]])),"PIRP-C","PIRP-ILS")</f>
        <v>PIRP-C</v>
      </c>
      <c r="I2070" s="1" t="str">
        <f>SUBSTITUTE(SUBSTITUTE(No_API_SQ[[#This Row],[After construction the inspections are]],"Inspection at ",""),"inspection window starts at ","")</f>
        <v>21 Barton Avenue- Ferntree Gully 15</v>
      </c>
      <c r="J2070" s="1">
        <f>VALUE(_xlfn.IFNA(INDEX(Scores[Score],MATCH(LEFT(No_API_SQ[[#This Row],[Column2]],LEN(No_API_SQ[[#This Row],[Column2]])-3),Scores[Location],0)),0))</f>
        <v>3</v>
      </c>
      <c r="K2070" s="1" t="str">
        <f>IF(ISNUMBER(SEARCH("After Improve inspections are",No_API_SQ[[#This Row],[After construction the inspections are]])),"Improve",IF(ISNUMBER(SEARCH("Construct aspect of algorithm",No_API_SQ[[#This Row],[After construction the inspections are]])),"",K2069))</f>
        <v>Improve</v>
      </c>
      <c r="L207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70" s="1">
        <f>IFERROR(No_API_Score[[#This Row],[API TT]]-No_API_Score[[#This Row],[_2.2.1]],"a")</f>
        <v>4</v>
      </c>
    </row>
    <row r="2071" spans="1:13" x14ac:dyDescent="0.25">
      <c r="A2071" s="1" t="s">
        <v>411</v>
      </c>
      <c r="B2071" s="1" t="s">
        <v>7</v>
      </c>
      <c r="C2071">
        <v>14</v>
      </c>
      <c r="D2071" t="str">
        <f>No_API_SQ[[#This Row],[Name]]&amp;No_API_SQ[[#This Row],[After construction the inspections are]]</f>
        <v>20MinInspection20211118_East_Knox_Buy1OutputPirpC.txtInspection at 8 Broadgreen Avenue- Wantirna inspection window starts at 16</v>
      </c>
      <c r="E2071" s="1" t="e">
        <f>INDEX(API_SQ[_2.2.1],MATCH(No_API_SQ[[#This Row],[UID]],API_SQ[UID],0))</f>
        <v>#N/A</v>
      </c>
      <c r="F2071" s="1" t="str">
        <f>IFERROR(ABS(No_API_SQ[[#This Row],[API TT]]-No_API_SQ[[#This Row],[_2.2.1]]),IF(ISNUMBER(SEARCH("millisec",No_API_SQ[[#This Row],[After construction the inspections are]])),"b","a"))</f>
        <v>a</v>
      </c>
      <c r="G2071" s="1">
        <f>IFERROR(No_API_SQ[[#This Row],[Diff]]/No_API_SQ[[#This Row],[API TT]],0)</f>
        <v>0</v>
      </c>
      <c r="H2071" s="1" t="str">
        <f>IF(ISNUMBER(SEARCH("PirpC.txt",No_API_SQ[[#This Row],[Name]])),"PIRP-C","PIRP-ILS")</f>
        <v>PIRP-C</v>
      </c>
      <c r="I2071" s="1" t="str">
        <f>SUBSTITUTE(SUBSTITUTE(No_API_SQ[[#This Row],[After construction the inspections are]],"Inspection at ",""),"inspection window starts at ","")</f>
        <v>8 Broadgreen Avenue- Wantirna 16</v>
      </c>
      <c r="J2071" s="1">
        <f>VALUE(_xlfn.IFNA(INDEX(Scores[Score],MATCH(LEFT(No_API_SQ[[#This Row],[Column2]],LEN(No_API_SQ[[#This Row],[Column2]])-3),Scores[Location],0)),0))</f>
        <v>3</v>
      </c>
      <c r="K2071" s="1" t="str">
        <f>IF(ISNUMBER(SEARCH("After Improve inspections are",No_API_SQ[[#This Row],[After construction the inspections are]])),"Improve",IF(ISNUMBER(SEARCH("Construct aspect of algorithm",No_API_SQ[[#This Row],[After construction the inspections are]])),"",K2070))</f>
        <v>Improve</v>
      </c>
      <c r="L207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71" s="1">
        <f>IFERROR(No_API_Score[[#This Row],[API TT]]-No_API_Score[[#This Row],[_2.2.1]],"a")</f>
        <v>3</v>
      </c>
    </row>
    <row r="2072" spans="1:13" x14ac:dyDescent="0.25">
      <c r="A2072" s="1" t="s">
        <v>411</v>
      </c>
      <c r="B2072" s="1" t="s">
        <v>11</v>
      </c>
      <c r="C2072">
        <v>3</v>
      </c>
      <c r="D2072" t="str">
        <f>No_API_SQ[[#This Row],[Name]]&amp;No_API_SQ[[#This Row],[After construction the inspections are]]</f>
        <v>20MinInspection20211118_East_Knox_Buy1OutputPirpC.txtInspection at 1/21 Gresford Road- Wantirna inspection window starts at 17</v>
      </c>
      <c r="E2072" s="1">
        <f>INDEX(API_SQ[_2.2.1],MATCH(No_API_SQ[[#This Row],[UID]],API_SQ[UID],0))</f>
        <v>7</v>
      </c>
      <c r="F2072" s="1">
        <f>IFERROR(ABS(No_API_SQ[[#This Row],[API TT]]-No_API_SQ[[#This Row],[_2.2.1]]),IF(ISNUMBER(SEARCH("millisec",No_API_SQ[[#This Row],[After construction the inspections are]])),"b","a"))</f>
        <v>4</v>
      </c>
      <c r="G2072" s="1">
        <f>IFERROR(No_API_SQ[[#This Row],[Diff]]/No_API_SQ[[#This Row],[API TT]],0)</f>
        <v>0.5714285714285714</v>
      </c>
      <c r="H2072" s="1" t="str">
        <f>IF(ISNUMBER(SEARCH("PirpC.txt",No_API_SQ[[#This Row],[Name]])),"PIRP-C","PIRP-ILS")</f>
        <v>PIRP-C</v>
      </c>
      <c r="I2072" s="1" t="str">
        <f>SUBSTITUTE(SUBSTITUTE(No_API_SQ[[#This Row],[After construction the inspections are]],"Inspection at ",""),"inspection window starts at ","")</f>
        <v>1/21 Gresford Road- Wantirna 17</v>
      </c>
      <c r="J2072" s="1">
        <f>VALUE(_xlfn.IFNA(INDEX(Scores[Score],MATCH(LEFT(No_API_SQ[[#This Row],[Column2]],LEN(No_API_SQ[[#This Row],[Column2]])-3),Scores[Location],0)),0))</f>
        <v>4</v>
      </c>
      <c r="K2072" s="1" t="str">
        <f>IF(ISNUMBER(SEARCH("After Improve inspections are",No_API_SQ[[#This Row],[After construction the inspections are]])),"Improve",IF(ISNUMBER(SEARCH("Construct aspect of algorithm",No_API_SQ[[#This Row],[After construction the inspections are]])),"",K2071))</f>
        <v>Improve</v>
      </c>
      <c r="L207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72" s="1" t="str">
        <f>IFERROR(No_API_Score[[#This Row],[API TT]]-No_API_Score[[#This Row],[_2.2.1]],"a")</f>
        <v>a</v>
      </c>
    </row>
    <row r="2073" spans="1:13" x14ac:dyDescent="0.25">
      <c r="A2073" s="1" t="s">
        <v>411</v>
      </c>
      <c r="B2073" s="1" t="s">
        <v>12</v>
      </c>
      <c r="C2073">
        <v>3</v>
      </c>
      <c r="D2073" t="str">
        <f>No_API_SQ[[#This Row],[Name]]&amp;No_API_SQ[[#This Row],[After construction the inspections are]]</f>
        <v>20MinInspection20211118_East_Knox_Buy1OutputPirpC.txtInspection at 9/127 Tyner Road- Wantirna South inspection window starts at 17</v>
      </c>
      <c r="E2073" s="1">
        <f>INDEX(API_SQ[_2.2.1],MATCH(No_API_SQ[[#This Row],[UID]],API_SQ[UID],0))</f>
        <v>6</v>
      </c>
      <c r="F2073" s="1">
        <f>IFERROR(ABS(No_API_SQ[[#This Row],[API TT]]-No_API_SQ[[#This Row],[_2.2.1]]),IF(ISNUMBER(SEARCH("millisec",No_API_SQ[[#This Row],[After construction the inspections are]])),"b","a"))</f>
        <v>3</v>
      </c>
      <c r="G2073" s="1">
        <f>IFERROR(No_API_SQ[[#This Row],[Diff]]/No_API_SQ[[#This Row],[API TT]],0)</f>
        <v>0.5</v>
      </c>
      <c r="H2073" s="1" t="str">
        <f>IF(ISNUMBER(SEARCH("PirpC.txt",No_API_SQ[[#This Row],[Name]])),"PIRP-C","PIRP-ILS")</f>
        <v>PIRP-C</v>
      </c>
      <c r="I2073" s="1" t="str">
        <f>SUBSTITUTE(SUBSTITUTE(No_API_SQ[[#This Row],[After construction the inspections are]],"Inspection at ",""),"inspection window starts at ","")</f>
        <v>9/127 Tyner Road- Wantirna South 17</v>
      </c>
      <c r="J2073" s="1">
        <f>VALUE(_xlfn.IFNA(INDEX(Scores[Score],MATCH(LEFT(No_API_SQ[[#This Row],[Column2]],LEN(No_API_SQ[[#This Row],[Column2]])-3),Scores[Location],0)),0))</f>
        <v>4</v>
      </c>
      <c r="K2073" s="1" t="str">
        <f>IF(ISNUMBER(SEARCH("After Improve inspections are",No_API_SQ[[#This Row],[After construction the inspections are]])),"Improve",IF(ISNUMBER(SEARCH("Construct aspect of algorithm",No_API_SQ[[#This Row],[After construction the inspections are]])),"",K2072))</f>
        <v>Improve</v>
      </c>
      <c r="L207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73" s="1">
        <f>IFERROR(No_API_Score[[#This Row],[API TT]]-No_API_Score[[#This Row],[_2.2.1]],"a")</f>
        <v>-2</v>
      </c>
    </row>
    <row r="2074" spans="1:13" x14ac:dyDescent="0.25">
      <c r="A2074" s="1" t="s">
        <v>411</v>
      </c>
      <c r="B2074" s="1" t="s">
        <v>13</v>
      </c>
      <c r="C2074">
        <v>9</v>
      </c>
      <c r="D2074" t="str">
        <f>No_API_SQ[[#This Row],[Name]]&amp;No_API_SQ[[#This Row],[After construction the inspections are]]</f>
        <v>20MinInspection20211118_East_Knox_Buy1OutputPirpC.txtInspection at 69 Somes Street- Wantirna South inspection window starts at 17</v>
      </c>
      <c r="E2074" s="1">
        <f>INDEX(API_SQ[_2.2.1],MATCH(No_API_SQ[[#This Row],[UID]],API_SQ[UID],0))</f>
        <v>11</v>
      </c>
      <c r="F2074" s="1">
        <f>IFERROR(ABS(No_API_SQ[[#This Row],[API TT]]-No_API_SQ[[#This Row],[_2.2.1]]),IF(ISNUMBER(SEARCH("millisec",No_API_SQ[[#This Row],[After construction the inspections are]])),"b","a"))</f>
        <v>2</v>
      </c>
      <c r="G2074" s="1">
        <f>IFERROR(No_API_SQ[[#This Row],[Diff]]/No_API_SQ[[#This Row],[API TT]],0)</f>
        <v>0.18181818181818182</v>
      </c>
      <c r="H2074" s="1" t="str">
        <f>IF(ISNUMBER(SEARCH("PirpC.txt",No_API_SQ[[#This Row],[Name]])),"PIRP-C","PIRP-ILS")</f>
        <v>PIRP-C</v>
      </c>
      <c r="I2074" s="1" t="str">
        <f>SUBSTITUTE(SUBSTITUTE(No_API_SQ[[#This Row],[After construction the inspections are]],"Inspection at ",""),"inspection window starts at ","")</f>
        <v>69 Somes Street- Wantirna South 17</v>
      </c>
      <c r="J2074" s="1">
        <f>VALUE(_xlfn.IFNA(INDEX(Scores[Score],MATCH(LEFT(No_API_SQ[[#This Row],[Column2]],LEN(No_API_SQ[[#This Row],[Column2]])-3),Scores[Location],0)),0))</f>
        <v>4</v>
      </c>
      <c r="K2074" s="1" t="str">
        <f>IF(ISNUMBER(SEARCH("After Improve inspections are",No_API_SQ[[#This Row],[After construction the inspections are]])),"Improve",IF(ISNUMBER(SEARCH("Construct aspect of algorithm",No_API_SQ[[#This Row],[After construction the inspections are]])),"",K2073))</f>
        <v>Improve</v>
      </c>
      <c r="L207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74" s="1">
        <f>IFERROR(No_API_Score[[#This Row],[API TT]]-No_API_Score[[#This Row],[_2.2.1]],"a")</f>
        <v>6</v>
      </c>
    </row>
    <row r="2075" spans="1:13" x14ac:dyDescent="0.25">
      <c r="A2075" s="1" t="s">
        <v>411</v>
      </c>
      <c r="B2075" s="1" t="s">
        <v>69</v>
      </c>
      <c r="D2075" t="str">
        <f>No_API_SQ[[#This Row],[Name]]&amp;No_API_SQ[[#This Row],[After construction the inspections are]]</f>
        <v xml:space="preserve">20MinInspection20211118_East_Knox_Buy1OutputPirpC.txtConstruct aspect of algorithm took 0milliseconds to run. </v>
      </c>
      <c r="E2075" s="1" t="e">
        <f>INDEX(API_SQ[_2.2.1],MATCH(No_API_SQ[[#This Row],[UID]],API_SQ[UID],0))</f>
        <v>#N/A</v>
      </c>
      <c r="F2075" s="1" t="str">
        <f>IFERROR(ABS(No_API_SQ[[#This Row],[API TT]]-No_API_SQ[[#This Row],[_2.2.1]]),IF(ISNUMBER(SEARCH("millisec",No_API_SQ[[#This Row],[After construction the inspections are]])),"b","a"))</f>
        <v>b</v>
      </c>
      <c r="G2075" s="1">
        <f>IFERROR(No_API_SQ[[#This Row],[Diff]]/No_API_SQ[[#This Row],[API TT]],0)</f>
        <v>0</v>
      </c>
      <c r="H2075" s="1" t="str">
        <f>IF(ISNUMBER(SEARCH("PirpC.txt",No_API_SQ[[#This Row],[Name]])),"PIRP-C","PIRP-ILS")</f>
        <v>PIRP-C</v>
      </c>
      <c r="I2075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075" s="1">
        <f>VALUE(_xlfn.IFNA(INDEX(Scores[Score],MATCH(LEFT(No_API_SQ[[#This Row],[Column2]],LEN(No_API_SQ[[#This Row],[Column2]])-3),Scores[Location],0)),0))</f>
        <v>0</v>
      </c>
      <c r="K2075" s="1" t="str">
        <f>IF(ISNUMBER(SEARCH("After Improve inspections are",No_API_SQ[[#This Row],[After construction the inspections are]])),"Improve",IF(ISNUMBER(SEARCH("Construct aspect of algorithm",No_API_SQ[[#This Row],[After construction the inspections are]])),"",K2074))</f>
        <v/>
      </c>
      <c r="L207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75" s="1">
        <f>IFERROR(No_API_Score[[#This Row],[API TT]]-No_API_Score[[#This Row],[_2.2.1]],"a")</f>
        <v>4</v>
      </c>
    </row>
    <row r="2076" spans="1:13" x14ac:dyDescent="0.25">
      <c r="A2076" s="1" t="s">
        <v>411</v>
      </c>
      <c r="B2076" s="1" t="s">
        <v>217</v>
      </c>
      <c r="D2076" t="str">
        <f>No_API_SQ[[#This Row],[Name]]&amp;No_API_SQ[[#This Row],[After construction the inspections are]]</f>
        <v>20MinInspection20211118_East_Knox_Buy1OutputPirpC.txtImprove aspect of algorithm took 1milliseconds to run.</v>
      </c>
      <c r="E2076" s="1" t="e">
        <f>INDEX(API_SQ[_2.2.1],MATCH(No_API_SQ[[#This Row],[UID]],API_SQ[UID],0))</f>
        <v>#N/A</v>
      </c>
      <c r="F2076" s="1" t="str">
        <f>IFERROR(ABS(No_API_SQ[[#This Row],[API TT]]-No_API_SQ[[#This Row],[_2.2.1]]),IF(ISNUMBER(SEARCH("millisec",No_API_SQ[[#This Row],[After construction the inspections are]])),"b","a"))</f>
        <v>b</v>
      </c>
      <c r="G2076" s="1">
        <f>IFERROR(No_API_SQ[[#This Row],[Diff]]/No_API_SQ[[#This Row],[API TT]],0)</f>
        <v>0</v>
      </c>
      <c r="H2076" s="1" t="str">
        <f>IF(ISNUMBER(SEARCH("PirpC.txt",No_API_SQ[[#This Row],[Name]])),"PIRP-C","PIRP-ILS")</f>
        <v>PIRP-C</v>
      </c>
      <c r="I2076" s="1" t="str">
        <f>SUBSTITUTE(SUBSTITUTE(No_API_SQ[[#This Row],[After construction the inspections are]],"Inspection at ",""),"inspection window starts at ","")</f>
        <v>Improve aspect of algorithm took 1milliseconds to run.</v>
      </c>
      <c r="J2076" s="1">
        <f>VALUE(_xlfn.IFNA(INDEX(Scores[Score],MATCH(LEFT(No_API_SQ[[#This Row],[Column2]],LEN(No_API_SQ[[#This Row],[Column2]])-3),Scores[Location],0)),0))</f>
        <v>0</v>
      </c>
      <c r="K2076" s="1" t="str">
        <f>IF(ISNUMBER(SEARCH("After Improve inspections are",No_API_SQ[[#This Row],[After construction the inspections are]])),"Improve",IF(ISNUMBER(SEARCH("Construct aspect of algorithm",No_API_SQ[[#This Row],[After construction the inspections are]])),"",K2075))</f>
        <v/>
      </c>
      <c r="L207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76" s="1">
        <f>IFERROR(No_API_Score[[#This Row],[API TT]]-No_API_Score[[#This Row],[_2.2.1]],"a")</f>
        <v>0</v>
      </c>
    </row>
    <row r="2077" spans="1:13" x14ac:dyDescent="0.25">
      <c r="A2077" s="1" t="s">
        <v>411</v>
      </c>
      <c r="B2077" s="1" t="s">
        <v>20</v>
      </c>
      <c r="D2077" t="str">
        <f>No_API_SQ[[#This Row],[Name]]&amp;No_API_SQ[[#This Row],[After construction the inspections are]]</f>
        <v xml:space="preserve">20MinInspection20211118_East_Knox_Buy1OutputPirpC.txt Neighbourhood Replace aspect of algorithm took 0milliseconds to run. </v>
      </c>
      <c r="E2077" s="1">
        <f>INDEX(API_SQ[_2.2.1],MATCH(No_API_SQ[[#This Row],[UID]],API_SQ[UID],0))</f>
        <v>0</v>
      </c>
      <c r="F2077" s="1">
        <f>IFERROR(ABS(No_API_SQ[[#This Row],[API TT]]-No_API_SQ[[#This Row],[_2.2.1]]),IF(ISNUMBER(SEARCH("millisec",No_API_SQ[[#This Row],[After construction the inspections are]])),"b","a"))</f>
        <v>0</v>
      </c>
      <c r="G2077" s="1">
        <f>IFERROR(No_API_SQ[[#This Row],[Diff]]/No_API_SQ[[#This Row],[API TT]],0)</f>
        <v>0</v>
      </c>
      <c r="H2077" s="1" t="str">
        <f>IF(ISNUMBER(SEARCH("PirpC.txt",No_API_SQ[[#This Row],[Name]])),"PIRP-C","PIRP-ILS")</f>
        <v>PIRP-C</v>
      </c>
      <c r="I2077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2077" s="1">
        <f>VALUE(_xlfn.IFNA(INDEX(Scores[Score],MATCH(LEFT(No_API_SQ[[#This Row],[Column2]],LEN(No_API_SQ[[#This Row],[Column2]])-3),Scores[Location],0)),0))</f>
        <v>0</v>
      </c>
      <c r="K2077" s="1" t="str">
        <f>IF(ISNUMBER(SEARCH("After Improve inspections are",No_API_SQ[[#This Row],[After construction the inspections are]])),"Improve",IF(ISNUMBER(SEARCH("Construct aspect of algorithm",No_API_SQ[[#This Row],[After construction the inspections are]])),"",K2076))</f>
        <v/>
      </c>
      <c r="L207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77" s="1">
        <f>IFERROR(No_API_Score[[#This Row],[API TT]]-No_API_Score[[#This Row],[_2.2.1]],"a")</f>
        <v>0</v>
      </c>
    </row>
    <row r="2078" spans="1:13" x14ac:dyDescent="0.25">
      <c r="A2078" s="1" t="s">
        <v>411</v>
      </c>
      <c r="B2078" s="1" t="s">
        <v>218</v>
      </c>
      <c r="D2078" t="str">
        <f>No_API_SQ[[#This Row],[Name]]&amp;No_API_SQ[[#This Row],[After construction the inspections are]]</f>
        <v>20MinInspection20211118_East_Knox_Buy1OutputPirpC.txtOverall the algorithm took 1milliseconds to run.</v>
      </c>
      <c r="E2078" s="1" t="e">
        <f>INDEX(API_SQ[_2.2.1],MATCH(No_API_SQ[[#This Row],[UID]],API_SQ[UID],0))</f>
        <v>#N/A</v>
      </c>
      <c r="F2078" s="1" t="str">
        <f>IFERROR(ABS(No_API_SQ[[#This Row],[API TT]]-No_API_SQ[[#This Row],[_2.2.1]]),IF(ISNUMBER(SEARCH("millisec",No_API_SQ[[#This Row],[After construction the inspections are]])),"b","a"))</f>
        <v>b</v>
      </c>
      <c r="G2078" s="1">
        <f>IFERROR(No_API_SQ[[#This Row],[Diff]]/No_API_SQ[[#This Row],[API TT]],0)</f>
        <v>0</v>
      </c>
      <c r="H2078" s="1" t="str">
        <f>IF(ISNUMBER(SEARCH("PirpC.txt",No_API_SQ[[#This Row],[Name]])),"PIRP-C","PIRP-ILS")</f>
        <v>PIRP-C</v>
      </c>
      <c r="I2078" s="1" t="str">
        <f>SUBSTITUTE(SUBSTITUTE(No_API_SQ[[#This Row],[After construction the inspections are]],"Inspection at ",""),"inspection window starts at ","")</f>
        <v>Overall the algorithm took 1milliseconds to run.</v>
      </c>
      <c r="J2078" s="1">
        <f>VALUE(_xlfn.IFNA(INDEX(Scores[Score],MATCH(LEFT(No_API_SQ[[#This Row],[Column2]],LEN(No_API_SQ[[#This Row],[Column2]])-3),Scores[Location],0)),0))</f>
        <v>0</v>
      </c>
      <c r="K2078" s="1" t="str">
        <f>IF(ISNUMBER(SEARCH("After Improve inspections are",No_API_SQ[[#This Row],[After construction the inspections are]])),"Improve",IF(ISNUMBER(SEARCH("Construct aspect of algorithm",No_API_SQ[[#This Row],[After construction the inspections are]])),"",K2077))</f>
        <v/>
      </c>
      <c r="L2078" s="1">
        <f>VALUE(SUBSTITUTE(IF(ISNUMBER(SEARCH("Overall the algorithm took ",No_API_SQ[[#This Row],[After construction the inspections are]])),MID(No_API_SQ[[#This Row],[After construction the inspections are]],28,255),0),"milliseconds to run.",""))</f>
        <v>1</v>
      </c>
      <c r="M2078" s="1">
        <f>IFERROR(No_API_Score[[#This Row],[API TT]]-No_API_Score[[#This Row],[_2.2.1]],"a")</f>
        <v>4</v>
      </c>
    </row>
    <row r="2079" spans="1:13" x14ac:dyDescent="0.25">
      <c r="A2079" s="1" t="s">
        <v>413</v>
      </c>
      <c r="B2079" s="1" t="s">
        <v>10</v>
      </c>
      <c r="C2079">
        <v>2</v>
      </c>
      <c r="D2079" t="str">
        <f>No_API_SQ[[#This Row],[Name]]&amp;No_API_SQ[[#This Row],[After construction the inspections are]]</f>
        <v>20MinInspection20211118_East_Knox_Buy1OutputPirpILS.txtInspection at 52 Arbroath Road- Wantirna South inspection window starts at 17</v>
      </c>
      <c r="E2079" s="1" t="e">
        <f>INDEX(API_SQ[_2.2.1],MATCH(No_API_SQ[[#This Row],[UID]],API_SQ[UID],0))</f>
        <v>#N/A</v>
      </c>
      <c r="F2079" s="1" t="str">
        <f>IFERROR(ABS(No_API_SQ[[#This Row],[API TT]]-No_API_SQ[[#This Row],[_2.2.1]]),IF(ISNUMBER(SEARCH("millisec",No_API_SQ[[#This Row],[After construction the inspections are]])),"b","a"))</f>
        <v>a</v>
      </c>
      <c r="G2079" s="1">
        <f>IFERROR(No_API_SQ[[#This Row],[Diff]]/No_API_SQ[[#This Row],[API TT]],0)</f>
        <v>0</v>
      </c>
      <c r="H2079" s="1" t="str">
        <f>IF(ISNUMBER(SEARCH("PirpC.txt",No_API_SQ[[#This Row],[Name]])),"PIRP-C","PIRP-ILS")</f>
        <v>PIRP-ILS</v>
      </c>
      <c r="I2079" s="1" t="str">
        <f>SUBSTITUTE(SUBSTITUTE(No_API_SQ[[#This Row],[After construction the inspections are]],"Inspection at ",""),"inspection window starts at ","")</f>
        <v>52 Arbroath Road- Wantirna South 17</v>
      </c>
      <c r="J2079" s="1">
        <f>VALUE(_xlfn.IFNA(INDEX(Scores[Score],MATCH(LEFT(No_API_SQ[[#This Row],[Column2]],LEN(No_API_SQ[[#This Row],[Column2]])-3),Scores[Location],0)),0))</f>
        <v>4</v>
      </c>
      <c r="K2079" s="1" t="str">
        <f>IF(ISNUMBER(SEARCH("After Improve inspections are",No_API_SQ[[#This Row],[After construction the inspections are]])),"Improve",IF(ISNUMBER(SEARCH("Construct aspect of algorithm",No_API_SQ[[#This Row],[After construction the inspections are]])),"",K2078))</f>
        <v/>
      </c>
      <c r="L207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79" s="1">
        <f>IFERROR(No_API_Score[[#This Row],[API TT]]-No_API_Score[[#This Row],[_2.2.1]],"a")</f>
        <v>3</v>
      </c>
    </row>
    <row r="2080" spans="1:13" x14ac:dyDescent="0.25">
      <c r="A2080" s="1" t="s">
        <v>413</v>
      </c>
      <c r="B2080" s="1" t="s">
        <v>12</v>
      </c>
      <c r="C2080">
        <v>2</v>
      </c>
      <c r="D2080" t="str">
        <f>No_API_SQ[[#This Row],[Name]]&amp;No_API_SQ[[#This Row],[After construction the inspections are]]</f>
        <v>20MinInspection20211118_East_Knox_Buy1OutputPirpILS.txtInspection at 9/127 Tyner Road- Wantirna South inspection window starts at 17</v>
      </c>
      <c r="E2080" s="1" t="e">
        <f>INDEX(API_SQ[_2.2.1],MATCH(No_API_SQ[[#This Row],[UID]],API_SQ[UID],0))</f>
        <v>#N/A</v>
      </c>
      <c r="F2080" s="1" t="str">
        <f>IFERROR(ABS(No_API_SQ[[#This Row],[API TT]]-No_API_SQ[[#This Row],[_2.2.1]]),IF(ISNUMBER(SEARCH("millisec",No_API_SQ[[#This Row],[After construction the inspections are]])),"b","a"))</f>
        <v>a</v>
      </c>
      <c r="G2080" s="1">
        <f>IFERROR(No_API_SQ[[#This Row],[Diff]]/No_API_SQ[[#This Row],[API TT]],0)</f>
        <v>0</v>
      </c>
      <c r="H2080" s="1" t="str">
        <f>IF(ISNUMBER(SEARCH("PirpC.txt",No_API_SQ[[#This Row],[Name]])),"PIRP-C","PIRP-ILS")</f>
        <v>PIRP-ILS</v>
      </c>
      <c r="I2080" s="1" t="str">
        <f>SUBSTITUTE(SUBSTITUTE(No_API_SQ[[#This Row],[After construction the inspections are]],"Inspection at ",""),"inspection window starts at ","")</f>
        <v>9/127 Tyner Road- Wantirna South 17</v>
      </c>
      <c r="J2080" s="1">
        <f>VALUE(_xlfn.IFNA(INDEX(Scores[Score],MATCH(LEFT(No_API_SQ[[#This Row],[Column2]],LEN(No_API_SQ[[#This Row],[Column2]])-3),Scores[Location],0)),0))</f>
        <v>4</v>
      </c>
      <c r="K2080" s="1" t="str">
        <f>IF(ISNUMBER(SEARCH("After Improve inspections are",No_API_SQ[[#This Row],[After construction the inspections are]])),"Improve",IF(ISNUMBER(SEARCH("Construct aspect of algorithm",No_API_SQ[[#This Row],[After construction the inspections are]])),"",K2079))</f>
        <v/>
      </c>
      <c r="L208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80" s="1">
        <f>IFERROR(No_API_Score[[#This Row],[API TT]]-No_API_Score[[#This Row],[_2.2.1]],"a")</f>
        <v>3</v>
      </c>
    </row>
    <row r="2081" spans="1:13" x14ac:dyDescent="0.25">
      <c r="A2081" s="1" t="s">
        <v>413</v>
      </c>
      <c r="B2081" s="1" t="s">
        <v>17</v>
      </c>
      <c r="D2081" t="str">
        <f>No_API_SQ[[#This Row],[Name]]&amp;No_API_SQ[[#This Row],[After construction the inspections are]]</f>
        <v>20MinInspection20211118_East_Knox_Buy1OutputPirpILS.txtAfter Improve inspections are</v>
      </c>
      <c r="E2081" s="1">
        <f>INDEX(API_SQ[_2.2.1],MATCH(No_API_SQ[[#This Row],[UID]],API_SQ[UID],0))</f>
        <v>0</v>
      </c>
      <c r="F2081" s="1">
        <f>IFERROR(ABS(No_API_SQ[[#This Row],[API TT]]-No_API_SQ[[#This Row],[_2.2.1]]),IF(ISNUMBER(SEARCH("millisec",No_API_SQ[[#This Row],[After construction the inspections are]])),"b","a"))</f>
        <v>0</v>
      </c>
      <c r="G2081" s="1">
        <f>IFERROR(No_API_SQ[[#This Row],[Diff]]/No_API_SQ[[#This Row],[API TT]],0)</f>
        <v>0</v>
      </c>
      <c r="H2081" s="1" t="str">
        <f>IF(ISNUMBER(SEARCH("PirpC.txt",No_API_SQ[[#This Row],[Name]])),"PIRP-C","PIRP-ILS")</f>
        <v>PIRP-ILS</v>
      </c>
      <c r="I2081" s="1" t="str">
        <f>SUBSTITUTE(SUBSTITUTE(No_API_SQ[[#This Row],[After construction the inspections are]],"Inspection at ",""),"inspection window starts at ","")</f>
        <v>After Improve inspections are</v>
      </c>
      <c r="J2081" s="1">
        <f>VALUE(_xlfn.IFNA(INDEX(Scores[Score],MATCH(LEFT(No_API_SQ[[#This Row],[Column2]],LEN(No_API_SQ[[#This Row],[Column2]])-3),Scores[Location],0)),0))</f>
        <v>0</v>
      </c>
      <c r="K2081" s="1" t="str">
        <f>IF(ISNUMBER(SEARCH("After Improve inspections are",No_API_SQ[[#This Row],[After construction the inspections are]])),"Improve",IF(ISNUMBER(SEARCH("Construct aspect of algorithm",No_API_SQ[[#This Row],[After construction the inspections are]])),"",K2080))</f>
        <v>Improve</v>
      </c>
      <c r="L208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81" s="1">
        <f>IFERROR(No_API_Score[[#This Row],[API TT]]-No_API_Score[[#This Row],[_2.2.1]],"a")</f>
        <v>2</v>
      </c>
    </row>
    <row r="2082" spans="1:13" x14ac:dyDescent="0.25">
      <c r="A2082" s="1" t="s">
        <v>413</v>
      </c>
      <c r="B2082" s="1" t="s">
        <v>10</v>
      </c>
      <c r="C2082">
        <v>2</v>
      </c>
      <c r="D2082" t="str">
        <f>No_API_SQ[[#This Row],[Name]]&amp;No_API_SQ[[#This Row],[After construction the inspections are]]</f>
        <v>20MinInspection20211118_East_Knox_Buy1OutputPirpILS.txtInspection at 52 Arbroath Road- Wantirna South inspection window starts at 17</v>
      </c>
      <c r="E2082" s="1" t="e">
        <f>INDEX(API_SQ[_2.2.1],MATCH(No_API_SQ[[#This Row],[UID]],API_SQ[UID],0))</f>
        <v>#N/A</v>
      </c>
      <c r="F2082" s="1" t="str">
        <f>IFERROR(ABS(No_API_SQ[[#This Row],[API TT]]-No_API_SQ[[#This Row],[_2.2.1]]),IF(ISNUMBER(SEARCH("millisec",No_API_SQ[[#This Row],[After construction the inspections are]])),"b","a"))</f>
        <v>a</v>
      </c>
      <c r="G2082" s="1">
        <f>IFERROR(No_API_SQ[[#This Row],[Diff]]/No_API_SQ[[#This Row],[API TT]],0)</f>
        <v>0</v>
      </c>
      <c r="H2082" s="1" t="str">
        <f>IF(ISNUMBER(SEARCH("PirpC.txt",No_API_SQ[[#This Row],[Name]])),"PIRP-C","PIRP-ILS")</f>
        <v>PIRP-ILS</v>
      </c>
      <c r="I2082" s="1" t="str">
        <f>SUBSTITUTE(SUBSTITUTE(No_API_SQ[[#This Row],[After construction the inspections are]],"Inspection at ",""),"inspection window starts at ","")</f>
        <v>52 Arbroath Road- Wantirna South 17</v>
      </c>
      <c r="J2082" s="1">
        <f>VALUE(_xlfn.IFNA(INDEX(Scores[Score],MATCH(LEFT(No_API_SQ[[#This Row],[Column2]],LEN(No_API_SQ[[#This Row],[Column2]])-3),Scores[Location],0)),0))</f>
        <v>4</v>
      </c>
      <c r="K2082" s="1" t="str">
        <f>IF(ISNUMBER(SEARCH("After Improve inspections are",No_API_SQ[[#This Row],[After construction the inspections are]])),"Improve",IF(ISNUMBER(SEARCH("Construct aspect of algorithm",No_API_SQ[[#This Row],[After construction the inspections are]])),"",K2081))</f>
        <v>Improve</v>
      </c>
      <c r="L208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82" s="1">
        <f>IFERROR(No_API_Score[[#This Row],[API TT]]-No_API_Score[[#This Row],[_2.2.1]],"a")</f>
        <v>5</v>
      </c>
    </row>
    <row r="2083" spans="1:13" x14ac:dyDescent="0.25">
      <c r="A2083" s="1" t="s">
        <v>413</v>
      </c>
      <c r="B2083" s="1" t="s">
        <v>12</v>
      </c>
      <c r="C2083">
        <v>2</v>
      </c>
      <c r="D2083" t="str">
        <f>No_API_SQ[[#This Row],[Name]]&amp;No_API_SQ[[#This Row],[After construction the inspections are]]</f>
        <v>20MinInspection20211118_East_Knox_Buy1OutputPirpILS.txtInspection at 9/127 Tyner Road- Wantirna South inspection window starts at 17</v>
      </c>
      <c r="E2083" s="1" t="e">
        <f>INDEX(API_SQ[_2.2.1],MATCH(No_API_SQ[[#This Row],[UID]],API_SQ[UID],0))</f>
        <v>#N/A</v>
      </c>
      <c r="F2083" s="1" t="str">
        <f>IFERROR(ABS(No_API_SQ[[#This Row],[API TT]]-No_API_SQ[[#This Row],[_2.2.1]]),IF(ISNUMBER(SEARCH("millisec",No_API_SQ[[#This Row],[After construction the inspections are]])),"b","a"))</f>
        <v>a</v>
      </c>
      <c r="G2083" s="1">
        <f>IFERROR(No_API_SQ[[#This Row],[Diff]]/No_API_SQ[[#This Row],[API TT]],0)</f>
        <v>0</v>
      </c>
      <c r="H2083" s="1" t="str">
        <f>IF(ISNUMBER(SEARCH("PirpC.txt",No_API_SQ[[#This Row],[Name]])),"PIRP-C","PIRP-ILS")</f>
        <v>PIRP-ILS</v>
      </c>
      <c r="I2083" s="1" t="str">
        <f>SUBSTITUTE(SUBSTITUTE(No_API_SQ[[#This Row],[After construction the inspections are]],"Inspection at ",""),"inspection window starts at ","")</f>
        <v>9/127 Tyner Road- Wantirna South 17</v>
      </c>
      <c r="J2083" s="1">
        <f>VALUE(_xlfn.IFNA(INDEX(Scores[Score],MATCH(LEFT(No_API_SQ[[#This Row],[Column2]],LEN(No_API_SQ[[#This Row],[Column2]])-3),Scores[Location],0)),0))</f>
        <v>4</v>
      </c>
      <c r="K2083" s="1" t="str">
        <f>IF(ISNUMBER(SEARCH("After Improve inspections are",No_API_SQ[[#This Row],[After construction the inspections are]])),"Improve",IF(ISNUMBER(SEARCH("Construct aspect of algorithm",No_API_SQ[[#This Row],[After construction the inspections are]])),"",K2082))</f>
        <v>Improve</v>
      </c>
      <c r="L208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83" s="1" t="str">
        <f>IFERROR(No_API_Score[[#This Row],[API TT]]-No_API_Score[[#This Row],[_2.2.1]],"a")</f>
        <v>a</v>
      </c>
    </row>
    <row r="2084" spans="1:13" x14ac:dyDescent="0.25">
      <c r="A2084" s="1" t="s">
        <v>413</v>
      </c>
      <c r="B2084" s="1" t="s">
        <v>69</v>
      </c>
      <c r="D2084" t="str">
        <f>No_API_SQ[[#This Row],[Name]]&amp;No_API_SQ[[#This Row],[After construction the inspections are]]</f>
        <v xml:space="preserve">20MinInspection20211118_East_Knox_Buy1OutputPirpILS.txtConstruct aspect of algorithm took 0milliseconds to run. </v>
      </c>
      <c r="E2084" s="1" t="e">
        <f>INDEX(API_SQ[_2.2.1],MATCH(No_API_SQ[[#This Row],[UID]],API_SQ[UID],0))</f>
        <v>#N/A</v>
      </c>
      <c r="F2084" s="1" t="str">
        <f>IFERROR(ABS(No_API_SQ[[#This Row],[API TT]]-No_API_SQ[[#This Row],[_2.2.1]]),IF(ISNUMBER(SEARCH("millisec",No_API_SQ[[#This Row],[After construction the inspections are]])),"b","a"))</f>
        <v>b</v>
      </c>
      <c r="G2084" s="1">
        <f>IFERROR(No_API_SQ[[#This Row],[Diff]]/No_API_SQ[[#This Row],[API TT]],0)</f>
        <v>0</v>
      </c>
      <c r="H2084" s="1" t="str">
        <f>IF(ISNUMBER(SEARCH("PirpC.txt",No_API_SQ[[#This Row],[Name]])),"PIRP-C","PIRP-ILS")</f>
        <v>PIRP-ILS</v>
      </c>
      <c r="I2084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084" s="1">
        <f>VALUE(_xlfn.IFNA(INDEX(Scores[Score],MATCH(LEFT(No_API_SQ[[#This Row],[Column2]],LEN(No_API_SQ[[#This Row],[Column2]])-3),Scores[Location],0)),0))</f>
        <v>0</v>
      </c>
      <c r="K2084" s="1" t="str">
        <f>IF(ISNUMBER(SEARCH("After Improve inspections are",No_API_SQ[[#This Row],[After construction the inspections are]])),"Improve",IF(ISNUMBER(SEARCH("Construct aspect of algorithm",No_API_SQ[[#This Row],[After construction the inspections are]])),"",K2083))</f>
        <v/>
      </c>
      <c r="L208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84" s="1">
        <f>IFERROR(No_API_Score[[#This Row],[API TT]]-No_API_Score[[#This Row],[_2.2.1]],"a")</f>
        <v>7</v>
      </c>
    </row>
    <row r="2085" spans="1:13" x14ac:dyDescent="0.25">
      <c r="A2085" s="1" t="s">
        <v>413</v>
      </c>
      <c r="B2085" s="1" t="s">
        <v>26</v>
      </c>
      <c r="D2085" t="str">
        <f>No_API_SQ[[#This Row],[Name]]&amp;No_API_SQ[[#This Row],[After construction the inspections are]]</f>
        <v>20MinInspection20211118_East_Knox_Buy1OutputPirpILS.txtImprove aspect of algorithm took 10000milliseconds to run.</v>
      </c>
      <c r="E2085" s="1" t="e">
        <f>INDEX(API_SQ[_2.2.1],MATCH(No_API_SQ[[#This Row],[UID]],API_SQ[UID],0))</f>
        <v>#N/A</v>
      </c>
      <c r="F2085" s="1" t="str">
        <f>IFERROR(ABS(No_API_SQ[[#This Row],[API TT]]-No_API_SQ[[#This Row],[_2.2.1]]),IF(ISNUMBER(SEARCH("millisec",No_API_SQ[[#This Row],[After construction the inspections are]])),"b","a"))</f>
        <v>b</v>
      </c>
      <c r="G2085" s="1">
        <f>IFERROR(No_API_SQ[[#This Row],[Diff]]/No_API_SQ[[#This Row],[API TT]],0)</f>
        <v>0</v>
      </c>
      <c r="H2085" s="1" t="str">
        <f>IF(ISNUMBER(SEARCH("PirpC.txt",No_API_SQ[[#This Row],[Name]])),"PIRP-C","PIRP-ILS")</f>
        <v>PIRP-ILS</v>
      </c>
      <c r="I2085" s="1" t="str">
        <f>SUBSTITUTE(SUBSTITUTE(No_API_SQ[[#This Row],[After construction the inspections are]],"Inspection at ",""),"inspection window starts at ","")</f>
        <v>Improve aspect of algorithm took 10000milliseconds to run.</v>
      </c>
      <c r="J2085" s="1">
        <f>VALUE(_xlfn.IFNA(INDEX(Scores[Score],MATCH(LEFT(No_API_SQ[[#This Row],[Column2]],LEN(No_API_SQ[[#This Row],[Column2]])-3),Scores[Location],0)),0))</f>
        <v>0</v>
      </c>
      <c r="K2085" s="1" t="str">
        <f>IF(ISNUMBER(SEARCH("After Improve inspections are",No_API_SQ[[#This Row],[After construction the inspections are]])),"Improve",IF(ISNUMBER(SEARCH("Construct aspect of algorithm",No_API_SQ[[#This Row],[After construction the inspections are]])),"",K2084))</f>
        <v/>
      </c>
      <c r="L208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85" s="1">
        <f>IFERROR(No_API_Score[[#This Row],[API TT]]-No_API_Score[[#This Row],[_2.2.1]],"a")</f>
        <v>8</v>
      </c>
    </row>
    <row r="2086" spans="1:13" x14ac:dyDescent="0.25">
      <c r="A2086" s="1" t="s">
        <v>413</v>
      </c>
      <c r="B2086" s="1" t="s">
        <v>75</v>
      </c>
      <c r="D2086" t="str">
        <f>No_API_SQ[[#This Row],[Name]]&amp;No_API_SQ[[#This Row],[After construction the inspections are]]</f>
        <v>20MinInspection20211118_East_Knox_Buy1OutputPirpILS.txt Overall the algorithm took 10000milliseconds to run.</v>
      </c>
      <c r="E2086" s="1" t="e">
        <f>INDEX(API_SQ[_2.2.1],MATCH(No_API_SQ[[#This Row],[UID]],API_SQ[UID],0))</f>
        <v>#N/A</v>
      </c>
      <c r="F2086" s="1" t="str">
        <f>IFERROR(ABS(No_API_SQ[[#This Row],[API TT]]-No_API_SQ[[#This Row],[_2.2.1]]),IF(ISNUMBER(SEARCH("millisec",No_API_SQ[[#This Row],[After construction the inspections are]])),"b","a"))</f>
        <v>b</v>
      </c>
      <c r="G2086" s="1">
        <f>IFERROR(No_API_SQ[[#This Row],[Diff]]/No_API_SQ[[#This Row],[API TT]],0)</f>
        <v>0</v>
      </c>
      <c r="H2086" s="1" t="str">
        <f>IF(ISNUMBER(SEARCH("PirpC.txt",No_API_SQ[[#This Row],[Name]])),"PIRP-C","PIRP-ILS")</f>
        <v>PIRP-ILS</v>
      </c>
      <c r="I2086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2086" s="1">
        <f>VALUE(_xlfn.IFNA(INDEX(Scores[Score],MATCH(LEFT(No_API_SQ[[#This Row],[Column2]],LEN(No_API_SQ[[#This Row],[Column2]])-3),Scores[Location],0)),0))</f>
        <v>0</v>
      </c>
      <c r="K2086" s="1" t="str">
        <f>IF(ISNUMBER(SEARCH("After Improve inspections are",No_API_SQ[[#This Row],[After construction the inspections are]])),"Improve",IF(ISNUMBER(SEARCH("Construct aspect of algorithm",No_API_SQ[[#This Row],[After construction the inspections are]])),"",K2085))</f>
        <v/>
      </c>
      <c r="L2086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2086" s="1">
        <f>IFERROR(No_API_Score[[#This Row],[API TT]]-No_API_Score[[#This Row],[_2.2.1]],"a")</f>
        <v>5</v>
      </c>
    </row>
    <row r="2087" spans="1:13" x14ac:dyDescent="0.25">
      <c r="A2087" s="1" t="s">
        <v>414</v>
      </c>
      <c r="B2087" s="1" t="s">
        <v>29</v>
      </c>
      <c r="C2087">
        <v>9</v>
      </c>
      <c r="D2087" t="str">
        <f>No_API_SQ[[#This Row],[Name]]&amp;No_API_SQ[[#This Row],[After construction the inspections are]]</f>
        <v>20MinInspection20211118_East_Manningham_Buy1OutputPirpC.txtInspection at 21 Jull Parade- Ringwood North inspection window starts at 16</v>
      </c>
      <c r="E2087" s="1">
        <f>INDEX(API_SQ[_2.2.1],MATCH(No_API_SQ[[#This Row],[UID]],API_SQ[UID],0))</f>
        <v>11</v>
      </c>
      <c r="F2087" s="1">
        <f>IFERROR(ABS(No_API_SQ[[#This Row],[API TT]]-No_API_SQ[[#This Row],[_2.2.1]]),IF(ISNUMBER(SEARCH("millisec",No_API_SQ[[#This Row],[After construction the inspections are]])),"b","a"))</f>
        <v>2</v>
      </c>
      <c r="G2087" s="1">
        <f>IFERROR(No_API_SQ[[#This Row],[Diff]]/No_API_SQ[[#This Row],[API TT]],0)</f>
        <v>0.18181818181818182</v>
      </c>
      <c r="H2087" s="1" t="str">
        <f>IF(ISNUMBER(SEARCH("PirpC.txt",No_API_SQ[[#This Row],[Name]])),"PIRP-C","PIRP-ILS")</f>
        <v>PIRP-C</v>
      </c>
      <c r="I2087" s="1" t="str">
        <f>SUBSTITUTE(SUBSTITUTE(No_API_SQ[[#This Row],[After construction the inspections are]],"Inspection at ",""),"inspection window starts at ","")</f>
        <v>21 Jull Parade- Ringwood North 16</v>
      </c>
      <c r="J2087" s="1">
        <f>VALUE(_xlfn.IFNA(INDEX(Scores[Score],MATCH(LEFT(No_API_SQ[[#This Row],[Column2]],LEN(No_API_SQ[[#This Row],[Column2]])-3),Scores[Location],0)),0))</f>
        <v>4</v>
      </c>
      <c r="K2087" s="1" t="str">
        <f>IF(ISNUMBER(SEARCH("After Improve inspections are",No_API_SQ[[#This Row],[After construction the inspections are]])),"Improve",IF(ISNUMBER(SEARCH("Construct aspect of algorithm",No_API_SQ[[#This Row],[After construction the inspections are]])),"",K2086))</f>
        <v/>
      </c>
      <c r="L208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87" s="1">
        <f>IFERROR(No_API_Score[[#This Row],[API TT]]-No_API_Score[[#This Row],[_2.2.1]],"a")</f>
        <v>4</v>
      </c>
    </row>
    <row r="2088" spans="1:13" x14ac:dyDescent="0.25">
      <c r="A2088" s="1" t="s">
        <v>414</v>
      </c>
      <c r="B2088" s="1" t="s">
        <v>32</v>
      </c>
      <c r="C2088">
        <v>8</v>
      </c>
      <c r="D2088" t="str">
        <f>No_API_SQ[[#This Row],[Name]]&amp;No_API_SQ[[#This Row],[After construction the inspections are]]</f>
        <v>20MinInspection20211118_East_Manningham_Buy1OutputPirpC.txtInspection at 15A West End Road- Warrandyte inspection window starts at 17</v>
      </c>
      <c r="E2088" s="1">
        <f>INDEX(API_SQ[_2.2.1],MATCH(No_API_SQ[[#This Row],[UID]],API_SQ[UID],0))</f>
        <v>10</v>
      </c>
      <c r="F2088" s="1">
        <f>IFERROR(ABS(No_API_SQ[[#This Row],[API TT]]-No_API_SQ[[#This Row],[_2.2.1]]),IF(ISNUMBER(SEARCH("millisec",No_API_SQ[[#This Row],[After construction the inspections are]])),"b","a"))</f>
        <v>2</v>
      </c>
      <c r="G2088" s="1">
        <f>IFERROR(No_API_SQ[[#This Row],[Diff]]/No_API_SQ[[#This Row],[API TT]],0)</f>
        <v>0.2</v>
      </c>
      <c r="H2088" s="1" t="str">
        <f>IF(ISNUMBER(SEARCH("PirpC.txt",No_API_SQ[[#This Row],[Name]])),"PIRP-C","PIRP-ILS")</f>
        <v>PIRP-C</v>
      </c>
      <c r="I2088" s="1" t="str">
        <f>SUBSTITUTE(SUBSTITUTE(No_API_SQ[[#This Row],[After construction the inspections are]],"Inspection at ",""),"inspection window starts at ","")</f>
        <v>15A West End Road- Warrandyte 17</v>
      </c>
      <c r="J2088" s="1">
        <f>VALUE(_xlfn.IFNA(INDEX(Scores[Score],MATCH(LEFT(No_API_SQ[[#This Row],[Column2]],LEN(No_API_SQ[[#This Row],[Column2]])-3),Scores[Location],0)),0))</f>
        <v>4</v>
      </c>
      <c r="K2088" s="1" t="str">
        <f>IF(ISNUMBER(SEARCH("After Improve inspections are",No_API_SQ[[#This Row],[After construction the inspections are]])),"Improve",IF(ISNUMBER(SEARCH("Construct aspect of algorithm",No_API_SQ[[#This Row],[After construction the inspections are]])),"",K2087))</f>
        <v/>
      </c>
      <c r="L208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88" s="1">
        <f>IFERROR(No_API_Score[[#This Row],[API TT]]-No_API_Score[[#This Row],[_2.2.1]],"a")</f>
        <v>3</v>
      </c>
    </row>
    <row r="2089" spans="1:13" x14ac:dyDescent="0.25">
      <c r="A2089" s="1" t="s">
        <v>414</v>
      </c>
      <c r="B2089" s="1" t="s">
        <v>14</v>
      </c>
      <c r="D2089" t="str">
        <f>No_API_SQ[[#This Row],[Name]]&amp;No_API_SQ[[#This Row],[After construction the inspections are]]</f>
        <v>20MinInspection20211118_East_Manningham_Buy1OutputPirpC.txtAfter InsertC the inspections are</v>
      </c>
      <c r="E2089" s="1">
        <f>INDEX(API_SQ[_2.2.1],MATCH(No_API_SQ[[#This Row],[UID]],API_SQ[UID],0))</f>
        <v>0</v>
      </c>
      <c r="F2089" s="1">
        <f>IFERROR(ABS(No_API_SQ[[#This Row],[API TT]]-No_API_SQ[[#This Row],[_2.2.1]]),IF(ISNUMBER(SEARCH("millisec",No_API_SQ[[#This Row],[After construction the inspections are]])),"b","a"))</f>
        <v>0</v>
      </c>
      <c r="G2089" s="1">
        <f>IFERROR(No_API_SQ[[#This Row],[Diff]]/No_API_SQ[[#This Row],[API TT]],0)</f>
        <v>0</v>
      </c>
      <c r="H2089" s="1" t="str">
        <f>IF(ISNUMBER(SEARCH("PirpC.txt",No_API_SQ[[#This Row],[Name]])),"PIRP-C","PIRP-ILS")</f>
        <v>PIRP-C</v>
      </c>
      <c r="I2089" s="1" t="str">
        <f>SUBSTITUTE(SUBSTITUTE(No_API_SQ[[#This Row],[After construction the inspections are]],"Inspection at ",""),"inspection window starts at ","")</f>
        <v>After InsertC the inspections are</v>
      </c>
      <c r="J2089" s="1">
        <f>VALUE(_xlfn.IFNA(INDEX(Scores[Score],MATCH(LEFT(No_API_SQ[[#This Row],[Column2]],LEN(No_API_SQ[[#This Row],[Column2]])-3),Scores[Location],0)),0))</f>
        <v>0</v>
      </c>
      <c r="K2089" s="1" t="str">
        <f>IF(ISNUMBER(SEARCH("After Improve inspections are",No_API_SQ[[#This Row],[After construction the inspections are]])),"Improve",IF(ISNUMBER(SEARCH("Construct aspect of algorithm",No_API_SQ[[#This Row],[After construction the inspections are]])),"",K2088))</f>
        <v/>
      </c>
      <c r="L208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89" s="1" t="str">
        <f>IFERROR(No_API_Score[[#This Row],[API TT]]-No_API_Score[[#This Row],[_2.2.1]],"a")</f>
        <v>a</v>
      </c>
    </row>
    <row r="2090" spans="1:13" x14ac:dyDescent="0.25">
      <c r="A2090" s="1" t="s">
        <v>414</v>
      </c>
      <c r="B2090" s="1" t="s">
        <v>29</v>
      </c>
      <c r="C2090">
        <v>9</v>
      </c>
      <c r="D2090" t="str">
        <f>No_API_SQ[[#This Row],[Name]]&amp;No_API_SQ[[#This Row],[After construction the inspections are]]</f>
        <v>20MinInspection20211118_East_Manningham_Buy1OutputPirpC.txtInspection at 21 Jull Parade- Ringwood North inspection window starts at 16</v>
      </c>
      <c r="E2090" s="1">
        <f>INDEX(API_SQ[_2.2.1],MATCH(No_API_SQ[[#This Row],[UID]],API_SQ[UID],0))</f>
        <v>11</v>
      </c>
      <c r="F2090" s="1">
        <f>IFERROR(ABS(No_API_SQ[[#This Row],[API TT]]-No_API_SQ[[#This Row],[_2.2.1]]),IF(ISNUMBER(SEARCH("millisec",No_API_SQ[[#This Row],[After construction the inspections are]])),"b","a"))</f>
        <v>2</v>
      </c>
      <c r="G2090" s="1">
        <f>IFERROR(No_API_SQ[[#This Row],[Diff]]/No_API_SQ[[#This Row],[API TT]],0)</f>
        <v>0.18181818181818182</v>
      </c>
      <c r="H2090" s="1" t="str">
        <f>IF(ISNUMBER(SEARCH("PirpC.txt",No_API_SQ[[#This Row],[Name]])),"PIRP-C","PIRP-ILS")</f>
        <v>PIRP-C</v>
      </c>
      <c r="I2090" s="1" t="str">
        <f>SUBSTITUTE(SUBSTITUTE(No_API_SQ[[#This Row],[After construction the inspections are]],"Inspection at ",""),"inspection window starts at ","")</f>
        <v>21 Jull Parade- Ringwood North 16</v>
      </c>
      <c r="J2090" s="1">
        <f>VALUE(_xlfn.IFNA(INDEX(Scores[Score],MATCH(LEFT(No_API_SQ[[#This Row],[Column2]],LEN(No_API_SQ[[#This Row],[Column2]])-3),Scores[Location],0)),0))</f>
        <v>4</v>
      </c>
      <c r="K2090" s="1" t="str">
        <f>IF(ISNUMBER(SEARCH("After Improve inspections are",No_API_SQ[[#This Row],[After construction the inspections are]])),"Improve",IF(ISNUMBER(SEARCH("Construct aspect of algorithm",No_API_SQ[[#This Row],[After construction the inspections are]])),"",K2089))</f>
        <v/>
      </c>
      <c r="L209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90" s="1">
        <f>IFERROR(No_API_Score[[#This Row],[API TT]]-No_API_Score[[#This Row],[_2.2.1]],"a")</f>
        <v>-2</v>
      </c>
    </row>
    <row r="2091" spans="1:13" x14ac:dyDescent="0.25">
      <c r="A2091" s="1" t="s">
        <v>414</v>
      </c>
      <c r="B2091" s="1" t="s">
        <v>32</v>
      </c>
      <c r="C2091">
        <v>8</v>
      </c>
      <c r="D2091" t="str">
        <f>No_API_SQ[[#This Row],[Name]]&amp;No_API_SQ[[#This Row],[After construction the inspections are]]</f>
        <v>20MinInspection20211118_East_Manningham_Buy1OutputPirpC.txtInspection at 15A West End Road- Warrandyte inspection window starts at 17</v>
      </c>
      <c r="E2091" s="1">
        <f>INDEX(API_SQ[_2.2.1],MATCH(No_API_SQ[[#This Row],[UID]],API_SQ[UID],0))</f>
        <v>10</v>
      </c>
      <c r="F2091" s="1">
        <f>IFERROR(ABS(No_API_SQ[[#This Row],[API TT]]-No_API_SQ[[#This Row],[_2.2.1]]),IF(ISNUMBER(SEARCH("millisec",No_API_SQ[[#This Row],[After construction the inspections are]])),"b","a"))</f>
        <v>2</v>
      </c>
      <c r="G2091" s="1">
        <f>IFERROR(No_API_SQ[[#This Row],[Diff]]/No_API_SQ[[#This Row],[API TT]],0)</f>
        <v>0.2</v>
      </c>
      <c r="H2091" s="1" t="str">
        <f>IF(ISNUMBER(SEARCH("PirpC.txt",No_API_SQ[[#This Row],[Name]])),"PIRP-C","PIRP-ILS")</f>
        <v>PIRP-C</v>
      </c>
      <c r="I2091" s="1" t="str">
        <f>SUBSTITUTE(SUBSTITUTE(No_API_SQ[[#This Row],[After construction the inspections are]],"Inspection at ",""),"inspection window starts at ","")</f>
        <v>15A West End Road- Warrandyte 17</v>
      </c>
      <c r="J2091" s="1">
        <f>VALUE(_xlfn.IFNA(INDEX(Scores[Score],MATCH(LEFT(No_API_SQ[[#This Row],[Column2]],LEN(No_API_SQ[[#This Row],[Column2]])-3),Scores[Location],0)),0))</f>
        <v>4</v>
      </c>
      <c r="K2091" s="1" t="str">
        <f>IF(ISNUMBER(SEARCH("After Improve inspections are",No_API_SQ[[#This Row],[After construction the inspections are]])),"Improve",IF(ISNUMBER(SEARCH("Construct aspect of algorithm",No_API_SQ[[#This Row],[After construction the inspections are]])),"",K2090))</f>
        <v/>
      </c>
      <c r="L209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91" s="1">
        <f>IFERROR(No_API_Score[[#This Row],[API TT]]-No_API_Score[[#This Row],[_2.2.1]],"a")</f>
        <v>6</v>
      </c>
    </row>
    <row r="2092" spans="1:13" x14ac:dyDescent="0.25">
      <c r="A2092" s="1" t="s">
        <v>414</v>
      </c>
      <c r="B2092" s="1" t="s">
        <v>31</v>
      </c>
      <c r="C2092">
        <v>1</v>
      </c>
      <c r="D2092" t="str">
        <f>No_API_SQ[[#This Row],[Name]]&amp;No_API_SQ[[#This Row],[After construction the inspections are]]</f>
        <v>20MinInspection20211118_East_Manningham_Buy1OutputPirpC.txtInspection at 10 Cypress Place- Ringwood North inspection window starts at 17</v>
      </c>
      <c r="E2092" s="1" t="e">
        <f>INDEX(API_SQ[_2.2.1],MATCH(No_API_SQ[[#This Row],[UID]],API_SQ[UID],0))</f>
        <v>#N/A</v>
      </c>
      <c r="F2092" s="1" t="str">
        <f>IFERROR(ABS(No_API_SQ[[#This Row],[API TT]]-No_API_SQ[[#This Row],[_2.2.1]]),IF(ISNUMBER(SEARCH("millisec",No_API_SQ[[#This Row],[After construction the inspections are]])),"b","a"))</f>
        <v>a</v>
      </c>
      <c r="G2092" s="1">
        <f>IFERROR(No_API_SQ[[#This Row],[Diff]]/No_API_SQ[[#This Row],[API TT]],0)</f>
        <v>0</v>
      </c>
      <c r="H2092" s="1" t="str">
        <f>IF(ISNUMBER(SEARCH("PirpC.txt",No_API_SQ[[#This Row],[Name]])),"PIRP-C","PIRP-ILS")</f>
        <v>PIRP-C</v>
      </c>
      <c r="I2092" s="1" t="str">
        <f>SUBSTITUTE(SUBSTITUTE(No_API_SQ[[#This Row],[After construction the inspections are]],"Inspection at ",""),"inspection window starts at ","")</f>
        <v>10 Cypress Place- Ringwood North 17</v>
      </c>
      <c r="J2092" s="1">
        <f>VALUE(_xlfn.IFNA(INDEX(Scores[Score],MATCH(LEFT(No_API_SQ[[#This Row],[Column2]],LEN(No_API_SQ[[#This Row],[Column2]])-3),Scores[Location],0)),0))</f>
        <v>2</v>
      </c>
      <c r="K2092" s="1" t="str">
        <f>IF(ISNUMBER(SEARCH("After Improve inspections are",No_API_SQ[[#This Row],[After construction the inspections are]])),"Improve",IF(ISNUMBER(SEARCH("Construct aspect of algorithm",No_API_SQ[[#This Row],[After construction the inspections are]])),"",K2091))</f>
        <v/>
      </c>
      <c r="L209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92" s="1">
        <f>IFERROR(No_API_Score[[#This Row],[API TT]]-No_API_Score[[#This Row],[_2.2.1]],"a")</f>
        <v>4</v>
      </c>
    </row>
    <row r="2093" spans="1:13" x14ac:dyDescent="0.25">
      <c r="A2093" s="1" t="s">
        <v>414</v>
      </c>
      <c r="B2093" s="1" t="s">
        <v>16</v>
      </c>
      <c r="D2093" t="str">
        <f>No_API_SQ[[#This Row],[Name]]&amp;No_API_SQ[[#This Row],[After construction the inspections are]]</f>
        <v>20MinInspection20211118_East_Manningham_Buy1OutputPirpC.txtAfter Neighbourhood Replace the inspections are</v>
      </c>
      <c r="E2093" s="1">
        <f>INDEX(API_SQ[_2.2.1],MATCH(No_API_SQ[[#This Row],[UID]],API_SQ[UID],0))</f>
        <v>0</v>
      </c>
      <c r="F2093" s="1">
        <f>IFERROR(ABS(No_API_SQ[[#This Row],[API TT]]-No_API_SQ[[#This Row],[_2.2.1]]),IF(ISNUMBER(SEARCH("millisec",No_API_SQ[[#This Row],[After construction the inspections are]])),"b","a"))</f>
        <v>0</v>
      </c>
      <c r="G2093" s="1">
        <f>IFERROR(No_API_SQ[[#This Row],[Diff]]/No_API_SQ[[#This Row],[API TT]],0)</f>
        <v>0</v>
      </c>
      <c r="H2093" s="1" t="str">
        <f>IF(ISNUMBER(SEARCH("PirpC.txt",No_API_SQ[[#This Row],[Name]])),"PIRP-C","PIRP-ILS")</f>
        <v>PIRP-C</v>
      </c>
      <c r="I2093" s="1" t="str">
        <f>SUBSTITUTE(SUBSTITUTE(No_API_SQ[[#This Row],[After construction the inspections are]],"Inspection at ",""),"inspection window starts at ","")</f>
        <v>After Neighbourhood Replace the inspections are</v>
      </c>
      <c r="J2093" s="1">
        <f>VALUE(_xlfn.IFNA(INDEX(Scores[Score],MATCH(LEFT(No_API_SQ[[#This Row],[Column2]],LEN(No_API_SQ[[#This Row],[Column2]])-3),Scores[Location],0)),0))</f>
        <v>0</v>
      </c>
      <c r="K2093" s="1" t="str">
        <f>IF(ISNUMBER(SEARCH("After Improve inspections are",No_API_SQ[[#This Row],[After construction the inspections are]])),"Improve",IF(ISNUMBER(SEARCH("Construct aspect of algorithm",No_API_SQ[[#This Row],[After construction the inspections are]])),"",K2092))</f>
        <v/>
      </c>
      <c r="L209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93" s="1">
        <f>IFERROR(No_API_Score[[#This Row],[API TT]]-No_API_Score[[#This Row],[_2.2.1]],"a")</f>
        <v>0</v>
      </c>
    </row>
    <row r="2094" spans="1:13" x14ac:dyDescent="0.25">
      <c r="A2094" s="1" t="s">
        <v>414</v>
      </c>
      <c r="B2094" s="1" t="s">
        <v>29</v>
      </c>
      <c r="C2094">
        <v>9</v>
      </c>
      <c r="D2094" t="str">
        <f>No_API_SQ[[#This Row],[Name]]&amp;No_API_SQ[[#This Row],[After construction the inspections are]]</f>
        <v>20MinInspection20211118_East_Manningham_Buy1OutputPirpC.txtInspection at 21 Jull Parade- Ringwood North inspection window starts at 16</v>
      </c>
      <c r="E2094" s="1">
        <f>INDEX(API_SQ[_2.2.1],MATCH(No_API_SQ[[#This Row],[UID]],API_SQ[UID],0))</f>
        <v>11</v>
      </c>
      <c r="F2094" s="1">
        <f>IFERROR(ABS(No_API_SQ[[#This Row],[API TT]]-No_API_SQ[[#This Row],[_2.2.1]]),IF(ISNUMBER(SEARCH("millisec",No_API_SQ[[#This Row],[After construction the inspections are]])),"b","a"))</f>
        <v>2</v>
      </c>
      <c r="G2094" s="1">
        <f>IFERROR(No_API_SQ[[#This Row],[Diff]]/No_API_SQ[[#This Row],[API TT]],0)</f>
        <v>0.18181818181818182</v>
      </c>
      <c r="H2094" s="1" t="str">
        <f>IF(ISNUMBER(SEARCH("PirpC.txt",No_API_SQ[[#This Row],[Name]])),"PIRP-C","PIRP-ILS")</f>
        <v>PIRP-C</v>
      </c>
      <c r="I2094" s="1" t="str">
        <f>SUBSTITUTE(SUBSTITUTE(No_API_SQ[[#This Row],[After construction the inspections are]],"Inspection at ",""),"inspection window starts at ","")</f>
        <v>21 Jull Parade- Ringwood North 16</v>
      </c>
      <c r="J2094" s="1">
        <f>VALUE(_xlfn.IFNA(INDEX(Scores[Score],MATCH(LEFT(No_API_SQ[[#This Row],[Column2]],LEN(No_API_SQ[[#This Row],[Column2]])-3),Scores[Location],0)),0))</f>
        <v>4</v>
      </c>
      <c r="K2094" s="1" t="str">
        <f>IF(ISNUMBER(SEARCH("After Improve inspections are",No_API_SQ[[#This Row],[After construction the inspections are]])),"Improve",IF(ISNUMBER(SEARCH("Construct aspect of algorithm",No_API_SQ[[#This Row],[After construction the inspections are]])),"",K2093))</f>
        <v/>
      </c>
      <c r="L209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94" s="1">
        <f>IFERROR(No_API_Score[[#This Row],[API TT]]-No_API_Score[[#This Row],[_2.2.1]],"a")</f>
        <v>0</v>
      </c>
    </row>
    <row r="2095" spans="1:13" x14ac:dyDescent="0.25">
      <c r="A2095" s="1" t="s">
        <v>414</v>
      </c>
      <c r="B2095" s="1" t="s">
        <v>32</v>
      </c>
      <c r="C2095">
        <v>8</v>
      </c>
      <c r="D2095" t="str">
        <f>No_API_SQ[[#This Row],[Name]]&amp;No_API_SQ[[#This Row],[After construction the inspections are]]</f>
        <v>20MinInspection20211118_East_Manningham_Buy1OutputPirpC.txtInspection at 15A West End Road- Warrandyte inspection window starts at 17</v>
      </c>
      <c r="E2095" s="1">
        <f>INDEX(API_SQ[_2.2.1],MATCH(No_API_SQ[[#This Row],[UID]],API_SQ[UID],0))</f>
        <v>10</v>
      </c>
      <c r="F2095" s="1">
        <f>IFERROR(ABS(No_API_SQ[[#This Row],[API TT]]-No_API_SQ[[#This Row],[_2.2.1]]),IF(ISNUMBER(SEARCH("millisec",No_API_SQ[[#This Row],[After construction the inspections are]])),"b","a"))</f>
        <v>2</v>
      </c>
      <c r="G2095" s="1">
        <f>IFERROR(No_API_SQ[[#This Row],[Diff]]/No_API_SQ[[#This Row],[API TT]],0)</f>
        <v>0.2</v>
      </c>
      <c r="H2095" s="1" t="str">
        <f>IF(ISNUMBER(SEARCH("PirpC.txt",No_API_SQ[[#This Row],[Name]])),"PIRP-C","PIRP-ILS")</f>
        <v>PIRP-C</v>
      </c>
      <c r="I2095" s="1" t="str">
        <f>SUBSTITUTE(SUBSTITUTE(No_API_SQ[[#This Row],[After construction the inspections are]],"Inspection at ",""),"inspection window starts at ","")</f>
        <v>15A West End Road- Warrandyte 17</v>
      </c>
      <c r="J2095" s="1">
        <f>VALUE(_xlfn.IFNA(INDEX(Scores[Score],MATCH(LEFT(No_API_SQ[[#This Row],[Column2]],LEN(No_API_SQ[[#This Row],[Column2]])-3),Scores[Location],0)),0))</f>
        <v>4</v>
      </c>
      <c r="K2095" s="1" t="str">
        <f>IF(ISNUMBER(SEARCH("After Improve inspections are",No_API_SQ[[#This Row],[After construction the inspections are]])),"Improve",IF(ISNUMBER(SEARCH("Construct aspect of algorithm",No_API_SQ[[#This Row],[After construction the inspections are]])),"",K2094))</f>
        <v/>
      </c>
      <c r="L209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95" s="1">
        <f>IFERROR(No_API_Score[[#This Row],[API TT]]-No_API_Score[[#This Row],[_2.2.1]],"a")</f>
        <v>4</v>
      </c>
    </row>
    <row r="2096" spans="1:13" x14ac:dyDescent="0.25">
      <c r="A2096" s="1" t="s">
        <v>414</v>
      </c>
      <c r="B2096" s="1" t="s">
        <v>31</v>
      </c>
      <c r="C2096">
        <v>1</v>
      </c>
      <c r="D2096" t="str">
        <f>No_API_SQ[[#This Row],[Name]]&amp;No_API_SQ[[#This Row],[After construction the inspections are]]</f>
        <v>20MinInspection20211118_East_Manningham_Buy1OutputPirpC.txtInspection at 10 Cypress Place- Ringwood North inspection window starts at 17</v>
      </c>
      <c r="E2096" s="1" t="e">
        <f>INDEX(API_SQ[_2.2.1],MATCH(No_API_SQ[[#This Row],[UID]],API_SQ[UID],0))</f>
        <v>#N/A</v>
      </c>
      <c r="F2096" s="1" t="str">
        <f>IFERROR(ABS(No_API_SQ[[#This Row],[API TT]]-No_API_SQ[[#This Row],[_2.2.1]]),IF(ISNUMBER(SEARCH("millisec",No_API_SQ[[#This Row],[After construction the inspections are]])),"b","a"))</f>
        <v>a</v>
      </c>
      <c r="G2096" s="1">
        <f>IFERROR(No_API_SQ[[#This Row],[Diff]]/No_API_SQ[[#This Row],[API TT]],0)</f>
        <v>0</v>
      </c>
      <c r="H2096" s="1" t="str">
        <f>IF(ISNUMBER(SEARCH("PirpC.txt",No_API_SQ[[#This Row],[Name]])),"PIRP-C","PIRP-ILS")</f>
        <v>PIRP-C</v>
      </c>
      <c r="I2096" s="1" t="str">
        <f>SUBSTITUTE(SUBSTITUTE(No_API_SQ[[#This Row],[After construction the inspections are]],"Inspection at ",""),"inspection window starts at ","")</f>
        <v>10 Cypress Place- Ringwood North 17</v>
      </c>
      <c r="J2096" s="1">
        <f>VALUE(_xlfn.IFNA(INDEX(Scores[Score],MATCH(LEFT(No_API_SQ[[#This Row],[Column2]],LEN(No_API_SQ[[#This Row],[Column2]])-3),Scores[Location],0)),0))</f>
        <v>2</v>
      </c>
      <c r="K2096" s="1" t="str">
        <f>IF(ISNUMBER(SEARCH("After Improve inspections are",No_API_SQ[[#This Row],[After construction the inspections are]])),"Improve",IF(ISNUMBER(SEARCH("Construct aspect of algorithm",No_API_SQ[[#This Row],[After construction the inspections are]])),"",K2095))</f>
        <v/>
      </c>
      <c r="L209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96" s="1">
        <f>IFERROR(No_API_Score[[#This Row],[API TT]]-No_API_Score[[#This Row],[_2.2.1]],"a")</f>
        <v>3</v>
      </c>
    </row>
    <row r="2097" spans="1:13" x14ac:dyDescent="0.25">
      <c r="A2097" s="1" t="s">
        <v>414</v>
      </c>
      <c r="B2097" s="1" t="s">
        <v>17</v>
      </c>
      <c r="D2097" t="str">
        <f>No_API_SQ[[#This Row],[Name]]&amp;No_API_SQ[[#This Row],[After construction the inspections are]]</f>
        <v>20MinInspection20211118_East_Manningham_Buy1OutputPirpC.txtAfter Improve inspections are</v>
      </c>
      <c r="E2097" s="1">
        <f>INDEX(API_SQ[_2.2.1],MATCH(No_API_SQ[[#This Row],[UID]],API_SQ[UID],0))</f>
        <v>0</v>
      </c>
      <c r="F2097" s="1">
        <f>IFERROR(ABS(No_API_SQ[[#This Row],[API TT]]-No_API_SQ[[#This Row],[_2.2.1]]),IF(ISNUMBER(SEARCH("millisec",No_API_SQ[[#This Row],[After construction the inspections are]])),"b","a"))</f>
        <v>0</v>
      </c>
      <c r="G2097" s="1">
        <f>IFERROR(No_API_SQ[[#This Row],[Diff]]/No_API_SQ[[#This Row],[API TT]],0)</f>
        <v>0</v>
      </c>
      <c r="H2097" s="1" t="str">
        <f>IF(ISNUMBER(SEARCH("PirpC.txt",No_API_SQ[[#This Row],[Name]])),"PIRP-C","PIRP-ILS")</f>
        <v>PIRP-C</v>
      </c>
      <c r="I2097" s="1" t="str">
        <f>SUBSTITUTE(SUBSTITUTE(No_API_SQ[[#This Row],[After construction the inspections are]],"Inspection at ",""),"inspection window starts at ","")</f>
        <v>After Improve inspections are</v>
      </c>
      <c r="J2097" s="1">
        <f>VALUE(_xlfn.IFNA(INDEX(Scores[Score],MATCH(LEFT(No_API_SQ[[#This Row],[Column2]],LEN(No_API_SQ[[#This Row],[Column2]])-3),Scores[Location],0)),0))</f>
        <v>0</v>
      </c>
      <c r="K2097" s="1" t="str">
        <f>IF(ISNUMBER(SEARCH("After Improve inspections are",No_API_SQ[[#This Row],[After construction the inspections are]])),"Improve",IF(ISNUMBER(SEARCH("Construct aspect of algorithm",No_API_SQ[[#This Row],[After construction the inspections are]])),"",K2096))</f>
        <v>Improve</v>
      </c>
      <c r="L209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97" s="1">
        <f>IFERROR(No_API_Score[[#This Row],[API TT]]-No_API_Score[[#This Row],[_2.2.1]],"a")</f>
        <v>3</v>
      </c>
    </row>
    <row r="2098" spans="1:13" x14ac:dyDescent="0.25">
      <c r="A2098" s="1" t="s">
        <v>414</v>
      </c>
      <c r="B2098" s="1" t="s">
        <v>29</v>
      </c>
      <c r="C2098">
        <v>9</v>
      </c>
      <c r="D2098" t="str">
        <f>No_API_SQ[[#This Row],[Name]]&amp;No_API_SQ[[#This Row],[After construction the inspections are]]</f>
        <v>20MinInspection20211118_East_Manningham_Buy1OutputPirpC.txtInspection at 21 Jull Parade- Ringwood North inspection window starts at 16</v>
      </c>
      <c r="E2098" s="1">
        <f>INDEX(API_SQ[_2.2.1],MATCH(No_API_SQ[[#This Row],[UID]],API_SQ[UID],0))</f>
        <v>11</v>
      </c>
      <c r="F2098" s="1">
        <f>IFERROR(ABS(No_API_SQ[[#This Row],[API TT]]-No_API_SQ[[#This Row],[_2.2.1]]),IF(ISNUMBER(SEARCH("millisec",No_API_SQ[[#This Row],[After construction the inspections are]])),"b","a"))</f>
        <v>2</v>
      </c>
      <c r="G2098" s="1">
        <f>IFERROR(No_API_SQ[[#This Row],[Diff]]/No_API_SQ[[#This Row],[API TT]],0)</f>
        <v>0.18181818181818182</v>
      </c>
      <c r="H2098" s="1" t="str">
        <f>IF(ISNUMBER(SEARCH("PirpC.txt",No_API_SQ[[#This Row],[Name]])),"PIRP-C","PIRP-ILS")</f>
        <v>PIRP-C</v>
      </c>
      <c r="I2098" s="1" t="str">
        <f>SUBSTITUTE(SUBSTITUTE(No_API_SQ[[#This Row],[After construction the inspections are]],"Inspection at ",""),"inspection window starts at ","")</f>
        <v>21 Jull Parade- Ringwood North 16</v>
      </c>
      <c r="J2098" s="1">
        <f>VALUE(_xlfn.IFNA(INDEX(Scores[Score],MATCH(LEFT(No_API_SQ[[#This Row],[Column2]],LEN(No_API_SQ[[#This Row],[Column2]])-3),Scores[Location],0)),0))</f>
        <v>4</v>
      </c>
      <c r="K2098" s="1" t="str">
        <f>IF(ISNUMBER(SEARCH("After Improve inspections are",No_API_SQ[[#This Row],[After construction the inspections are]])),"Improve",IF(ISNUMBER(SEARCH("Construct aspect of algorithm",No_API_SQ[[#This Row],[After construction the inspections are]])),"",K2097))</f>
        <v>Improve</v>
      </c>
      <c r="L209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98" s="1">
        <f>IFERROR(No_API_Score[[#This Row],[API TT]]-No_API_Score[[#This Row],[_2.2.1]],"a")</f>
        <v>2</v>
      </c>
    </row>
    <row r="2099" spans="1:13" x14ac:dyDescent="0.25">
      <c r="A2099" s="1" t="s">
        <v>414</v>
      </c>
      <c r="B2099" s="1" t="s">
        <v>32</v>
      </c>
      <c r="C2099">
        <v>8</v>
      </c>
      <c r="D2099" t="str">
        <f>No_API_SQ[[#This Row],[Name]]&amp;No_API_SQ[[#This Row],[After construction the inspections are]]</f>
        <v>20MinInspection20211118_East_Manningham_Buy1OutputPirpC.txtInspection at 15A West End Road- Warrandyte inspection window starts at 17</v>
      </c>
      <c r="E2099" s="1">
        <f>INDEX(API_SQ[_2.2.1],MATCH(No_API_SQ[[#This Row],[UID]],API_SQ[UID],0))</f>
        <v>10</v>
      </c>
      <c r="F2099" s="1">
        <f>IFERROR(ABS(No_API_SQ[[#This Row],[API TT]]-No_API_SQ[[#This Row],[_2.2.1]]),IF(ISNUMBER(SEARCH("millisec",No_API_SQ[[#This Row],[After construction the inspections are]])),"b","a"))</f>
        <v>2</v>
      </c>
      <c r="G2099" s="1">
        <f>IFERROR(No_API_SQ[[#This Row],[Diff]]/No_API_SQ[[#This Row],[API TT]],0)</f>
        <v>0.2</v>
      </c>
      <c r="H2099" s="1" t="str">
        <f>IF(ISNUMBER(SEARCH("PirpC.txt",No_API_SQ[[#This Row],[Name]])),"PIRP-C","PIRP-ILS")</f>
        <v>PIRP-C</v>
      </c>
      <c r="I2099" s="1" t="str">
        <f>SUBSTITUTE(SUBSTITUTE(No_API_SQ[[#This Row],[After construction the inspections are]],"Inspection at ",""),"inspection window starts at ","")</f>
        <v>15A West End Road- Warrandyte 17</v>
      </c>
      <c r="J2099" s="1">
        <f>VALUE(_xlfn.IFNA(INDEX(Scores[Score],MATCH(LEFT(No_API_SQ[[#This Row],[Column2]],LEN(No_API_SQ[[#This Row],[Column2]])-3),Scores[Location],0)),0))</f>
        <v>4</v>
      </c>
      <c r="K2099" s="1" t="str">
        <f>IF(ISNUMBER(SEARCH("After Improve inspections are",No_API_SQ[[#This Row],[After construction the inspections are]])),"Improve",IF(ISNUMBER(SEARCH("Construct aspect of algorithm",No_API_SQ[[#This Row],[After construction the inspections are]])),"",K2098))</f>
        <v>Improve</v>
      </c>
      <c r="L209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099" s="1">
        <f>IFERROR(No_API_Score[[#This Row],[API TT]]-No_API_Score[[#This Row],[_2.2.1]],"a")</f>
        <v>5</v>
      </c>
    </row>
    <row r="2100" spans="1:13" x14ac:dyDescent="0.25">
      <c r="A2100" s="1" t="s">
        <v>414</v>
      </c>
      <c r="B2100" s="1" t="s">
        <v>31</v>
      </c>
      <c r="C2100">
        <v>1</v>
      </c>
      <c r="D2100" t="str">
        <f>No_API_SQ[[#This Row],[Name]]&amp;No_API_SQ[[#This Row],[After construction the inspections are]]</f>
        <v>20MinInspection20211118_East_Manningham_Buy1OutputPirpC.txtInspection at 10 Cypress Place- Ringwood North inspection window starts at 17</v>
      </c>
      <c r="E2100" s="1" t="e">
        <f>INDEX(API_SQ[_2.2.1],MATCH(No_API_SQ[[#This Row],[UID]],API_SQ[UID],0))</f>
        <v>#N/A</v>
      </c>
      <c r="F2100" s="1" t="str">
        <f>IFERROR(ABS(No_API_SQ[[#This Row],[API TT]]-No_API_SQ[[#This Row],[_2.2.1]]),IF(ISNUMBER(SEARCH("millisec",No_API_SQ[[#This Row],[After construction the inspections are]])),"b","a"))</f>
        <v>a</v>
      </c>
      <c r="G2100" s="1">
        <f>IFERROR(No_API_SQ[[#This Row],[Diff]]/No_API_SQ[[#This Row],[API TT]],0)</f>
        <v>0</v>
      </c>
      <c r="H2100" s="1" t="str">
        <f>IF(ISNUMBER(SEARCH("PirpC.txt",No_API_SQ[[#This Row],[Name]])),"PIRP-C","PIRP-ILS")</f>
        <v>PIRP-C</v>
      </c>
      <c r="I2100" s="1" t="str">
        <f>SUBSTITUTE(SUBSTITUTE(No_API_SQ[[#This Row],[After construction the inspections are]],"Inspection at ",""),"inspection window starts at ","")</f>
        <v>10 Cypress Place- Ringwood North 17</v>
      </c>
      <c r="J2100" s="1">
        <f>VALUE(_xlfn.IFNA(INDEX(Scores[Score],MATCH(LEFT(No_API_SQ[[#This Row],[Column2]],LEN(No_API_SQ[[#This Row],[Column2]])-3),Scores[Location],0)),0))</f>
        <v>2</v>
      </c>
      <c r="K2100" s="1" t="str">
        <f>IF(ISNUMBER(SEARCH("After Improve inspections are",No_API_SQ[[#This Row],[After construction the inspections are]])),"Improve",IF(ISNUMBER(SEARCH("Construct aspect of algorithm",No_API_SQ[[#This Row],[After construction the inspections are]])),"",K2099))</f>
        <v>Improve</v>
      </c>
      <c r="L210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00" s="1" t="str">
        <f>IFERROR(No_API_Score[[#This Row],[API TT]]-No_API_Score[[#This Row],[_2.2.1]],"a")</f>
        <v>a</v>
      </c>
    </row>
    <row r="2101" spans="1:13" x14ac:dyDescent="0.25">
      <c r="A2101" s="1" t="s">
        <v>414</v>
      </c>
      <c r="B2101" s="1" t="s">
        <v>69</v>
      </c>
      <c r="D2101" t="str">
        <f>No_API_SQ[[#This Row],[Name]]&amp;No_API_SQ[[#This Row],[After construction the inspections are]]</f>
        <v xml:space="preserve">20MinInspection20211118_East_Manningham_Buy1OutputPirpC.txtConstruct aspect of algorithm took 0milliseconds to run. </v>
      </c>
      <c r="E2101" s="1" t="e">
        <f>INDEX(API_SQ[_2.2.1],MATCH(No_API_SQ[[#This Row],[UID]],API_SQ[UID],0))</f>
        <v>#N/A</v>
      </c>
      <c r="F2101" s="1" t="str">
        <f>IFERROR(ABS(No_API_SQ[[#This Row],[API TT]]-No_API_SQ[[#This Row],[_2.2.1]]),IF(ISNUMBER(SEARCH("millisec",No_API_SQ[[#This Row],[After construction the inspections are]])),"b","a"))</f>
        <v>b</v>
      </c>
      <c r="G2101" s="1">
        <f>IFERROR(No_API_SQ[[#This Row],[Diff]]/No_API_SQ[[#This Row],[API TT]],0)</f>
        <v>0</v>
      </c>
      <c r="H2101" s="1" t="str">
        <f>IF(ISNUMBER(SEARCH("PirpC.txt",No_API_SQ[[#This Row],[Name]])),"PIRP-C","PIRP-ILS")</f>
        <v>PIRP-C</v>
      </c>
      <c r="I2101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101" s="1">
        <f>VALUE(_xlfn.IFNA(INDEX(Scores[Score],MATCH(LEFT(No_API_SQ[[#This Row],[Column2]],LEN(No_API_SQ[[#This Row],[Column2]])-3),Scores[Location],0)),0))</f>
        <v>0</v>
      </c>
      <c r="K2101" s="1" t="str">
        <f>IF(ISNUMBER(SEARCH("After Improve inspections are",No_API_SQ[[#This Row],[After construction the inspections are]])),"Improve",IF(ISNUMBER(SEARCH("Construct aspect of algorithm",No_API_SQ[[#This Row],[After construction the inspections are]])),"",K2100))</f>
        <v/>
      </c>
      <c r="L210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01" s="1">
        <f>IFERROR(No_API_Score[[#This Row],[API TT]]-No_API_Score[[#This Row],[_2.2.1]],"a")</f>
        <v>7</v>
      </c>
    </row>
    <row r="2102" spans="1:13" x14ac:dyDescent="0.25">
      <c r="A2102" s="1" t="s">
        <v>414</v>
      </c>
      <c r="B2102" s="1" t="s">
        <v>70</v>
      </c>
      <c r="D2102" t="str">
        <f>No_API_SQ[[#This Row],[Name]]&amp;No_API_SQ[[#This Row],[After construction the inspections are]]</f>
        <v>20MinInspection20211118_East_Manningham_Buy1OutputPirpC.txtImprove aspect of algorithm took 0milliseconds to run.</v>
      </c>
      <c r="E2102" s="1" t="e">
        <f>INDEX(API_SQ[_2.2.1],MATCH(No_API_SQ[[#This Row],[UID]],API_SQ[UID],0))</f>
        <v>#N/A</v>
      </c>
      <c r="F2102" s="1" t="str">
        <f>IFERROR(ABS(No_API_SQ[[#This Row],[API TT]]-No_API_SQ[[#This Row],[_2.2.1]]),IF(ISNUMBER(SEARCH("millisec",No_API_SQ[[#This Row],[After construction the inspections are]])),"b","a"))</f>
        <v>b</v>
      </c>
      <c r="G2102" s="1">
        <f>IFERROR(No_API_SQ[[#This Row],[Diff]]/No_API_SQ[[#This Row],[API TT]],0)</f>
        <v>0</v>
      </c>
      <c r="H2102" s="1" t="str">
        <f>IF(ISNUMBER(SEARCH("PirpC.txt",No_API_SQ[[#This Row],[Name]])),"PIRP-C","PIRP-ILS")</f>
        <v>PIRP-C</v>
      </c>
      <c r="I2102" s="1" t="str">
        <f>SUBSTITUTE(SUBSTITUTE(No_API_SQ[[#This Row],[After construction the inspections are]],"Inspection at ",""),"inspection window starts at ","")</f>
        <v>Improve aspect of algorithm took 0milliseconds to run.</v>
      </c>
      <c r="J2102" s="1">
        <f>VALUE(_xlfn.IFNA(INDEX(Scores[Score],MATCH(LEFT(No_API_SQ[[#This Row],[Column2]],LEN(No_API_SQ[[#This Row],[Column2]])-3),Scores[Location],0)),0))</f>
        <v>0</v>
      </c>
      <c r="K2102" s="1" t="str">
        <f>IF(ISNUMBER(SEARCH("After Improve inspections are",No_API_SQ[[#This Row],[After construction the inspections are]])),"Improve",IF(ISNUMBER(SEARCH("Construct aspect of algorithm",No_API_SQ[[#This Row],[After construction the inspections are]])),"",K2101))</f>
        <v/>
      </c>
      <c r="L210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02" s="1">
        <f>IFERROR(No_API_Score[[#This Row],[API TT]]-No_API_Score[[#This Row],[_2.2.1]],"a")</f>
        <v>8</v>
      </c>
    </row>
    <row r="2103" spans="1:13" x14ac:dyDescent="0.25">
      <c r="A2103" s="1" t="s">
        <v>414</v>
      </c>
      <c r="B2103" s="1" t="s">
        <v>20</v>
      </c>
      <c r="D2103" t="str">
        <f>No_API_SQ[[#This Row],[Name]]&amp;No_API_SQ[[#This Row],[After construction the inspections are]]</f>
        <v xml:space="preserve">20MinInspection20211118_East_Manningham_Buy1OutputPirpC.txt Neighbourhood Replace aspect of algorithm took 0milliseconds to run. </v>
      </c>
      <c r="E2103" s="1">
        <f>INDEX(API_SQ[_2.2.1],MATCH(No_API_SQ[[#This Row],[UID]],API_SQ[UID],0))</f>
        <v>0</v>
      </c>
      <c r="F2103" s="1">
        <f>IFERROR(ABS(No_API_SQ[[#This Row],[API TT]]-No_API_SQ[[#This Row],[_2.2.1]]),IF(ISNUMBER(SEARCH("millisec",No_API_SQ[[#This Row],[After construction the inspections are]])),"b","a"))</f>
        <v>0</v>
      </c>
      <c r="G2103" s="1">
        <f>IFERROR(No_API_SQ[[#This Row],[Diff]]/No_API_SQ[[#This Row],[API TT]],0)</f>
        <v>0</v>
      </c>
      <c r="H2103" s="1" t="str">
        <f>IF(ISNUMBER(SEARCH("PirpC.txt",No_API_SQ[[#This Row],[Name]])),"PIRP-C","PIRP-ILS")</f>
        <v>PIRP-C</v>
      </c>
      <c r="I2103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2103" s="1">
        <f>VALUE(_xlfn.IFNA(INDEX(Scores[Score],MATCH(LEFT(No_API_SQ[[#This Row],[Column2]],LEN(No_API_SQ[[#This Row],[Column2]])-3),Scores[Location],0)),0))</f>
        <v>0</v>
      </c>
      <c r="K2103" s="1" t="str">
        <f>IF(ISNUMBER(SEARCH("After Improve inspections are",No_API_SQ[[#This Row],[After construction the inspections are]])),"Improve",IF(ISNUMBER(SEARCH("Construct aspect of algorithm",No_API_SQ[[#This Row],[After construction the inspections are]])),"",K2102))</f>
        <v/>
      </c>
      <c r="L210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03" s="1">
        <f>IFERROR(No_API_Score[[#This Row],[API TT]]-No_API_Score[[#This Row],[_2.2.1]],"a")</f>
        <v>5</v>
      </c>
    </row>
    <row r="2104" spans="1:13" x14ac:dyDescent="0.25">
      <c r="A2104" s="1" t="s">
        <v>414</v>
      </c>
      <c r="B2104" s="1" t="s">
        <v>71</v>
      </c>
      <c r="D2104" t="str">
        <f>No_API_SQ[[#This Row],[Name]]&amp;No_API_SQ[[#This Row],[After construction the inspections are]]</f>
        <v>20MinInspection20211118_East_Manningham_Buy1OutputPirpC.txtOverall the algorithm took 0milliseconds to run.</v>
      </c>
      <c r="E2104" s="1" t="e">
        <f>INDEX(API_SQ[_2.2.1],MATCH(No_API_SQ[[#This Row],[UID]],API_SQ[UID],0))</f>
        <v>#N/A</v>
      </c>
      <c r="F2104" s="1" t="str">
        <f>IFERROR(ABS(No_API_SQ[[#This Row],[API TT]]-No_API_SQ[[#This Row],[_2.2.1]]),IF(ISNUMBER(SEARCH("millisec",No_API_SQ[[#This Row],[After construction the inspections are]])),"b","a"))</f>
        <v>b</v>
      </c>
      <c r="G2104" s="1">
        <f>IFERROR(No_API_SQ[[#This Row],[Diff]]/No_API_SQ[[#This Row],[API TT]],0)</f>
        <v>0</v>
      </c>
      <c r="H2104" s="1" t="str">
        <f>IF(ISNUMBER(SEARCH("PirpC.txt",No_API_SQ[[#This Row],[Name]])),"PIRP-C","PIRP-ILS")</f>
        <v>PIRP-C</v>
      </c>
      <c r="I2104" s="1" t="str">
        <f>SUBSTITUTE(SUBSTITUTE(No_API_SQ[[#This Row],[After construction the inspections are]],"Inspection at ",""),"inspection window starts at ","")</f>
        <v>Overall the algorithm took 0milliseconds to run.</v>
      </c>
      <c r="J2104" s="1">
        <f>VALUE(_xlfn.IFNA(INDEX(Scores[Score],MATCH(LEFT(No_API_SQ[[#This Row],[Column2]],LEN(No_API_SQ[[#This Row],[Column2]])-3),Scores[Location],0)),0))</f>
        <v>0</v>
      </c>
      <c r="K2104" s="1" t="str">
        <f>IF(ISNUMBER(SEARCH("After Improve inspections are",No_API_SQ[[#This Row],[After construction the inspections are]])),"Improve",IF(ISNUMBER(SEARCH("Construct aspect of algorithm",No_API_SQ[[#This Row],[After construction the inspections are]])),"",K2103))</f>
        <v/>
      </c>
      <c r="L210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04" s="1">
        <f>IFERROR(No_API_Score[[#This Row],[API TT]]-No_API_Score[[#This Row],[_2.2.1]],"a")</f>
        <v>4</v>
      </c>
    </row>
    <row r="2105" spans="1:13" x14ac:dyDescent="0.25">
      <c r="A2105" s="1" t="s">
        <v>415</v>
      </c>
      <c r="B2105" s="1" t="s">
        <v>73</v>
      </c>
      <c r="C2105">
        <v>2</v>
      </c>
      <c r="D2105" t="str">
        <f>No_API_SQ[[#This Row],[Name]]&amp;No_API_SQ[[#This Row],[After construction the inspections are]]</f>
        <v>20MinInspection20211118_East_Manningham_Buy1OutputPirpILS.txtInspection at 12/37 Wooddale Grove- Donvale inspection window starts at 16</v>
      </c>
      <c r="E2105" s="1" t="e">
        <f>INDEX(API_SQ[_2.2.1],MATCH(No_API_SQ[[#This Row],[UID]],API_SQ[UID],0))</f>
        <v>#N/A</v>
      </c>
      <c r="F2105" s="1" t="str">
        <f>IFERROR(ABS(No_API_SQ[[#This Row],[API TT]]-No_API_SQ[[#This Row],[_2.2.1]]),IF(ISNUMBER(SEARCH("millisec",No_API_SQ[[#This Row],[After construction the inspections are]])),"b","a"))</f>
        <v>a</v>
      </c>
      <c r="G2105" s="1">
        <f>IFERROR(No_API_SQ[[#This Row],[Diff]]/No_API_SQ[[#This Row],[API TT]],0)</f>
        <v>0</v>
      </c>
      <c r="H2105" s="1" t="str">
        <f>IF(ISNUMBER(SEARCH("PirpC.txt",No_API_SQ[[#This Row],[Name]])),"PIRP-C","PIRP-ILS")</f>
        <v>PIRP-ILS</v>
      </c>
      <c r="I2105" s="1" t="str">
        <f>SUBSTITUTE(SUBSTITUTE(No_API_SQ[[#This Row],[After construction the inspections are]],"Inspection at ",""),"inspection window starts at ","")</f>
        <v>12/37 Wooddale Grove- Donvale 16</v>
      </c>
      <c r="J2105" s="1">
        <f>VALUE(_xlfn.IFNA(INDEX(Scores[Score],MATCH(LEFT(No_API_SQ[[#This Row],[Column2]],LEN(No_API_SQ[[#This Row],[Column2]])-3),Scores[Location],0)),0))</f>
        <v>3</v>
      </c>
      <c r="K2105" s="1" t="str">
        <f>IF(ISNUMBER(SEARCH("After Improve inspections are",No_API_SQ[[#This Row],[After construction the inspections are]])),"Improve",IF(ISNUMBER(SEARCH("Construct aspect of algorithm",No_API_SQ[[#This Row],[After construction the inspections are]])),"",K2104))</f>
        <v/>
      </c>
      <c r="L210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05" s="1">
        <f>IFERROR(No_API_Score[[#This Row],[API TT]]-No_API_Score[[#This Row],[_2.2.1]],"a")</f>
        <v>3</v>
      </c>
    </row>
    <row r="2106" spans="1:13" x14ac:dyDescent="0.25">
      <c r="A2106" s="1" t="s">
        <v>415</v>
      </c>
      <c r="B2106" s="1" t="s">
        <v>32</v>
      </c>
      <c r="C2106">
        <v>8</v>
      </c>
      <c r="D2106" t="str">
        <f>No_API_SQ[[#This Row],[Name]]&amp;No_API_SQ[[#This Row],[After construction the inspections are]]</f>
        <v>20MinInspection20211118_East_Manningham_Buy1OutputPirpILS.txtInspection at 15A West End Road- Warrandyte inspection window starts at 17</v>
      </c>
      <c r="E2106" s="1" t="e">
        <f>INDEX(API_SQ[_2.2.1],MATCH(No_API_SQ[[#This Row],[UID]],API_SQ[UID],0))</f>
        <v>#N/A</v>
      </c>
      <c r="F2106" s="1" t="str">
        <f>IFERROR(ABS(No_API_SQ[[#This Row],[API TT]]-No_API_SQ[[#This Row],[_2.2.1]]),IF(ISNUMBER(SEARCH("millisec",No_API_SQ[[#This Row],[After construction the inspections are]])),"b","a"))</f>
        <v>a</v>
      </c>
      <c r="G2106" s="1">
        <f>IFERROR(No_API_SQ[[#This Row],[Diff]]/No_API_SQ[[#This Row],[API TT]],0)</f>
        <v>0</v>
      </c>
      <c r="H2106" s="1" t="str">
        <f>IF(ISNUMBER(SEARCH("PirpC.txt",No_API_SQ[[#This Row],[Name]])),"PIRP-C","PIRP-ILS")</f>
        <v>PIRP-ILS</v>
      </c>
      <c r="I2106" s="1" t="str">
        <f>SUBSTITUTE(SUBSTITUTE(No_API_SQ[[#This Row],[After construction the inspections are]],"Inspection at ",""),"inspection window starts at ","")</f>
        <v>15A West End Road- Warrandyte 17</v>
      </c>
      <c r="J2106" s="1">
        <f>VALUE(_xlfn.IFNA(INDEX(Scores[Score],MATCH(LEFT(No_API_SQ[[#This Row],[Column2]],LEN(No_API_SQ[[#This Row],[Column2]])-3),Scores[Location],0)),0))</f>
        <v>4</v>
      </c>
      <c r="K2106" s="1" t="str">
        <f>IF(ISNUMBER(SEARCH("After Improve inspections are",No_API_SQ[[#This Row],[After construction the inspections are]])),"Improve",IF(ISNUMBER(SEARCH("Construct aspect of algorithm",No_API_SQ[[#This Row],[After construction the inspections are]])),"",K2105))</f>
        <v/>
      </c>
      <c r="L210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06" s="1" t="str">
        <f>IFERROR(No_API_Score[[#This Row],[API TT]]-No_API_Score[[#This Row],[_2.2.1]],"a")</f>
        <v>a</v>
      </c>
    </row>
    <row r="2107" spans="1:13" x14ac:dyDescent="0.25">
      <c r="A2107" s="1" t="s">
        <v>415</v>
      </c>
      <c r="B2107" s="1" t="s">
        <v>45</v>
      </c>
      <c r="C2107">
        <v>10</v>
      </c>
      <c r="D2107" t="str">
        <f>No_API_SQ[[#This Row],[Name]]&amp;No_API_SQ[[#This Row],[After construction the inspections are]]</f>
        <v>20MinInspection20211118_East_Manningham_Buy1OutputPirpILS.txtInspection at 6 Pippin Court- Wonga Park inspection window starts at 17</v>
      </c>
      <c r="E2107" s="1">
        <f>INDEX(API_SQ[_2.2.1],MATCH(No_API_SQ[[#This Row],[UID]],API_SQ[UID],0))</f>
        <v>10</v>
      </c>
      <c r="F2107" s="1">
        <f>IFERROR(ABS(No_API_SQ[[#This Row],[API TT]]-No_API_SQ[[#This Row],[_2.2.1]]),IF(ISNUMBER(SEARCH("millisec",No_API_SQ[[#This Row],[After construction the inspections are]])),"b","a"))</f>
        <v>0</v>
      </c>
      <c r="G2107" s="1">
        <f>IFERROR(No_API_SQ[[#This Row],[Diff]]/No_API_SQ[[#This Row],[API TT]],0)</f>
        <v>0</v>
      </c>
      <c r="H2107" s="1" t="str">
        <f>IF(ISNUMBER(SEARCH("PirpC.txt",No_API_SQ[[#This Row],[Name]])),"PIRP-C","PIRP-ILS")</f>
        <v>PIRP-ILS</v>
      </c>
      <c r="I2107" s="1" t="str">
        <f>SUBSTITUTE(SUBSTITUTE(No_API_SQ[[#This Row],[After construction the inspections are]],"Inspection at ",""),"inspection window starts at ","")</f>
        <v>6 Pippin Court- Wonga Park 17</v>
      </c>
      <c r="J2107" s="1">
        <f>VALUE(_xlfn.IFNA(INDEX(Scores[Score],MATCH(LEFT(No_API_SQ[[#This Row],[Column2]],LEN(No_API_SQ[[#This Row],[Column2]])-3),Scores[Location],0)),0))</f>
        <v>3</v>
      </c>
      <c r="K2107" s="1" t="str">
        <f>IF(ISNUMBER(SEARCH("After Improve inspections are",No_API_SQ[[#This Row],[After construction the inspections are]])),"Improve",IF(ISNUMBER(SEARCH("Construct aspect of algorithm",No_API_SQ[[#This Row],[After construction the inspections are]])),"",K2106))</f>
        <v/>
      </c>
      <c r="L210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07" s="1">
        <f>IFERROR(No_API_Score[[#This Row],[API TT]]-No_API_Score[[#This Row],[_2.2.1]],"a")</f>
        <v>-2</v>
      </c>
    </row>
    <row r="2108" spans="1:13" x14ac:dyDescent="0.25">
      <c r="A2108" s="1" t="s">
        <v>415</v>
      </c>
      <c r="B2108" s="1" t="s">
        <v>17</v>
      </c>
      <c r="D2108" t="str">
        <f>No_API_SQ[[#This Row],[Name]]&amp;No_API_SQ[[#This Row],[After construction the inspections are]]</f>
        <v>20MinInspection20211118_East_Manningham_Buy1OutputPirpILS.txtAfter Improve inspections are</v>
      </c>
      <c r="E2108" s="1">
        <f>INDEX(API_SQ[_2.2.1],MATCH(No_API_SQ[[#This Row],[UID]],API_SQ[UID],0))</f>
        <v>0</v>
      </c>
      <c r="F2108" s="1">
        <f>IFERROR(ABS(No_API_SQ[[#This Row],[API TT]]-No_API_SQ[[#This Row],[_2.2.1]]),IF(ISNUMBER(SEARCH("millisec",No_API_SQ[[#This Row],[After construction the inspections are]])),"b","a"))</f>
        <v>0</v>
      </c>
      <c r="G2108" s="1">
        <f>IFERROR(No_API_SQ[[#This Row],[Diff]]/No_API_SQ[[#This Row],[API TT]],0)</f>
        <v>0</v>
      </c>
      <c r="H2108" s="1" t="str">
        <f>IF(ISNUMBER(SEARCH("PirpC.txt",No_API_SQ[[#This Row],[Name]])),"PIRP-C","PIRP-ILS")</f>
        <v>PIRP-ILS</v>
      </c>
      <c r="I2108" s="1" t="str">
        <f>SUBSTITUTE(SUBSTITUTE(No_API_SQ[[#This Row],[After construction the inspections are]],"Inspection at ",""),"inspection window starts at ","")</f>
        <v>After Improve inspections are</v>
      </c>
      <c r="J2108" s="1">
        <f>VALUE(_xlfn.IFNA(INDEX(Scores[Score],MATCH(LEFT(No_API_SQ[[#This Row],[Column2]],LEN(No_API_SQ[[#This Row],[Column2]])-3),Scores[Location],0)),0))</f>
        <v>0</v>
      </c>
      <c r="K2108" s="1" t="str">
        <f>IF(ISNUMBER(SEARCH("After Improve inspections are",No_API_SQ[[#This Row],[After construction the inspections are]])),"Improve",IF(ISNUMBER(SEARCH("Construct aspect of algorithm",No_API_SQ[[#This Row],[After construction the inspections are]])),"",K2107))</f>
        <v>Improve</v>
      </c>
      <c r="L210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08" s="1">
        <f>IFERROR(No_API_Score[[#This Row],[API TT]]-No_API_Score[[#This Row],[_2.2.1]],"a")</f>
        <v>6</v>
      </c>
    </row>
    <row r="2109" spans="1:13" x14ac:dyDescent="0.25">
      <c r="A2109" s="1" t="s">
        <v>415</v>
      </c>
      <c r="B2109" s="1" t="s">
        <v>73</v>
      </c>
      <c r="C2109">
        <v>2</v>
      </c>
      <c r="D2109" t="str">
        <f>No_API_SQ[[#This Row],[Name]]&amp;No_API_SQ[[#This Row],[After construction the inspections are]]</f>
        <v>20MinInspection20211118_East_Manningham_Buy1OutputPirpILS.txtInspection at 12/37 Wooddale Grove- Donvale inspection window starts at 16</v>
      </c>
      <c r="E2109" s="1" t="e">
        <f>INDEX(API_SQ[_2.2.1],MATCH(No_API_SQ[[#This Row],[UID]],API_SQ[UID],0))</f>
        <v>#N/A</v>
      </c>
      <c r="F2109" s="1" t="str">
        <f>IFERROR(ABS(No_API_SQ[[#This Row],[API TT]]-No_API_SQ[[#This Row],[_2.2.1]]),IF(ISNUMBER(SEARCH("millisec",No_API_SQ[[#This Row],[After construction the inspections are]])),"b","a"))</f>
        <v>a</v>
      </c>
      <c r="G2109" s="1">
        <f>IFERROR(No_API_SQ[[#This Row],[Diff]]/No_API_SQ[[#This Row],[API TT]],0)</f>
        <v>0</v>
      </c>
      <c r="H2109" s="1" t="str">
        <f>IF(ISNUMBER(SEARCH("PirpC.txt",No_API_SQ[[#This Row],[Name]])),"PIRP-C","PIRP-ILS")</f>
        <v>PIRP-ILS</v>
      </c>
      <c r="I2109" s="1" t="str">
        <f>SUBSTITUTE(SUBSTITUTE(No_API_SQ[[#This Row],[After construction the inspections are]],"Inspection at ",""),"inspection window starts at ","")</f>
        <v>12/37 Wooddale Grove- Donvale 16</v>
      </c>
      <c r="J2109" s="1">
        <f>VALUE(_xlfn.IFNA(INDEX(Scores[Score],MATCH(LEFT(No_API_SQ[[#This Row],[Column2]],LEN(No_API_SQ[[#This Row],[Column2]])-3),Scores[Location],0)),0))</f>
        <v>3</v>
      </c>
      <c r="K2109" s="1" t="str">
        <f>IF(ISNUMBER(SEARCH("After Improve inspections are",No_API_SQ[[#This Row],[After construction the inspections are]])),"Improve",IF(ISNUMBER(SEARCH("Construct aspect of algorithm",No_API_SQ[[#This Row],[After construction the inspections are]])),"",K2108))</f>
        <v>Improve</v>
      </c>
      <c r="L210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09" s="1">
        <f>IFERROR(No_API_Score[[#This Row],[API TT]]-No_API_Score[[#This Row],[_2.2.1]],"a")</f>
        <v>4</v>
      </c>
    </row>
    <row r="2110" spans="1:13" x14ac:dyDescent="0.25">
      <c r="A2110" s="1" t="s">
        <v>415</v>
      </c>
      <c r="B2110" s="1" t="s">
        <v>32</v>
      </c>
      <c r="C2110">
        <v>8</v>
      </c>
      <c r="D2110" t="str">
        <f>No_API_SQ[[#This Row],[Name]]&amp;No_API_SQ[[#This Row],[After construction the inspections are]]</f>
        <v>20MinInspection20211118_East_Manningham_Buy1OutputPirpILS.txtInspection at 15A West End Road- Warrandyte inspection window starts at 17</v>
      </c>
      <c r="E2110" s="1" t="e">
        <f>INDEX(API_SQ[_2.2.1],MATCH(No_API_SQ[[#This Row],[UID]],API_SQ[UID],0))</f>
        <v>#N/A</v>
      </c>
      <c r="F2110" s="1" t="str">
        <f>IFERROR(ABS(No_API_SQ[[#This Row],[API TT]]-No_API_SQ[[#This Row],[_2.2.1]]),IF(ISNUMBER(SEARCH("millisec",No_API_SQ[[#This Row],[After construction the inspections are]])),"b","a"))</f>
        <v>a</v>
      </c>
      <c r="G2110" s="1">
        <f>IFERROR(No_API_SQ[[#This Row],[Diff]]/No_API_SQ[[#This Row],[API TT]],0)</f>
        <v>0</v>
      </c>
      <c r="H2110" s="1" t="str">
        <f>IF(ISNUMBER(SEARCH("PirpC.txt",No_API_SQ[[#This Row],[Name]])),"PIRP-C","PIRP-ILS")</f>
        <v>PIRP-ILS</v>
      </c>
      <c r="I2110" s="1" t="str">
        <f>SUBSTITUTE(SUBSTITUTE(No_API_SQ[[#This Row],[After construction the inspections are]],"Inspection at ",""),"inspection window starts at ","")</f>
        <v>15A West End Road- Warrandyte 17</v>
      </c>
      <c r="J2110" s="1">
        <f>VALUE(_xlfn.IFNA(INDEX(Scores[Score],MATCH(LEFT(No_API_SQ[[#This Row],[Column2]],LEN(No_API_SQ[[#This Row],[Column2]])-3),Scores[Location],0)),0))</f>
        <v>4</v>
      </c>
      <c r="K2110" s="1" t="str">
        <f>IF(ISNUMBER(SEARCH("After Improve inspections are",No_API_SQ[[#This Row],[After construction the inspections are]])),"Improve",IF(ISNUMBER(SEARCH("Construct aspect of algorithm",No_API_SQ[[#This Row],[After construction the inspections are]])),"",K2109))</f>
        <v>Improve</v>
      </c>
      <c r="L211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10" s="1">
        <f>IFERROR(No_API_Score[[#This Row],[API TT]]-No_API_Score[[#This Row],[_2.2.1]],"a")</f>
        <v>0</v>
      </c>
    </row>
    <row r="2111" spans="1:13" x14ac:dyDescent="0.25">
      <c r="A2111" s="1" t="s">
        <v>415</v>
      </c>
      <c r="B2111" s="1" t="s">
        <v>45</v>
      </c>
      <c r="C2111">
        <v>10</v>
      </c>
      <c r="D2111" t="str">
        <f>No_API_SQ[[#This Row],[Name]]&amp;No_API_SQ[[#This Row],[After construction the inspections are]]</f>
        <v>20MinInspection20211118_East_Manningham_Buy1OutputPirpILS.txtInspection at 6 Pippin Court- Wonga Park inspection window starts at 17</v>
      </c>
      <c r="E2111" s="1">
        <f>INDEX(API_SQ[_2.2.1],MATCH(No_API_SQ[[#This Row],[UID]],API_SQ[UID],0))</f>
        <v>10</v>
      </c>
      <c r="F2111" s="1">
        <f>IFERROR(ABS(No_API_SQ[[#This Row],[API TT]]-No_API_SQ[[#This Row],[_2.2.1]]),IF(ISNUMBER(SEARCH("millisec",No_API_SQ[[#This Row],[After construction the inspections are]])),"b","a"))</f>
        <v>0</v>
      </c>
      <c r="G2111" s="1">
        <f>IFERROR(No_API_SQ[[#This Row],[Diff]]/No_API_SQ[[#This Row],[API TT]],0)</f>
        <v>0</v>
      </c>
      <c r="H2111" s="1" t="str">
        <f>IF(ISNUMBER(SEARCH("PirpC.txt",No_API_SQ[[#This Row],[Name]])),"PIRP-C","PIRP-ILS")</f>
        <v>PIRP-ILS</v>
      </c>
      <c r="I2111" s="1" t="str">
        <f>SUBSTITUTE(SUBSTITUTE(No_API_SQ[[#This Row],[After construction the inspections are]],"Inspection at ",""),"inspection window starts at ","")</f>
        <v>6 Pippin Court- Wonga Park 17</v>
      </c>
      <c r="J2111" s="1">
        <f>VALUE(_xlfn.IFNA(INDEX(Scores[Score],MATCH(LEFT(No_API_SQ[[#This Row],[Column2]],LEN(No_API_SQ[[#This Row],[Column2]])-3),Scores[Location],0)),0))</f>
        <v>3</v>
      </c>
      <c r="K2111" s="1" t="str">
        <f>IF(ISNUMBER(SEARCH("After Improve inspections are",No_API_SQ[[#This Row],[After construction the inspections are]])),"Improve",IF(ISNUMBER(SEARCH("Construct aspect of algorithm",No_API_SQ[[#This Row],[After construction the inspections are]])),"",K2110))</f>
        <v>Improve</v>
      </c>
      <c r="L211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11" s="1" t="str">
        <f>IFERROR(No_API_Score[[#This Row],[API TT]]-No_API_Score[[#This Row],[_2.2.1]],"a")</f>
        <v>a</v>
      </c>
    </row>
    <row r="2112" spans="1:13" x14ac:dyDescent="0.25">
      <c r="A2112" s="1" t="s">
        <v>415</v>
      </c>
      <c r="B2112" s="1" t="s">
        <v>69</v>
      </c>
      <c r="D2112" t="str">
        <f>No_API_SQ[[#This Row],[Name]]&amp;No_API_SQ[[#This Row],[After construction the inspections are]]</f>
        <v xml:space="preserve">20MinInspection20211118_East_Manningham_Buy1OutputPirpILS.txtConstruct aspect of algorithm took 0milliseconds to run. </v>
      </c>
      <c r="E2112" s="1" t="e">
        <f>INDEX(API_SQ[_2.2.1],MATCH(No_API_SQ[[#This Row],[UID]],API_SQ[UID],0))</f>
        <v>#N/A</v>
      </c>
      <c r="F2112" s="1" t="str">
        <f>IFERROR(ABS(No_API_SQ[[#This Row],[API TT]]-No_API_SQ[[#This Row],[_2.2.1]]),IF(ISNUMBER(SEARCH("millisec",No_API_SQ[[#This Row],[After construction the inspections are]])),"b","a"))</f>
        <v>b</v>
      </c>
      <c r="G2112" s="1">
        <f>IFERROR(No_API_SQ[[#This Row],[Diff]]/No_API_SQ[[#This Row],[API TT]],0)</f>
        <v>0</v>
      </c>
      <c r="H2112" s="1" t="str">
        <f>IF(ISNUMBER(SEARCH("PirpC.txt",No_API_SQ[[#This Row],[Name]])),"PIRP-C","PIRP-ILS")</f>
        <v>PIRP-ILS</v>
      </c>
      <c r="I2112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112" s="1">
        <f>VALUE(_xlfn.IFNA(INDEX(Scores[Score],MATCH(LEFT(No_API_SQ[[#This Row],[Column2]],LEN(No_API_SQ[[#This Row],[Column2]])-3),Scores[Location],0)),0))</f>
        <v>0</v>
      </c>
      <c r="K2112" s="1" t="str">
        <f>IF(ISNUMBER(SEARCH("After Improve inspections are",No_API_SQ[[#This Row],[After construction the inspections are]])),"Improve",IF(ISNUMBER(SEARCH("Construct aspect of algorithm",No_API_SQ[[#This Row],[After construction the inspections are]])),"",K2111))</f>
        <v/>
      </c>
      <c r="L211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12" s="1" t="str">
        <f>IFERROR(No_API_Score[[#This Row],[API TT]]-No_API_Score[[#This Row],[_2.2.1]],"a")</f>
        <v>a</v>
      </c>
    </row>
    <row r="2113" spans="1:13" x14ac:dyDescent="0.25">
      <c r="A2113" s="1" t="s">
        <v>415</v>
      </c>
      <c r="B2113" s="1" t="s">
        <v>26</v>
      </c>
      <c r="D2113" t="str">
        <f>No_API_SQ[[#This Row],[Name]]&amp;No_API_SQ[[#This Row],[After construction the inspections are]]</f>
        <v>20MinInspection20211118_East_Manningham_Buy1OutputPirpILS.txtImprove aspect of algorithm took 10000milliseconds to run.</v>
      </c>
      <c r="E2113" s="1">
        <f>INDEX(API_SQ[_2.2.1],MATCH(No_API_SQ[[#This Row],[UID]],API_SQ[UID],0))</f>
        <v>0</v>
      </c>
      <c r="F2113" s="1">
        <f>IFERROR(ABS(No_API_SQ[[#This Row],[API TT]]-No_API_SQ[[#This Row],[_2.2.1]]),IF(ISNUMBER(SEARCH("millisec",No_API_SQ[[#This Row],[After construction the inspections are]])),"b","a"))</f>
        <v>0</v>
      </c>
      <c r="G2113" s="1">
        <f>IFERROR(No_API_SQ[[#This Row],[Diff]]/No_API_SQ[[#This Row],[API TT]],0)</f>
        <v>0</v>
      </c>
      <c r="H2113" s="1" t="str">
        <f>IF(ISNUMBER(SEARCH("PirpC.txt",No_API_SQ[[#This Row],[Name]])),"PIRP-C","PIRP-ILS")</f>
        <v>PIRP-ILS</v>
      </c>
      <c r="I2113" s="1" t="str">
        <f>SUBSTITUTE(SUBSTITUTE(No_API_SQ[[#This Row],[After construction the inspections are]],"Inspection at ",""),"inspection window starts at ","")</f>
        <v>Improve aspect of algorithm took 10000milliseconds to run.</v>
      </c>
      <c r="J2113" s="1">
        <f>VALUE(_xlfn.IFNA(INDEX(Scores[Score],MATCH(LEFT(No_API_SQ[[#This Row],[Column2]],LEN(No_API_SQ[[#This Row],[Column2]])-3),Scores[Location],0)),0))</f>
        <v>0</v>
      </c>
      <c r="K2113" s="1" t="str">
        <f>IF(ISNUMBER(SEARCH("After Improve inspections are",No_API_SQ[[#This Row],[After construction the inspections are]])),"Improve",IF(ISNUMBER(SEARCH("Construct aspect of algorithm",No_API_SQ[[#This Row],[After construction the inspections are]])),"",K2112))</f>
        <v/>
      </c>
      <c r="L211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13" s="1">
        <f>IFERROR(No_API_Score[[#This Row],[API TT]]-No_API_Score[[#This Row],[_2.2.1]],"a")</f>
        <v>0</v>
      </c>
    </row>
    <row r="2114" spans="1:13" x14ac:dyDescent="0.25">
      <c r="A2114" s="1" t="s">
        <v>415</v>
      </c>
      <c r="B2114" s="1" t="s">
        <v>75</v>
      </c>
      <c r="D2114" t="str">
        <f>No_API_SQ[[#This Row],[Name]]&amp;No_API_SQ[[#This Row],[After construction the inspections are]]</f>
        <v>20MinInspection20211118_East_Manningham_Buy1OutputPirpILS.txt Overall the algorithm took 10000milliseconds to run.</v>
      </c>
      <c r="E2114" s="1" t="e">
        <f>INDEX(API_SQ[_2.2.1],MATCH(No_API_SQ[[#This Row],[UID]],API_SQ[UID],0))</f>
        <v>#N/A</v>
      </c>
      <c r="F2114" s="1" t="str">
        <f>IFERROR(ABS(No_API_SQ[[#This Row],[API TT]]-No_API_SQ[[#This Row],[_2.2.1]]),IF(ISNUMBER(SEARCH("millisec",No_API_SQ[[#This Row],[After construction the inspections are]])),"b","a"))</f>
        <v>b</v>
      </c>
      <c r="G2114" s="1">
        <f>IFERROR(No_API_SQ[[#This Row],[Diff]]/No_API_SQ[[#This Row],[API TT]],0)</f>
        <v>0</v>
      </c>
      <c r="H2114" s="1" t="str">
        <f>IF(ISNUMBER(SEARCH("PirpC.txt",No_API_SQ[[#This Row],[Name]])),"PIRP-C","PIRP-ILS")</f>
        <v>PIRP-ILS</v>
      </c>
      <c r="I2114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2114" s="1">
        <f>VALUE(_xlfn.IFNA(INDEX(Scores[Score],MATCH(LEFT(No_API_SQ[[#This Row],[Column2]],LEN(No_API_SQ[[#This Row],[Column2]])-3),Scores[Location],0)),0))</f>
        <v>0</v>
      </c>
      <c r="K2114" s="1" t="str">
        <f>IF(ISNUMBER(SEARCH("After Improve inspections are",No_API_SQ[[#This Row],[After construction the inspections are]])),"Improve",IF(ISNUMBER(SEARCH("Construct aspect of algorithm",No_API_SQ[[#This Row],[After construction the inspections are]])),"",K2113))</f>
        <v/>
      </c>
      <c r="L2114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2114" s="1" t="str">
        <f>IFERROR(No_API_Score[[#This Row],[API TT]]-No_API_Score[[#This Row],[_2.2.1]],"a")</f>
        <v>a</v>
      </c>
    </row>
    <row r="2115" spans="1:13" x14ac:dyDescent="0.25">
      <c r="A2115" s="1" t="s">
        <v>416</v>
      </c>
      <c r="B2115" s="1" t="s">
        <v>77</v>
      </c>
      <c r="C2115">
        <v>3</v>
      </c>
      <c r="D2115" t="str">
        <f>No_API_SQ[[#This Row],[Name]]&amp;No_API_SQ[[#This Row],[After construction the inspections are]]</f>
        <v>20MinInspection20211118_East_Maroondah_Buy1OutputPirpC.txtInspection at 144 Bedford Road- Heathmont inspection window starts at 13</v>
      </c>
      <c r="E2115" s="1">
        <f>INDEX(API_SQ[_2.2.1],MATCH(No_API_SQ[[#This Row],[UID]],API_SQ[UID],0))</f>
        <v>4</v>
      </c>
      <c r="F2115" s="1">
        <f>IFERROR(ABS(No_API_SQ[[#This Row],[API TT]]-No_API_SQ[[#This Row],[_2.2.1]]),IF(ISNUMBER(SEARCH("millisec",No_API_SQ[[#This Row],[After construction the inspections are]])),"b","a"))</f>
        <v>1</v>
      </c>
      <c r="G2115" s="1">
        <f>IFERROR(No_API_SQ[[#This Row],[Diff]]/No_API_SQ[[#This Row],[API TT]],0)</f>
        <v>0.25</v>
      </c>
      <c r="H2115" s="1" t="str">
        <f>IF(ISNUMBER(SEARCH("PirpC.txt",No_API_SQ[[#This Row],[Name]])),"PIRP-C","PIRP-ILS")</f>
        <v>PIRP-C</v>
      </c>
      <c r="I2115" s="1" t="str">
        <f>SUBSTITUTE(SUBSTITUTE(No_API_SQ[[#This Row],[After construction the inspections are]],"Inspection at ",""),"inspection window starts at ","")</f>
        <v>144 Bedford Road- Heathmont 13</v>
      </c>
      <c r="J2115" s="1">
        <f>VALUE(_xlfn.IFNA(INDEX(Scores[Score],MATCH(LEFT(No_API_SQ[[#This Row],[Column2]],LEN(No_API_SQ[[#This Row],[Column2]])-3),Scores[Location],0)),0))</f>
        <v>4</v>
      </c>
      <c r="K2115" s="1" t="str">
        <f>IF(ISNUMBER(SEARCH("After Improve inspections are",No_API_SQ[[#This Row],[After construction the inspections are]])),"Improve",IF(ISNUMBER(SEARCH("Construct aspect of algorithm",No_API_SQ[[#This Row],[After construction the inspections are]])),"",K2114))</f>
        <v/>
      </c>
      <c r="L211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15" s="1" t="str">
        <f>IFERROR(No_API_Score[[#This Row],[API TT]]-No_API_Score[[#This Row],[_2.2.1]],"a")</f>
        <v>a</v>
      </c>
    </row>
    <row r="2116" spans="1:13" x14ac:dyDescent="0.25">
      <c r="A2116" s="1" t="s">
        <v>416</v>
      </c>
      <c r="B2116" s="1" t="s">
        <v>78</v>
      </c>
      <c r="C2116">
        <v>5</v>
      </c>
      <c r="D2116" t="str">
        <f>No_API_SQ[[#This Row],[Name]]&amp;No_API_SQ[[#This Row],[After construction the inspections are]]</f>
        <v>20MinInspection20211118_East_Maroondah_Buy1OutputPirpC.txtInspection at 15 Ardel Street- Croydon inspection window starts at 14</v>
      </c>
      <c r="E2116" s="1">
        <f>INDEX(API_SQ[_2.2.1],MATCH(No_API_SQ[[#This Row],[UID]],API_SQ[UID],0))</f>
        <v>8</v>
      </c>
      <c r="F2116" s="1">
        <f>IFERROR(ABS(No_API_SQ[[#This Row],[API TT]]-No_API_SQ[[#This Row],[_2.2.1]]),IF(ISNUMBER(SEARCH("millisec",No_API_SQ[[#This Row],[After construction the inspections are]])),"b","a"))</f>
        <v>3</v>
      </c>
      <c r="G2116" s="1">
        <f>IFERROR(No_API_SQ[[#This Row],[Diff]]/No_API_SQ[[#This Row],[API TT]],0)</f>
        <v>0.375</v>
      </c>
      <c r="H2116" s="1" t="str">
        <f>IF(ISNUMBER(SEARCH("PirpC.txt",No_API_SQ[[#This Row],[Name]])),"PIRP-C","PIRP-ILS")</f>
        <v>PIRP-C</v>
      </c>
      <c r="I2116" s="1" t="str">
        <f>SUBSTITUTE(SUBSTITUTE(No_API_SQ[[#This Row],[After construction the inspections are]],"Inspection at ",""),"inspection window starts at ","")</f>
        <v>15 Ardel Street- Croydon 14</v>
      </c>
      <c r="J2116" s="1">
        <f>VALUE(_xlfn.IFNA(INDEX(Scores[Score],MATCH(LEFT(No_API_SQ[[#This Row],[Column2]],LEN(No_API_SQ[[#This Row],[Column2]])-3),Scores[Location],0)),0))</f>
        <v>2</v>
      </c>
      <c r="K2116" s="1" t="str">
        <f>IF(ISNUMBER(SEARCH("After Improve inspections are",No_API_SQ[[#This Row],[After construction the inspections are]])),"Improve",IF(ISNUMBER(SEARCH("Construct aspect of algorithm",No_API_SQ[[#This Row],[After construction the inspections are]])),"",K2115))</f>
        <v/>
      </c>
      <c r="L211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16" s="1">
        <f>IFERROR(No_API_Score[[#This Row],[API TT]]-No_API_Score[[#This Row],[_2.2.1]],"a")</f>
        <v>-3</v>
      </c>
    </row>
    <row r="2117" spans="1:13" x14ac:dyDescent="0.25">
      <c r="A2117" s="1" t="s">
        <v>416</v>
      </c>
      <c r="B2117" s="1" t="s">
        <v>81</v>
      </c>
      <c r="C2117">
        <v>2</v>
      </c>
      <c r="D2117" t="str">
        <f>No_API_SQ[[#This Row],[Name]]&amp;No_API_SQ[[#This Row],[After construction the inspections are]]</f>
        <v>20MinInspection20211118_East_Maroondah_Buy1OutputPirpC.txtInspection at 1/22 Diana Street- Croydon inspection window starts at 15</v>
      </c>
      <c r="E2117" s="1">
        <f>INDEX(API_SQ[_2.2.1],MATCH(No_API_SQ[[#This Row],[UID]],API_SQ[UID],0))</f>
        <v>4</v>
      </c>
      <c r="F2117" s="1">
        <f>IFERROR(ABS(No_API_SQ[[#This Row],[API TT]]-No_API_SQ[[#This Row],[_2.2.1]]),IF(ISNUMBER(SEARCH("millisec",No_API_SQ[[#This Row],[After construction the inspections are]])),"b","a"))</f>
        <v>2</v>
      </c>
      <c r="G2117" s="1">
        <f>IFERROR(No_API_SQ[[#This Row],[Diff]]/No_API_SQ[[#This Row],[API TT]],0)</f>
        <v>0.5</v>
      </c>
      <c r="H2117" s="1" t="str">
        <f>IF(ISNUMBER(SEARCH("PirpC.txt",No_API_SQ[[#This Row],[Name]])),"PIRP-C","PIRP-ILS")</f>
        <v>PIRP-C</v>
      </c>
      <c r="I2117" s="1" t="str">
        <f>SUBSTITUTE(SUBSTITUTE(No_API_SQ[[#This Row],[After construction the inspections are]],"Inspection at ",""),"inspection window starts at ","")</f>
        <v>1/22 Diana Street- Croydon 15</v>
      </c>
      <c r="J2117" s="1">
        <f>VALUE(_xlfn.IFNA(INDEX(Scores[Score],MATCH(LEFT(No_API_SQ[[#This Row],[Column2]],LEN(No_API_SQ[[#This Row],[Column2]])-3),Scores[Location],0)),0))</f>
        <v>3</v>
      </c>
      <c r="K2117" s="1" t="str">
        <f>IF(ISNUMBER(SEARCH("After Improve inspections are",No_API_SQ[[#This Row],[After construction the inspections are]])),"Improve",IF(ISNUMBER(SEARCH("Construct aspect of algorithm",No_API_SQ[[#This Row],[After construction the inspections are]])),"",K2116))</f>
        <v/>
      </c>
      <c r="L211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17" s="1">
        <f>IFERROR(No_API_Score[[#This Row],[API TT]]-No_API_Score[[#This Row],[_2.2.1]],"a")</f>
        <v>-7</v>
      </c>
    </row>
    <row r="2118" spans="1:13" x14ac:dyDescent="0.25">
      <c r="A2118" s="1" t="s">
        <v>416</v>
      </c>
      <c r="B2118" s="1" t="s">
        <v>82</v>
      </c>
      <c r="C2118">
        <v>7</v>
      </c>
      <c r="D2118" t="str">
        <f>No_API_SQ[[#This Row],[Name]]&amp;No_API_SQ[[#This Row],[After construction the inspections are]]</f>
        <v>20MinInspection20211118_East_Maroondah_Buy1OutputPirpC.txtInspection at 3/6 New Street- Ringwood inspection window starts at 15</v>
      </c>
      <c r="E2118" s="1">
        <f>INDEX(API_SQ[_2.2.1],MATCH(No_API_SQ[[#This Row],[UID]],API_SQ[UID],0))</f>
        <v>8</v>
      </c>
      <c r="F2118" s="1">
        <f>IFERROR(ABS(No_API_SQ[[#This Row],[API TT]]-No_API_SQ[[#This Row],[_2.2.1]]),IF(ISNUMBER(SEARCH("millisec",No_API_SQ[[#This Row],[After construction the inspections are]])),"b","a"))</f>
        <v>1</v>
      </c>
      <c r="G2118" s="1">
        <f>IFERROR(No_API_SQ[[#This Row],[Diff]]/No_API_SQ[[#This Row],[API TT]],0)</f>
        <v>0.125</v>
      </c>
      <c r="H2118" s="1" t="str">
        <f>IF(ISNUMBER(SEARCH("PirpC.txt",No_API_SQ[[#This Row],[Name]])),"PIRP-C","PIRP-ILS")</f>
        <v>PIRP-C</v>
      </c>
      <c r="I2118" s="1" t="str">
        <f>SUBSTITUTE(SUBSTITUTE(No_API_SQ[[#This Row],[After construction the inspections are]],"Inspection at ",""),"inspection window starts at ","")</f>
        <v>3/6 New Street- Ringwood 15</v>
      </c>
      <c r="J2118" s="1">
        <f>VALUE(_xlfn.IFNA(INDEX(Scores[Score],MATCH(LEFT(No_API_SQ[[#This Row],[Column2]],LEN(No_API_SQ[[#This Row],[Column2]])-3),Scores[Location],0)),0))</f>
        <v>3</v>
      </c>
      <c r="K2118" s="1" t="str">
        <f>IF(ISNUMBER(SEARCH("After Improve inspections are",No_API_SQ[[#This Row],[After construction the inspections are]])),"Improve",IF(ISNUMBER(SEARCH("Construct aspect of algorithm",No_API_SQ[[#This Row],[After construction the inspections are]])),"",K2117))</f>
        <v/>
      </c>
      <c r="L211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18" s="1" t="str">
        <f>IFERROR(No_API_Score[[#This Row],[API TT]]-No_API_Score[[#This Row],[_2.2.1]],"a")</f>
        <v>a</v>
      </c>
    </row>
    <row r="2119" spans="1:13" x14ac:dyDescent="0.25">
      <c r="A2119" s="1" t="s">
        <v>416</v>
      </c>
      <c r="B2119" s="1" t="s">
        <v>93</v>
      </c>
      <c r="C2119">
        <v>1</v>
      </c>
      <c r="D2119" t="str">
        <f>No_API_SQ[[#This Row],[Name]]&amp;No_API_SQ[[#This Row],[After construction the inspections are]]</f>
        <v>20MinInspection20211118_East_Maroondah_Buy1OutputPirpC.txtInspection at 19 Grant Crescent West- Ringwood inspection window starts at 16</v>
      </c>
      <c r="E2119" s="1" t="e">
        <f>INDEX(API_SQ[_2.2.1],MATCH(No_API_SQ[[#This Row],[UID]],API_SQ[UID],0))</f>
        <v>#N/A</v>
      </c>
      <c r="F2119" s="1" t="str">
        <f>IFERROR(ABS(No_API_SQ[[#This Row],[API TT]]-No_API_SQ[[#This Row],[_2.2.1]]),IF(ISNUMBER(SEARCH("millisec",No_API_SQ[[#This Row],[After construction the inspections are]])),"b","a"))</f>
        <v>a</v>
      </c>
      <c r="G2119" s="1">
        <f>IFERROR(No_API_SQ[[#This Row],[Diff]]/No_API_SQ[[#This Row],[API TT]],0)</f>
        <v>0</v>
      </c>
      <c r="H2119" s="1" t="str">
        <f>IF(ISNUMBER(SEARCH("PirpC.txt",No_API_SQ[[#This Row],[Name]])),"PIRP-C","PIRP-ILS")</f>
        <v>PIRP-C</v>
      </c>
      <c r="I2119" s="1" t="str">
        <f>SUBSTITUTE(SUBSTITUTE(No_API_SQ[[#This Row],[After construction the inspections are]],"Inspection at ",""),"inspection window starts at ","")</f>
        <v>19 Grant Crescent West- Ringwood 16</v>
      </c>
      <c r="J2119" s="1">
        <f>VALUE(_xlfn.IFNA(INDEX(Scores[Score],MATCH(LEFT(No_API_SQ[[#This Row],[Column2]],LEN(No_API_SQ[[#This Row],[Column2]])-3),Scores[Location],0)),0))</f>
        <v>2</v>
      </c>
      <c r="K2119" s="1" t="str">
        <f>IF(ISNUMBER(SEARCH("After Improve inspections are",No_API_SQ[[#This Row],[After construction the inspections are]])),"Improve",IF(ISNUMBER(SEARCH("Construct aspect of algorithm",No_API_SQ[[#This Row],[After construction the inspections are]])),"",K2118))</f>
        <v/>
      </c>
      <c r="L211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19" s="1">
        <f>IFERROR(No_API_Score[[#This Row],[API TT]]-No_API_Score[[#This Row],[_2.2.1]],"a")</f>
        <v>4</v>
      </c>
    </row>
    <row r="2120" spans="1:13" x14ac:dyDescent="0.25">
      <c r="A2120" s="1" t="s">
        <v>416</v>
      </c>
      <c r="B2120" s="1" t="s">
        <v>84</v>
      </c>
      <c r="C2120">
        <v>11</v>
      </c>
      <c r="D2120" t="str">
        <f>No_API_SQ[[#This Row],[Name]]&amp;No_API_SQ[[#This Row],[After construction the inspections are]]</f>
        <v>20MinInspection20211118_East_Maroondah_Buy1OutputPirpC.txtInspection at 10 Norman Road- Croydon inspection window starts at 16</v>
      </c>
      <c r="E2120" s="1">
        <f>INDEX(API_SQ[_2.2.1],MATCH(No_API_SQ[[#This Row],[UID]],API_SQ[UID],0))</f>
        <v>11</v>
      </c>
      <c r="F2120" s="1">
        <f>IFERROR(ABS(No_API_SQ[[#This Row],[API TT]]-No_API_SQ[[#This Row],[_2.2.1]]),IF(ISNUMBER(SEARCH("millisec",No_API_SQ[[#This Row],[After construction the inspections are]])),"b","a"))</f>
        <v>0</v>
      </c>
      <c r="G2120" s="1">
        <f>IFERROR(No_API_SQ[[#This Row],[Diff]]/No_API_SQ[[#This Row],[API TT]],0)</f>
        <v>0</v>
      </c>
      <c r="H2120" s="1" t="str">
        <f>IF(ISNUMBER(SEARCH("PirpC.txt",No_API_SQ[[#This Row],[Name]])),"PIRP-C","PIRP-ILS")</f>
        <v>PIRP-C</v>
      </c>
      <c r="I2120" s="1" t="str">
        <f>SUBSTITUTE(SUBSTITUTE(No_API_SQ[[#This Row],[After construction the inspections are]],"Inspection at ",""),"inspection window starts at ","")</f>
        <v>10 Norman Road- Croydon 16</v>
      </c>
      <c r="J2120" s="1">
        <f>VALUE(_xlfn.IFNA(INDEX(Scores[Score],MATCH(LEFT(No_API_SQ[[#This Row],[Column2]],LEN(No_API_SQ[[#This Row],[Column2]])-3),Scores[Location],0)),0))</f>
        <v>3</v>
      </c>
      <c r="K2120" s="1" t="str">
        <f>IF(ISNUMBER(SEARCH("After Improve inspections are",No_API_SQ[[#This Row],[After construction the inspections are]])),"Improve",IF(ISNUMBER(SEARCH("Construct aspect of algorithm",No_API_SQ[[#This Row],[After construction the inspections are]])),"",K2119))</f>
        <v/>
      </c>
      <c r="L212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20" s="1" t="str">
        <f>IFERROR(No_API_Score[[#This Row],[API TT]]-No_API_Score[[#This Row],[_2.2.1]],"a")</f>
        <v>a</v>
      </c>
    </row>
    <row r="2121" spans="1:13" x14ac:dyDescent="0.25">
      <c r="A2121" s="1" t="s">
        <v>416</v>
      </c>
      <c r="B2121" s="1" t="s">
        <v>86</v>
      </c>
      <c r="C2121">
        <v>9</v>
      </c>
      <c r="D2121" t="str">
        <f>No_API_SQ[[#This Row],[Name]]&amp;No_API_SQ[[#This Row],[After construction the inspections are]]</f>
        <v>20MinInspection20211118_East_Maroondah_Buy1OutputPirpC.txtInspection at 1/28-30 Thomas Street- Ringwood inspection window starts at 17</v>
      </c>
      <c r="E2121" s="1" t="e">
        <f>INDEX(API_SQ[_2.2.1],MATCH(No_API_SQ[[#This Row],[UID]],API_SQ[UID],0))</f>
        <v>#N/A</v>
      </c>
      <c r="F2121" s="1" t="str">
        <f>IFERROR(ABS(No_API_SQ[[#This Row],[API TT]]-No_API_SQ[[#This Row],[_2.2.1]]),IF(ISNUMBER(SEARCH("millisec",No_API_SQ[[#This Row],[After construction the inspections are]])),"b","a"))</f>
        <v>a</v>
      </c>
      <c r="G2121" s="1">
        <f>IFERROR(No_API_SQ[[#This Row],[Diff]]/No_API_SQ[[#This Row],[API TT]],0)</f>
        <v>0</v>
      </c>
      <c r="H2121" s="1" t="str">
        <f>IF(ISNUMBER(SEARCH("PirpC.txt",No_API_SQ[[#This Row],[Name]])),"PIRP-C","PIRP-ILS")</f>
        <v>PIRP-C</v>
      </c>
      <c r="I2121" s="1" t="str">
        <f>SUBSTITUTE(SUBSTITUTE(No_API_SQ[[#This Row],[After construction the inspections are]],"Inspection at ",""),"inspection window starts at ","")</f>
        <v>1/28-30 Thomas Street- Ringwood 17</v>
      </c>
      <c r="J2121" s="1">
        <f>VALUE(_xlfn.IFNA(INDEX(Scores[Score],MATCH(LEFT(No_API_SQ[[#This Row],[Column2]],LEN(No_API_SQ[[#This Row],[Column2]])-3),Scores[Location],0)),0))</f>
        <v>4</v>
      </c>
      <c r="K2121" s="1" t="str">
        <f>IF(ISNUMBER(SEARCH("After Improve inspections are",No_API_SQ[[#This Row],[After construction the inspections are]])),"Improve",IF(ISNUMBER(SEARCH("Construct aspect of algorithm",No_API_SQ[[#This Row],[After construction the inspections are]])),"",K2120))</f>
        <v/>
      </c>
      <c r="L212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21" s="1">
        <f>IFERROR(No_API_Score[[#This Row],[API TT]]-No_API_Score[[#This Row],[_2.2.1]],"a")</f>
        <v>4</v>
      </c>
    </row>
    <row r="2122" spans="1:13" x14ac:dyDescent="0.25">
      <c r="A2122" s="1" t="s">
        <v>416</v>
      </c>
      <c r="B2122" s="1" t="s">
        <v>340</v>
      </c>
      <c r="C2122">
        <v>10</v>
      </c>
      <c r="D2122" t="str">
        <f>No_API_SQ[[#This Row],[Name]]&amp;No_API_SQ[[#This Row],[After construction the inspections are]]</f>
        <v>20MinInspection20211118_East_Maroondah_Buy1OutputPirpC.txtInspection at 20 Viviani Crescent- Heathmont inspection window starts at 17</v>
      </c>
      <c r="E2122" s="1" t="e">
        <f>INDEX(API_SQ[_2.2.1],MATCH(No_API_SQ[[#This Row],[UID]],API_SQ[UID],0))</f>
        <v>#N/A</v>
      </c>
      <c r="F2122" s="1" t="str">
        <f>IFERROR(ABS(No_API_SQ[[#This Row],[API TT]]-No_API_SQ[[#This Row],[_2.2.1]]),IF(ISNUMBER(SEARCH("millisec",No_API_SQ[[#This Row],[After construction the inspections are]])),"b","a"))</f>
        <v>a</v>
      </c>
      <c r="G2122" s="1">
        <f>IFERROR(No_API_SQ[[#This Row],[Diff]]/No_API_SQ[[#This Row],[API TT]],0)</f>
        <v>0</v>
      </c>
      <c r="H2122" s="1" t="str">
        <f>IF(ISNUMBER(SEARCH("PirpC.txt",No_API_SQ[[#This Row],[Name]])),"PIRP-C","PIRP-ILS")</f>
        <v>PIRP-C</v>
      </c>
      <c r="I2122" s="1" t="str">
        <f>SUBSTITUTE(SUBSTITUTE(No_API_SQ[[#This Row],[After construction the inspections are]],"Inspection at ",""),"inspection window starts at ","")</f>
        <v>20 Viviani Crescent- Heathmont 17</v>
      </c>
      <c r="J2122" s="1">
        <f>VALUE(_xlfn.IFNA(INDEX(Scores[Score],MATCH(LEFT(No_API_SQ[[#This Row],[Column2]],LEN(No_API_SQ[[#This Row],[Column2]])-3),Scores[Location],0)),0))</f>
        <v>3</v>
      </c>
      <c r="K2122" s="1" t="str">
        <f>IF(ISNUMBER(SEARCH("After Improve inspections are",No_API_SQ[[#This Row],[After construction the inspections are]])),"Improve",IF(ISNUMBER(SEARCH("Construct aspect of algorithm",No_API_SQ[[#This Row],[After construction the inspections are]])),"",K2121))</f>
        <v/>
      </c>
      <c r="L212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22" s="1">
        <f>IFERROR(No_API_Score[[#This Row],[API TT]]-No_API_Score[[#This Row],[_2.2.1]],"a")</f>
        <v>3</v>
      </c>
    </row>
    <row r="2123" spans="1:13" x14ac:dyDescent="0.25">
      <c r="A2123" s="1" t="s">
        <v>416</v>
      </c>
      <c r="B2123" s="1" t="s">
        <v>14</v>
      </c>
      <c r="D2123" t="str">
        <f>No_API_SQ[[#This Row],[Name]]&amp;No_API_SQ[[#This Row],[After construction the inspections are]]</f>
        <v>20MinInspection20211118_East_Maroondah_Buy1OutputPirpC.txtAfter InsertC the inspections are</v>
      </c>
      <c r="E2123" s="1">
        <f>INDEX(API_SQ[_2.2.1],MATCH(No_API_SQ[[#This Row],[UID]],API_SQ[UID],0))</f>
        <v>0</v>
      </c>
      <c r="F2123" s="1">
        <f>IFERROR(ABS(No_API_SQ[[#This Row],[API TT]]-No_API_SQ[[#This Row],[_2.2.1]]),IF(ISNUMBER(SEARCH("millisec",No_API_SQ[[#This Row],[After construction the inspections are]])),"b","a"))</f>
        <v>0</v>
      </c>
      <c r="G2123" s="1">
        <f>IFERROR(No_API_SQ[[#This Row],[Diff]]/No_API_SQ[[#This Row],[API TT]],0)</f>
        <v>0</v>
      </c>
      <c r="H2123" s="1" t="str">
        <f>IF(ISNUMBER(SEARCH("PirpC.txt",No_API_SQ[[#This Row],[Name]])),"PIRP-C","PIRP-ILS")</f>
        <v>PIRP-C</v>
      </c>
      <c r="I2123" s="1" t="str">
        <f>SUBSTITUTE(SUBSTITUTE(No_API_SQ[[#This Row],[After construction the inspections are]],"Inspection at ",""),"inspection window starts at ","")</f>
        <v>After InsertC the inspections are</v>
      </c>
      <c r="J2123" s="1">
        <f>VALUE(_xlfn.IFNA(INDEX(Scores[Score],MATCH(LEFT(No_API_SQ[[#This Row],[Column2]],LEN(No_API_SQ[[#This Row],[Column2]])-3),Scores[Location],0)),0))</f>
        <v>0</v>
      </c>
      <c r="K2123" s="1" t="str">
        <f>IF(ISNUMBER(SEARCH("After Improve inspections are",No_API_SQ[[#This Row],[After construction the inspections are]])),"Improve",IF(ISNUMBER(SEARCH("Construct aspect of algorithm",No_API_SQ[[#This Row],[After construction the inspections are]])),"",K2122))</f>
        <v/>
      </c>
      <c r="L212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23" s="1" t="str">
        <f>IFERROR(No_API_Score[[#This Row],[API TT]]-No_API_Score[[#This Row],[_2.2.1]],"a")</f>
        <v>a</v>
      </c>
    </row>
    <row r="2124" spans="1:13" x14ac:dyDescent="0.25">
      <c r="A2124" s="1" t="s">
        <v>416</v>
      </c>
      <c r="B2124" s="1" t="s">
        <v>77</v>
      </c>
      <c r="C2124">
        <v>3</v>
      </c>
      <c r="D2124" t="str">
        <f>No_API_SQ[[#This Row],[Name]]&amp;No_API_SQ[[#This Row],[After construction the inspections are]]</f>
        <v>20MinInspection20211118_East_Maroondah_Buy1OutputPirpC.txtInspection at 144 Bedford Road- Heathmont inspection window starts at 13</v>
      </c>
      <c r="E2124" s="1">
        <f>INDEX(API_SQ[_2.2.1],MATCH(No_API_SQ[[#This Row],[UID]],API_SQ[UID],0))</f>
        <v>4</v>
      </c>
      <c r="F2124" s="1">
        <f>IFERROR(ABS(No_API_SQ[[#This Row],[API TT]]-No_API_SQ[[#This Row],[_2.2.1]]),IF(ISNUMBER(SEARCH("millisec",No_API_SQ[[#This Row],[After construction the inspections are]])),"b","a"))</f>
        <v>1</v>
      </c>
      <c r="G2124" s="1">
        <f>IFERROR(No_API_SQ[[#This Row],[Diff]]/No_API_SQ[[#This Row],[API TT]],0)</f>
        <v>0.25</v>
      </c>
      <c r="H2124" s="1" t="str">
        <f>IF(ISNUMBER(SEARCH("PirpC.txt",No_API_SQ[[#This Row],[Name]])),"PIRP-C","PIRP-ILS")</f>
        <v>PIRP-C</v>
      </c>
      <c r="I2124" s="1" t="str">
        <f>SUBSTITUTE(SUBSTITUTE(No_API_SQ[[#This Row],[After construction the inspections are]],"Inspection at ",""),"inspection window starts at ","")</f>
        <v>144 Bedford Road- Heathmont 13</v>
      </c>
      <c r="J2124" s="1">
        <f>VALUE(_xlfn.IFNA(INDEX(Scores[Score],MATCH(LEFT(No_API_SQ[[#This Row],[Column2]],LEN(No_API_SQ[[#This Row],[Column2]])-3),Scores[Location],0)),0))</f>
        <v>4</v>
      </c>
      <c r="K2124" s="1" t="str">
        <f>IF(ISNUMBER(SEARCH("After Improve inspections are",No_API_SQ[[#This Row],[After construction the inspections are]])),"Improve",IF(ISNUMBER(SEARCH("Construct aspect of algorithm",No_API_SQ[[#This Row],[After construction the inspections are]])),"",K2123))</f>
        <v/>
      </c>
      <c r="L212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24" s="1">
        <f>IFERROR(No_API_Score[[#This Row],[API TT]]-No_API_Score[[#This Row],[_2.2.1]],"a")</f>
        <v>-2</v>
      </c>
    </row>
    <row r="2125" spans="1:13" x14ac:dyDescent="0.25">
      <c r="A2125" s="1" t="s">
        <v>416</v>
      </c>
      <c r="B2125" s="1" t="s">
        <v>78</v>
      </c>
      <c r="C2125">
        <v>5</v>
      </c>
      <c r="D2125" t="str">
        <f>No_API_SQ[[#This Row],[Name]]&amp;No_API_SQ[[#This Row],[After construction the inspections are]]</f>
        <v>20MinInspection20211118_East_Maroondah_Buy1OutputPirpC.txtInspection at 15 Ardel Street- Croydon inspection window starts at 14</v>
      </c>
      <c r="E2125" s="1">
        <f>INDEX(API_SQ[_2.2.1],MATCH(No_API_SQ[[#This Row],[UID]],API_SQ[UID],0))</f>
        <v>8</v>
      </c>
      <c r="F2125" s="1">
        <f>IFERROR(ABS(No_API_SQ[[#This Row],[API TT]]-No_API_SQ[[#This Row],[_2.2.1]]),IF(ISNUMBER(SEARCH("millisec",No_API_SQ[[#This Row],[After construction the inspections are]])),"b","a"))</f>
        <v>3</v>
      </c>
      <c r="G2125" s="1">
        <f>IFERROR(No_API_SQ[[#This Row],[Diff]]/No_API_SQ[[#This Row],[API TT]],0)</f>
        <v>0.375</v>
      </c>
      <c r="H2125" s="1" t="str">
        <f>IF(ISNUMBER(SEARCH("PirpC.txt",No_API_SQ[[#This Row],[Name]])),"PIRP-C","PIRP-ILS")</f>
        <v>PIRP-C</v>
      </c>
      <c r="I2125" s="1" t="str">
        <f>SUBSTITUTE(SUBSTITUTE(No_API_SQ[[#This Row],[After construction the inspections are]],"Inspection at ",""),"inspection window starts at ","")</f>
        <v>15 Ardel Street- Croydon 14</v>
      </c>
      <c r="J2125" s="1">
        <f>VALUE(_xlfn.IFNA(INDEX(Scores[Score],MATCH(LEFT(No_API_SQ[[#This Row],[Column2]],LEN(No_API_SQ[[#This Row],[Column2]])-3),Scores[Location],0)),0))</f>
        <v>2</v>
      </c>
      <c r="K2125" s="1" t="str">
        <f>IF(ISNUMBER(SEARCH("After Improve inspections are",No_API_SQ[[#This Row],[After construction the inspections are]])),"Improve",IF(ISNUMBER(SEARCH("Construct aspect of algorithm",No_API_SQ[[#This Row],[After construction the inspections are]])),"",K2124))</f>
        <v/>
      </c>
      <c r="L212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25" s="1">
        <f>IFERROR(No_API_Score[[#This Row],[API TT]]-No_API_Score[[#This Row],[_2.2.1]],"a")</f>
        <v>0</v>
      </c>
    </row>
    <row r="2126" spans="1:13" x14ac:dyDescent="0.25">
      <c r="A2126" s="1" t="s">
        <v>416</v>
      </c>
      <c r="B2126" s="1" t="s">
        <v>81</v>
      </c>
      <c r="C2126">
        <v>2</v>
      </c>
      <c r="D2126" t="str">
        <f>No_API_SQ[[#This Row],[Name]]&amp;No_API_SQ[[#This Row],[After construction the inspections are]]</f>
        <v>20MinInspection20211118_East_Maroondah_Buy1OutputPirpC.txtInspection at 1/22 Diana Street- Croydon inspection window starts at 15</v>
      </c>
      <c r="E2126" s="1">
        <f>INDEX(API_SQ[_2.2.1],MATCH(No_API_SQ[[#This Row],[UID]],API_SQ[UID],0))</f>
        <v>4</v>
      </c>
      <c r="F2126" s="1">
        <f>IFERROR(ABS(No_API_SQ[[#This Row],[API TT]]-No_API_SQ[[#This Row],[_2.2.1]]),IF(ISNUMBER(SEARCH("millisec",No_API_SQ[[#This Row],[After construction the inspections are]])),"b","a"))</f>
        <v>2</v>
      </c>
      <c r="G2126" s="1">
        <f>IFERROR(No_API_SQ[[#This Row],[Diff]]/No_API_SQ[[#This Row],[API TT]],0)</f>
        <v>0.5</v>
      </c>
      <c r="H2126" s="1" t="str">
        <f>IF(ISNUMBER(SEARCH("PirpC.txt",No_API_SQ[[#This Row],[Name]])),"PIRP-C","PIRP-ILS")</f>
        <v>PIRP-C</v>
      </c>
      <c r="I2126" s="1" t="str">
        <f>SUBSTITUTE(SUBSTITUTE(No_API_SQ[[#This Row],[After construction the inspections are]],"Inspection at ",""),"inspection window starts at ","")</f>
        <v>1/22 Diana Street- Croydon 15</v>
      </c>
      <c r="J2126" s="1">
        <f>VALUE(_xlfn.IFNA(INDEX(Scores[Score],MATCH(LEFT(No_API_SQ[[#This Row],[Column2]],LEN(No_API_SQ[[#This Row],[Column2]])-3),Scores[Location],0)),0))</f>
        <v>3</v>
      </c>
      <c r="K2126" s="1" t="str">
        <f>IF(ISNUMBER(SEARCH("After Improve inspections are",No_API_SQ[[#This Row],[After construction the inspections are]])),"Improve",IF(ISNUMBER(SEARCH("Construct aspect of algorithm",No_API_SQ[[#This Row],[After construction the inspections are]])),"",K2125))</f>
        <v/>
      </c>
      <c r="L212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26" s="1" t="str">
        <f>IFERROR(No_API_Score[[#This Row],[API TT]]-No_API_Score[[#This Row],[_2.2.1]],"a")</f>
        <v>a</v>
      </c>
    </row>
    <row r="2127" spans="1:13" x14ac:dyDescent="0.25">
      <c r="A2127" s="1" t="s">
        <v>416</v>
      </c>
      <c r="B2127" s="1" t="s">
        <v>82</v>
      </c>
      <c r="C2127">
        <v>7</v>
      </c>
      <c r="D2127" t="str">
        <f>No_API_SQ[[#This Row],[Name]]&amp;No_API_SQ[[#This Row],[After construction the inspections are]]</f>
        <v>20MinInspection20211118_East_Maroondah_Buy1OutputPirpC.txtInspection at 3/6 New Street- Ringwood inspection window starts at 15</v>
      </c>
      <c r="E2127" s="1">
        <f>INDEX(API_SQ[_2.2.1],MATCH(No_API_SQ[[#This Row],[UID]],API_SQ[UID],0))</f>
        <v>8</v>
      </c>
      <c r="F2127" s="1">
        <f>IFERROR(ABS(No_API_SQ[[#This Row],[API TT]]-No_API_SQ[[#This Row],[_2.2.1]]),IF(ISNUMBER(SEARCH("millisec",No_API_SQ[[#This Row],[After construction the inspections are]])),"b","a"))</f>
        <v>1</v>
      </c>
      <c r="G2127" s="1">
        <f>IFERROR(No_API_SQ[[#This Row],[Diff]]/No_API_SQ[[#This Row],[API TT]],0)</f>
        <v>0.125</v>
      </c>
      <c r="H2127" s="1" t="str">
        <f>IF(ISNUMBER(SEARCH("PirpC.txt",No_API_SQ[[#This Row],[Name]])),"PIRP-C","PIRP-ILS")</f>
        <v>PIRP-C</v>
      </c>
      <c r="I2127" s="1" t="str">
        <f>SUBSTITUTE(SUBSTITUTE(No_API_SQ[[#This Row],[After construction the inspections are]],"Inspection at ",""),"inspection window starts at ","")</f>
        <v>3/6 New Street- Ringwood 15</v>
      </c>
      <c r="J2127" s="1">
        <f>VALUE(_xlfn.IFNA(INDEX(Scores[Score],MATCH(LEFT(No_API_SQ[[#This Row],[Column2]],LEN(No_API_SQ[[#This Row],[Column2]])-3),Scores[Location],0)),0))</f>
        <v>3</v>
      </c>
      <c r="K2127" s="1" t="str">
        <f>IF(ISNUMBER(SEARCH("After Improve inspections are",No_API_SQ[[#This Row],[After construction the inspections are]])),"Improve",IF(ISNUMBER(SEARCH("Construct aspect of algorithm",No_API_SQ[[#This Row],[After construction the inspections are]])),"",K2126))</f>
        <v/>
      </c>
      <c r="L212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27" s="1">
        <f>IFERROR(No_API_Score[[#This Row],[API TT]]-No_API_Score[[#This Row],[_2.2.1]],"a")</f>
        <v>-3</v>
      </c>
    </row>
    <row r="2128" spans="1:13" x14ac:dyDescent="0.25">
      <c r="A2128" s="1" t="s">
        <v>416</v>
      </c>
      <c r="B2128" s="1" t="s">
        <v>93</v>
      </c>
      <c r="C2128">
        <v>1</v>
      </c>
      <c r="D2128" t="str">
        <f>No_API_SQ[[#This Row],[Name]]&amp;No_API_SQ[[#This Row],[After construction the inspections are]]</f>
        <v>20MinInspection20211118_East_Maroondah_Buy1OutputPirpC.txtInspection at 19 Grant Crescent West- Ringwood inspection window starts at 16</v>
      </c>
      <c r="E2128" s="1" t="e">
        <f>INDEX(API_SQ[_2.2.1],MATCH(No_API_SQ[[#This Row],[UID]],API_SQ[UID],0))</f>
        <v>#N/A</v>
      </c>
      <c r="F2128" s="1" t="str">
        <f>IFERROR(ABS(No_API_SQ[[#This Row],[API TT]]-No_API_SQ[[#This Row],[_2.2.1]]),IF(ISNUMBER(SEARCH("millisec",No_API_SQ[[#This Row],[After construction the inspections are]])),"b","a"))</f>
        <v>a</v>
      </c>
      <c r="G2128" s="1">
        <f>IFERROR(No_API_SQ[[#This Row],[Diff]]/No_API_SQ[[#This Row],[API TT]],0)</f>
        <v>0</v>
      </c>
      <c r="H2128" s="1" t="str">
        <f>IF(ISNUMBER(SEARCH("PirpC.txt",No_API_SQ[[#This Row],[Name]])),"PIRP-C","PIRP-ILS")</f>
        <v>PIRP-C</v>
      </c>
      <c r="I2128" s="1" t="str">
        <f>SUBSTITUTE(SUBSTITUTE(No_API_SQ[[#This Row],[After construction the inspections are]],"Inspection at ",""),"inspection window starts at ","")</f>
        <v>19 Grant Crescent West- Ringwood 16</v>
      </c>
      <c r="J2128" s="1">
        <f>VALUE(_xlfn.IFNA(INDEX(Scores[Score],MATCH(LEFT(No_API_SQ[[#This Row],[Column2]],LEN(No_API_SQ[[#This Row],[Column2]])-3),Scores[Location],0)),0))</f>
        <v>2</v>
      </c>
      <c r="K2128" s="1" t="str">
        <f>IF(ISNUMBER(SEARCH("After Improve inspections are",No_API_SQ[[#This Row],[After construction the inspections are]])),"Improve",IF(ISNUMBER(SEARCH("Construct aspect of algorithm",No_API_SQ[[#This Row],[After construction the inspections are]])),"",K2127))</f>
        <v/>
      </c>
      <c r="L212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28" s="1">
        <f>IFERROR(No_API_Score[[#This Row],[API TT]]-No_API_Score[[#This Row],[_2.2.1]],"a")</f>
        <v>-7</v>
      </c>
    </row>
    <row r="2129" spans="1:13" x14ac:dyDescent="0.25">
      <c r="A2129" s="1" t="s">
        <v>416</v>
      </c>
      <c r="B2129" s="1" t="s">
        <v>84</v>
      </c>
      <c r="C2129">
        <v>11</v>
      </c>
      <c r="D2129" t="str">
        <f>No_API_SQ[[#This Row],[Name]]&amp;No_API_SQ[[#This Row],[After construction the inspections are]]</f>
        <v>20MinInspection20211118_East_Maroondah_Buy1OutputPirpC.txtInspection at 10 Norman Road- Croydon inspection window starts at 16</v>
      </c>
      <c r="E2129" s="1">
        <f>INDEX(API_SQ[_2.2.1],MATCH(No_API_SQ[[#This Row],[UID]],API_SQ[UID],0))</f>
        <v>11</v>
      </c>
      <c r="F2129" s="1">
        <f>IFERROR(ABS(No_API_SQ[[#This Row],[API TT]]-No_API_SQ[[#This Row],[_2.2.1]]),IF(ISNUMBER(SEARCH("millisec",No_API_SQ[[#This Row],[After construction the inspections are]])),"b","a"))</f>
        <v>0</v>
      </c>
      <c r="G2129" s="1">
        <f>IFERROR(No_API_SQ[[#This Row],[Diff]]/No_API_SQ[[#This Row],[API TT]],0)</f>
        <v>0</v>
      </c>
      <c r="H2129" s="1" t="str">
        <f>IF(ISNUMBER(SEARCH("PirpC.txt",No_API_SQ[[#This Row],[Name]])),"PIRP-C","PIRP-ILS")</f>
        <v>PIRP-C</v>
      </c>
      <c r="I2129" s="1" t="str">
        <f>SUBSTITUTE(SUBSTITUTE(No_API_SQ[[#This Row],[After construction the inspections are]],"Inspection at ",""),"inspection window starts at ","")</f>
        <v>10 Norman Road- Croydon 16</v>
      </c>
      <c r="J2129" s="1">
        <f>VALUE(_xlfn.IFNA(INDEX(Scores[Score],MATCH(LEFT(No_API_SQ[[#This Row],[Column2]],LEN(No_API_SQ[[#This Row],[Column2]])-3),Scores[Location],0)),0))</f>
        <v>3</v>
      </c>
      <c r="K2129" s="1" t="str">
        <f>IF(ISNUMBER(SEARCH("After Improve inspections are",No_API_SQ[[#This Row],[After construction the inspections are]])),"Improve",IF(ISNUMBER(SEARCH("Construct aspect of algorithm",No_API_SQ[[#This Row],[After construction the inspections are]])),"",K2128))</f>
        <v/>
      </c>
      <c r="L212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29" s="1" t="str">
        <f>IFERROR(No_API_Score[[#This Row],[API TT]]-No_API_Score[[#This Row],[_2.2.1]],"a")</f>
        <v>a</v>
      </c>
    </row>
    <row r="2130" spans="1:13" x14ac:dyDescent="0.25">
      <c r="A2130" s="1" t="s">
        <v>416</v>
      </c>
      <c r="B2130" s="1" t="s">
        <v>86</v>
      </c>
      <c r="C2130">
        <v>9</v>
      </c>
      <c r="D2130" t="str">
        <f>No_API_SQ[[#This Row],[Name]]&amp;No_API_SQ[[#This Row],[After construction the inspections are]]</f>
        <v>20MinInspection20211118_East_Maroondah_Buy1OutputPirpC.txtInspection at 1/28-30 Thomas Street- Ringwood inspection window starts at 17</v>
      </c>
      <c r="E2130" s="1" t="e">
        <f>INDEX(API_SQ[_2.2.1],MATCH(No_API_SQ[[#This Row],[UID]],API_SQ[UID],0))</f>
        <v>#N/A</v>
      </c>
      <c r="F2130" s="1" t="str">
        <f>IFERROR(ABS(No_API_SQ[[#This Row],[API TT]]-No_API_SQ[[#This Row],[_2.2.1]]),IF(ISNUMBER(SEARCH("millisec",No_API_SQ[[#This Row],[After construction the inspections are]])),"b","a"))</f>
        <v>a</v>
      </c>
      <c r="G2130" s="1">
        <f>IFERROR(No_API_SQ[[#This Row],[Diff]]/No_API_SQ[[#This Row],[API TT]],0)</f>
        <v>0</v>
      </c>
      <c r="H2130" s="1" t="str">
        <f>IF(ISNUMBER(SEARCH("PirpC.txt",No_API_SQ[[#This Row],[Name]])),"PIRP-C","PIRP-ILS")</f>
        <v>PIRP-C</v>
      </c>
      <c r="I2130" s="1" t="str">
        <f>SUBSTITUTE(SUBSTITUTE(No_API_SQ[[#This Row],[After construction the inspections are]],"Inspection at ",""),"inspection window starts at ","")</f>
        <v>1/28-30 Thomas Street- Ringwood 17</v>
      </c>
      <c r="J2130" s="1">
        <f>VALUE(_xlfn.IFNA(INDEX(Scores[Score],MATCH(LEFT(No_API_SQ[[#This Row],[Column2]],LEN(No_API_SQ[[#This Row],[Column2]])-3),Scores[Location],0)),0))</f>
        <v>4</v>
      </c>
      <c r="K2130" s="1" t="str">
        <f>IF(ISNUMBER(SEARCH("After Improve inspections are",No_API_SQ[[#This Row],[After construction the inspections are]])),"Improve",IF(ISNUMBER(SEARCH("Construct aspect of algorithm",No_API_SQ[[#This Row],[After construction the inspections are]])),"",K2129))</f>
        <v/>
      </c>
      <c r="L213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30" s="1">
        <f>IFERROR(No_API_Score[[#This Row],[API TT]]-No_API_Score[[#This Row],[_2.2.1]],"a")</f>
        <v>4</v>
      </c>
    </row>
    <row r="2131" spans="1:13" x14ac:dyDescent="0.25">
      <c r="A2131" s="1" t="s">
        <v>416</v>
      </c>
      <c r="B2131" s="1" t="s">
        <v>340</v>
      </c>
      <c r="C2131">
        <v>10</v>
      </c>
      <c r="D2131" t="str">
        <f>No_API_SQ[[#This Row],[Name]]&amp;No_API_SQ[[#This Row],[After construction the inspections are]]</f>
        <v>20MinInspection20211118_East_Maroondah_Buy1OutputPirpC.txtInspection at 20 Viviani Crescent- Heathmont inspection window starts at 17</v>
      </c>
      <c r="E2131" s="1" t="e">
        <f>INDEX(API_SQ[_2.2.1],MATCH(No_API_SQ[[#This Row],[UID]],API_SQ[UID],0))</f>
        <v>#N/A</v>
      </c>
      <c r="F2131" s="1" t="str">
        <f>IFERROR(ABS(No_API_SQ[[#This Row],[API TT]]-No_API_SQ[[#This Row],[_2.2.1]]),IF(ISNUMBER(SEARCH("millisec",No_API_SQ[[#This Row],[After construction the inspections are]])),"b","a"))</f>
        <v>a</v>
      </c>
      <c r="G2131" s="1">
        <f>IFERROR(No_API_SQ[[#This Row],[Diff]]/No_API_SQ[[#This Row],[API TT]],0)</f>
        <v>0</v>
      </c>
      <c r="H2131" s="1" t="str">
        <f>IF(ISNUMBER(SEARCH("PirpC.txt",No_API_SQ[[#This Row],[Name]])),"PIRP-C","PIRP-ILS")</f>
        <v>PIRP-C</v>
      </c>
      <c r="I2131" s="1" t="str">
        <f>SUBSTITUTE(SUBSTITUTE(No_API_SQ[[#This Row],[After construction the inspections are]],"Inspection at ",""),"inspection window starts at ","")</f>
        <v>20 Viviani Crescent- Heathmont 17</v>
      </c>
      <c r="J2131" s="1">
        <f>VALUE(_xlfn.IFNA(INDEX(Scores[Score],MATCH(LEFT(No_API_SQ[[#This Row],[Column2]],LEN(No_API_SQ[[#This Row],[Column2]])-3),Scores[Location],0)),0))</f>
        <v>3</v>
      </c>
      <c r="K2131" s="1" t="str">
        <f>IF(ISNUMBER(SEARCH("After Improve inspections are",No_API_SQ[[#This Row],[After construction the inspections are]])),"Improve",IF(ISNUMBER(SEARCH("Construct aspect of algorithm",No_API_SQ[[#This Row],[After construction the inspections are]])),"",K2130))</f>
        <v/>
      </c>
      <c r="L213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31" s="1">
        <f>IFERROR(No_API_Score[[#This Row],[API TT]]-No_API_Score[[#This Row],[_2.2.1]],"a")</f>
        <v>0</v>
      </c>
    </row>
    <row r="2132" spans="1:13" x14ac:dyDescent="0.25">
      <c r="A2132" s="1" t="s">
        <v>416</v>
      </c>
      <c r="B2132" s="1" t="s">
        <v>341</v>
      </c>
      <c r="C2132">
        <v>5</v>
      </c>
      <c r="D2132" t="str">
        <f>No_API_SQ[[#This Row],[Name]]&amp;No_API_SQ[[#This Row],[After construction the inspections are]]</f>
        <v>20MinInspection20211118_East_Maroondah_Buy1OutputPirpC.txtInspection at 37 Murray Road- Croydon inspection window starts at 17</v>
      </c>
      <c r="E2132" s="1" t="e">
        <f>INDEX(API_SQ[_2.2.1],MATCH(No_API_SQ[[#This Row],[UID]],API_SQ[UID],0))</f>
        <v>#N/A</v>
      </c>
      <c r="F2132" s="1" t="str">
        <f>IFERROR(ABS(No_API_SQ[[#This Row],[API TT]]-No_API_SQ[[#This Row],[_2.2.1]]),IF(ISNUMBER(SEARCH("millisec",No_API_SQ[[#This Row],[After construction the inspections are]])),"b","a"))</f>
        <v>a</v>
      </c>
      <c r="G2132" s="1">
        <f>IFERROR(No_API_SQ[[#This Row],[Diff]]/No_API_SQ[[#This Row],[API TT]],0)</f>
        <v>0</v>
      </c>
      <c r="H2132" s="1" t="str">
        <f>IF(ISNUMBER(SEARCH("PirpC.txt",No_API_SQ[[#This Row],[Name]])),"PIRP-C","PIRP-ILS")</f>
        <v>PIRP-C</v>
      </c>
      <c r="I2132" s="1" t="str">
        <f>SUBSTITUTE(SUBSTITUTE(No_API_SQ[[#This Row],[After construction the inspections are]],"Inspection at ",""),"inspection window starts at ","")</f>
        <v>37 Murray Road- Croydon 17</v>
      </c>
      <c r="J2132" s="1">
        <f>VALUE(_xlfn.IFNA(INDEX(Scores[Score],MATCH(LEFT(No_API_SQ[[#This Row],[Column2]],LEN(No_API_SQ[[#This Row],[Column2]])-3),Scores[Location],0)),0))</f>
        <v>3</v>
      </c>
      <c r="K2132" s="1" t="str">
        <f>IF(ISNUMBER(SEARCH("After Improve inspections are",No_API_SQ[[#This Row],[After construction the inspections are]])),"Improve",IF(ISNUMBER(SEARCH("Construct aspect of algorithm",No_API_SQ[[#This Row],[After construction the inspections are]])),"",K2131))</f>
        <v/>
      </c>
      <c r="L213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32" s="1">
        <f>IFERROR(No_API_Score[[#This Row],[API TT]]-No_API_Score[[#This Row],[_2.2.1]],"a")</f>
        <v>0</v>
      </c>
    </row>
    <row r="2133" spans="1:13" x14ac:dyDescent="0.25">
      <c r="A2133" s="1" t="s">
        <v>416</v>
      </c>
      <c r="B2133" s="1" t="s">
        <v>16</v>
      </c>
      <c r="D2133" t="str">
        <f>No_API_SQ[[#This Row],[Name]]&amp;No_API_SQ[[#This Row],[After construction the inspections are]]</f>
        <v>20MinInspection20211118_East_Maroondah_Buy1OutputPirpC.txtAfter Neighbourhood Replace the inspections are</v>
      </c>
      <c r="E2133" s="1">
        <f>INDEX(API_SQ[_2.2.1],MATCH(No_API_SQ[[#This Row],[UID]],API_SQ[UID],0))</f>
        <v>0</v>
      </c>
      <c r="F2133" s="1">
        <f>IFERROR(ABS(No_API_SQ[[#This Row],[API TT]]-No_API_SQ[[#This Row],[_2.2.1]]),IF(ISNUMBER(SEARCH("millisec",No_API_SQ[[#This Row],[After construction the inspections are]])),"b","a"))</f>
        <v>0</v>
      </c>
      <c r="G2133" s="1">
        <f>IFERROR(No_API_SQ[[#This Row],[Diff]]/No_API_SQ[[#This Row],[API TT]],0)</f>
        <v>0</v>
      </c>
      <c r="H2133" s="1" t="str">
        <f>IF(ISNUMBER(SEARCH("PirpC.txt",No_API_SQ[[#This Row],[Name]])),"PIRP-C","PIRP-ILS")</f>
        <v>PIRP-C</v>
      </c>
      <c r="I2133" s="1" t="str">
        <f>SUBSTITUTE(SUBSTITUTE(No_API_SQ[[#This Row],[After construction the inspections are]],"Inspection at ",""),"inspection window starts at ","")</f>
        <v>After Neighbourhood Replace the inspections are</v>
      </c>
      <c r="J2133" s="1">
        <f>VALUE(_xlfn.IFNA(INDEX(Scores[Score],MATCH(LEFT(No_API_SQ[[#This Row],[Column2]],LEN(No_API_SQ[[#This Row],[Column2]])-3),Scores[Location],0)),0))</f>
        <v>0</v>
      </c>
      <c r="K2133" s="1" t="str">
        <f>IF(ISNUMBER(SEARCH("After Improve inspections are",No_API_SQ[[#This Row],[After construction the inspections are]])),"Improve",IF(ISNUMBER(SEARCH("Construct aspect of algorithm",No_API_SQ[[#This Row],[After construction the inspections are]])),"",K2132))</f>
        <v/>
      </c>
      <c r="L213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33" s="1">
        <f>IFERROR(No_API_Score[[#This Row],[API TT]]-No_API_Score[[#This Row],[_2.2.1]],"a")</f>
        <v>0</v>
      </c>
    </row>
    <row r="2134" spans="1:13" x14ac:dyDescent="0.25">
      <c r="A2134" s="1" t="s">
        <v>416</v>
      </c>
      <c r="B2134" s="1" t="s">
        <v>77</v>
      </c>
      <c r="C2134">
        <v>3</v>
      </c>
      <c r="D2134" t="str">
        <f>No_API_SQ[[#This Row],[Name]]&amp;No_API_SQ[[#This Row],[After construction the inspections are]]</f>
        <v>20MinInspection20211118_East_Maroondah_Buy1OutputPirpC.txtInspection at 144 Bedford Road- Heathmont inspection window starts at 13</v>
      </c>
      <c r="E2134" s="1">
        <f>INDEX(API_SQ[_2.2.1],MATCH(No_API_SQ[[#This Row],[UID]],API_SQ[UID],0))</f>
        <v>4</v>
      </c>
      <c r="F2134" s="1">
        <f>IFERROR(ABS(No_API_SQ[[#This Row],[API TT]]-No_API_SQ[[#This Row],[_2.2.1]]),IF(ISNUMBER(SEARCH("millisec",No_API_SQ[[#This Row],[After construction the inspections are]])),"b","a"))</f>
        <v>1</v>
      </c>
      <c r="G2134" s="1">
        <f>IFERROR(No_API_SQ[[#This Row],[Diff]]/No_API_SQ[[#This Row],[API TT]],0)</f>
        <v>0.25</v>
      </c>
      <c r="H2134" s="1" t="str">
        <f>IF(ISNUMBER(SEARCH("PirpC.txt",No_API_SQ[[#This Row],[Name]])),"PIRP-C","PIRP-ILS")</f>
        <v>PIRP-C</v>
      </c>
      <c r="I2134" s="1" t="str">
        <f>SUBSTITUTE(SUBSTITUTE(No_API_SQ[[#This Row],[After construction the inspections are]],"Inspection at ",""),"inspection window starts at ","")</f>
        <v>144 Bedford Road- Heathmont 13</v>
      </c>
      <c r="J2134" s="1">
        <f>VALUE(_xlfn.IFNA(INDEX(Scores[Score],MATCH(LEFT(No_API_SQ[[#This Row],[Column2]],LEN(No_API_SQ[[#This Row],[Column2]])-3),Scores[Location],0)),0))</f>
        <v>4</v>
      </c>
      <c r="K2134" s="1" t="str">
        <f>IF(ISNUMBER(SEARCH("After Improve inspections are",No_API_SQ[[#This Row],[After construction the inspections are]])),"Improve",IF(ISNUMBER(SEARCH("Construct aspect of algorithm",No_API_SQ[[#This Row],[After construction the inspections are]])),"",K2133))</f>
        <v/>
      </c>
      <c r="L213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34" s="1" t="str">
        <f>IFERROR(No_API_Score[[#This Row],[API TT]]-No_API_Score[[#This Row],[_2.2.1]],"a")</f>
        <v>a</v>
      </c>
    </row>
    <row r="2135" spans="1:13" x14ac:dyDescent="0.25">
      <c r="A2135" s="1" t="s">
        <v>416</v>
      </c>
      <c r="B2135" s="1" t="s">
        <v>78</v>
      </c>
      <c r="C2135">
        <v>5</v>
      </c>
      <c r="D2135" t="str">
        <f>No_API_SQ[[#This Row],[Name]]&amp;No_API_SQ[[#This Row],[After construction the inspections are]]</f>
        <v>20MinInspection20211118_East_Maroondah_Buy1OutputPirpC.txtInspection at 15 Ardel Street- Croydon inspection window starts at 14</v>
      </c>
      <c r="E2135" s="1">
        <f>INDEX(API_SQ[_2.2.1],MATCH(No_API_SQ[[#This Row],[UID]],API_SQ[UID],0))</f>
        <v>8</v>
      </c>
      <c r="F2135" s="1">
        <f>IFERROR(ABS(No_API_SQ[[#This Row],[API TT]]-No_API_SQ[[#This Row],[_2.2.1]]),IF(ISNUMBER(SEARCH("millisec",No_API_SQ[[#This Row],[After construction the inspections are]])),"b","a"))</f>
        <v>3</v>
      </c>
      <c r="G2135" s="1">
        <f>IFERROR(No_API_SQ[[#This Row],[Diff]]/No_API_SQ[[#This Row],[API TT]],0)</f>
        <v>0.375</v>
      </c>
      <c r="H2135" s="1" t="str">
        <f>IF(ISNUMBER(SEARCH("PirpC.txt",No_API_SQ[[#This Row],[Name]])),"PIRP-C","PIRP-ILS")</f>
        <v>PIRP-C</v>
      </c>
      <c r="I2135" s="1" t="str">
        <f>SUBSTITUTE(SUBSTITUTE(No_API_SQ[[#This Row],[After construction the inspections are]],"Inspection at ",""),"inspection window starts at ","")</f>
        <v>15 Ardel Street- Croydon 14</v>
      </c>
      <c r="J2135" s="1">
        <f>VALUE(_xlfn.IFNA(INDEX(Scores[Score],MATCH(LEFT(No_API_SQ[[#This Row],[Column2]],LEN(No_API_SQ[[#This Row],[Column2]])-3),Scores[Location],0)),0))</f>
        <v>2</v>
      </c>
      <c r="K2135" s="1" t="str">
        <f>IF(ISNUMBER(SEARCH("After Improve inspections are",No_API_SQ[[#This Row],[After construction the inspections are]])),"Improve",IF(ISNUMBER(SEARCH("Construct aspect of algorithm",No_API_SQ[[#This Row],[After construction the inspections are]])),"",K2134))</f>
        <v/>
      </c>
      <c r="L213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35" s="1">
        <f>IFERROR(No_API_Score[[#This Row],[API TT]]-No_API_Score[[#This Row],[_2.2.1]],"a")</f>
        <v>5</v>
      </c>
    </row>
    <row r="2136" spans="1:13" x14ac:dyDescent="0.25">
      <c r="A2136" s="1" t="s">
        <v>416</v>
      </c>
      <c r="B2136" s="1" t="s">
        <v>81</v>
      </c>
      <c r="C2136">
        <v>2</v>
      </c>
      <c r="D2136" t="str">
        <f>No_API_SQ[[#This Row],[Name]]&amp;No_API_SQ[[#This Row],[After construction the inspections are]]</f>
        <v>20MinInspection20211118_East_Maroondah_Buy1OutputPirpC.txtInspection at 1/22 Diana Street- Croydon inspection window starts at 15</v>
      </c>
      <c r="E2136" s="1">
        <f>INDEX(API_SQ[_2.2.1],MATCH(No_API_SQ[[#This Row],[UID]],API_SQ[UID],0))</f>
        <v>4</v>
      </c>
      <c r="F2136" s="1">
        <f>IFERROR(ABS(No_API_SQ[[#This Row],[API TT]]-No_API_SQ[[#This Row],[_2.2.1]]),IF(ISNUMBER(SEARCH("millisec",No_API_SQ[[#This Row],[After construction the inspections are]])),"b","a"))</f>
        <v>2</v>
      </c>
      <c r="G2136" s="1">
        <f>IFERROR(No_API_SQ[[#This Row],[Diff]]/No_API_SQ[[#This Row],[API TT]],0)</f>
        <v>0.5</v>
      </c>
      <c r="H2136" s="1" t="str">
        <f>IF(ISNUMBER(SEARCH("PirpC.txt",No_API_SQ[[#This Row],[Name]])),"PIRP-C","PIRP-ILS")</f>
        <v>PIRP-C</v>
      </c>
      <c r="I2136" s="1" t="str">
        <f>SUBSTITUTE(SUBSTITUTE(No_API_SQ[[#This Row],[After construction the inspections are]],"Inspection at ",""),"inspection window starts at ","")</f>
        <v>1/22 Diana Street- Croydon 15</v>
      </c>
      <c r="J2136" s="1">
        <f>VALUE(_xlfn.IFNA(INDEX(Scores[Score],MATCH(LEFT(No_API_SQ[[#This Row],[Column2]],LEN(No_API_SQ[[#This Row],[Column2]])-3),Scores[Location],0)),0))</f>
        <v>3</v>
      </c>
      <c r="K2136" s="1" t="str">
        <f>IF(ISNUMBER(SEARCH("After Improve inspections are",No_API_SQ[[#This Row],[After construction the inspections are]])),"Improve",IF(ISNUMBER(SEARCH("Construct aspect of algorithm",No_API_SQ[[#This Row],[After construction the inspections are]])),"",K2135))</f>
        <v/>
      </c>
      <c r="L213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36" s="1" t="str">
        <f>IFERROR(No_API_Score[[#This Row],[API TT]]-No_API_Score[[#This Row],[_2.2.1]],"a")</f>
        <v>a</v>
      </c>
    </row>
    <row r="2137" spans="1:13" x14ac:dyDescent="0.25">
      <c r="A2137" s="1" t="s">
        <v>416</v>
      </c>
      <c r="B2137" s="1" t="s">
        <v>82</v>
      </c>
      <c r="C2137">
        <v>7</v>
      </c>
      <c r="D2137" t="str">
        <f>No_API_SQ[[#This Row],[Name]]&amp;No_API_SQ[[#This Row],[After construction the inspections are]]</f>
        <v>20MinInspection20211118_East_Maroondah_Buy1OutputPirpC.txtInspection at 3/6 New Street- Ringwood inspection window starts at 15</v>
      </c>
      <c r="E2137" s="1">
        <f>INDEX(API_SQ[_2.2.1],MATCH(No_API_SQ[[#This Row],[UID]],API_SQ[UID],0))</f>
        <v>8</v>
      </c>
      <c r="F2137" s="1">
        <f>IFERROR(ABS(No_API_SQ[[#This Row],[API TT]]-No_API_SQ[[#This Row],[_2.2.1]]),IF(ISNUMBER(SEARCH("millisec",No_API_SQ[[#This Row],[After construction the inspections are]])),"b","a"))</f>
        <v>1</v>
      </c>
      <c r="G2137" s="1">
        <f>IFERROR(No_API_SQ[[#This Row],[Diff]]/No_API_SQ[[#This Row],[API TT]],0)</f>
        <v>0.125</v>
      </c>
      <c r="H2137" s="1" t="str">
        <f>IF(ISNUMBER(SEARCH("PirpC.txt",No_API_SQ[[#This Row],[Name]])),"PIRP-C","PIRP-ILS")</f>
        <v>PIRP-C</v>
      </c>
      <c r="I2137" s="1" t="str">
        <f>SUBSTITUTE(SUBSTITUTE(No_API_SQ[[#This Row],[After construction the inspections are]],"Inspection at ",""),"inspection window starts at ","")</f>
        <v>3/6 New Street- Ringwood 15</v>
      </c>
      <c r="J2137" s="1">
        <f>VALUE(_xlfn.IFNA(INDEX(Scores[Score],MATCH(LEFT(No_API_SQ[[#This Row],[Column2]],LEN(No_API_SQ[[#This Row],[Column2]])-3),Scores[Location],0)),0))</f>
        <v>3</v>
      </c>
      <c r="K2137" s="1" t="str">
        <f>IF(ISNUMBER(SEARCH("After Improve inspections are",No_API_SQ[[#This Row],[After construction the inspections are]])),"Improve",IF(ISNUMBER(SEARCH("Construct aspect of algorithm",No_API_SQ[[#This Row],[After construction the inspections are]])),"",K2136))</f>
        <v/>
      </c>
      <c r="L213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37" s="1" t="str">
        <f>IFERROR(No_API_Score[[#This Row],[API TT]]-No_API_Score[[#This Row],[_2.2.1]],"a")</f>
        <v>a</v>
      </c>
    </row>
    <row r="2138" spans="1:13" x14ac:dyDescent="0.25">
      <c r="A2138" s="1" t="s">
        <v>416</v>
      </c>
      <c r="B2138" s="1" t="s">
        <v>93</v>
      </c>
      <c r="C2138">
        <v>1</v>
      </c>
      <c r="D2138" t="str">
        <f>No_API_SQ[[#This Row],[Name]]&amp;No_API_SQ[[#This Row],[After construction the inspections are]]</f>
        <v>20MinInspection20211118_East_Maroondah_Buy1OutputPirpC.txtInspection at 19 Grant Crescent West- Ringwood inspection window starts at 16</v>
      </c>
      <c r="E2138" s="1" t="e">
        <f>INDEX(API_SQ[_2.2.1],MATCH(No_API_SQ[[#This Row],[UID]],API_SQ[UID],0))</f>
        <v>#N/A</v>
      </c>
      <c r="F2138" s="1" t="str">
        <f>IFERROR(ABS(No_API_SQ[[#This Row],[API TT]]-No_API_SQ[[#This Row],[_2.2.1]]),IF(ISNUMBER(SEARCH("millisec",No_API_SQ[[#This Row],[After construction the inspections are]])),"b","a"))</f>
        <v>a</v>
      </c>
      <c r="G2138" s="1">
        <f>IFERROR(No_API_SQ[[#This Row],[Diff]]/No_API_SQ[[#This Row],[API TT]],0)</f>
        <v>0</v>
      </c>
      <c r="H2138" s="1" t="str">
        <f>IF(ISNUMBER(SEARCH("PirpC.txt",No_API_SQ[[#This Row],[Name]])),"PIRP-C","PIRP-ILS")</f>
        <v>PIRP-C</v>
      </c>
      <c r="I2138" s="1" t="str">
        <f>SUBSTITUTE(SUBSTITUTE(No_API_SQ[[#This Row],[After construction the inspections are]],"Inspection at ",""),"inspection window starts at ","")</f>
        <v>19 Grant Crescent West- Ringwood 16</v>
      </c>
      <c r="J2138" s="1">
        <f>VALUE(_xlfn.IFNA(INDEX(Scores[Score],MATCH(LEFT(No_API_SQ[[#This Row],[Column2]],LEN(No_API_SQ[[#This Row],[Column2]])-3),Scores[Location],0)),0))</f>
        <v>2</v>
      </c>
      <c r="K2138" s="1" t="str">
        <f>IF(ISNUMBER(SEARCH("After Improve inspections are",No_API_SQ[[#This Row],[After construction the inspections are]])),"Improve",IF(ISNUMBER(SEARCH("Construct aspect of algorithm",No_API_SQ[[#This Row],[After construction the inspections are]])),"",K2137))</f>
        <v/>
      </c>
      <c r="L213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38" s="1" t="str">
        <f>IFERROR(No_API_Score[[#This Row],[API TT]]-No_API_Score[[#This Row],[_2.2.1]],"a")</f>
        <v>a</v>
      </c>
    </row>
    <row r="2139" spans="1:13" x14ac:dyDescent="0.25">
      <c r="A2139" s="1" t="s">
        <v>416</v>
      </c>
      <c r="B2139" s="1" t="s">
        <v>84</v>
      </c>
      <c r="C2139">
        <v>11</v>
      </c>
      <c r="D2139" t="str">
        <f>No_API_SQ[[#This Row],[Name]]&amp;No_API_SQ[[#This Row],[After construction the inspections are]]</f>
        <v>20MinInspection20211118_East_Maroondah_Buy1OutputPirpC.txtInspection at 10 Norman Road- Croydon inspection window starts at 16</v>
      </c>
      <c r="E2139" s="1">
        <f>INDEX(API_SQ[_2.2.1],MATCH(No_API_SQ[[#This Row],[UID]],API_SQ[UID],0))</f>
        <v>11</v>
      </c>
      <c r="F2139" s="1">
        <f>IFERROR(ABS(No_API_SQ[[#This Row],[API TT]]-No_API_SQ[[#This Row],[_2.2.1]]),IF(ISNUMBER(SEARCH("millisec",No_API_SQ[[#This Row],[After construction the inspections are]])),"b","a"))</f>
        <v>0</v>
      </c>
      <c r="G2139" s="1">
        <f>IFERROR(No_API_SQ[[#This Row],[Diff]]/No_API_SQ[[#This Row],[API TT]],0)</f>
        <v>0</v>
      </c>
      <c r="H2139" s="1" t="str">
        <f>IF(ISNUMBER(SEARCH("PirpC.txt",No_API_SQ[[#This Row],[Name]])),"PIRP-C","PIRP-ILS")</f>
        <v>PIRP-C</v>
      </c>
      <c r="I2139" s="1" t="str">
        <f>SUBSTITUTE(SUBSTITUTE(No_API_SQ[[#This Row],[After construction the inspections are]],"Inspection at ",""),"inspection window starts at ","")</f>
        <v>10 Norman Road- Croydon 16</v>
      </c>
      <c r="J2139" s="1">
        <f>VALUE(_xlfn.IFNA(INDEX(Scores[Score],MATCH(LEFT(No_API_SQ[[#This Row],[Column2]],LEN(No_API_SQ[[#This Row],[Column2]])-3),Scores[Location],0)),0))</f>
        <v>3</v>
      </c>
      <c r="K2139" s="1" t="str">
        <f>IF(ISNUMBER(SEARCH("After Improve inspections are",No_API_SQ[[#This Row],[After construction the inspections are]])),"Improve",IF(ISNUMBER(SEARCH("Construct aspect of algorithm",No_API_SQ[[#This Row],[After construction the inspections are]])),"",K2138))</f>
        <v/>
      </c>
      <c r="L213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39" s="1">
        <f>IFERROR(No_API_Score[[#This Row],[API TT]]-No_API_Score[[#This Row],[_2.2.1]],"a")</f>
        <v>-4</v>
      </c>
    </row>
    <row r="2140" spans="1:13" x14ac:dyDescent="0.25">
      <c r="A2140" s="1" t="s">
        <v>416</v>
      </c>
      <c r="B2140" s="1" t="s">
        <v>86</v>
      </c>
      <c r="C2140">
        <v>9</v>
      </c>
      <c r="D2140" t="str">
        <f>No_API_SQ[[#This Row],[Name]]&amp;No_API_SQ[[#This Row],[After construction the inspections are]]</f>
        <v>20MinInspection20211118_East_Maroondah_Buy1OutputPirpC.txtInspection at 1/28-30 Thomas Street- Ringwood inspection window starts at 17</v>
      </c>
      <c r="E2140" s="1" t="e">
        <f>INDEX(API_SQ[_2.2.1],MATCH(No_API_SQ[[#This Row],[UID]],API_SQ[UID],0))</f>
        <v>#N/A</v>
      </c>
      <c r="F2140" s="1" t="str">
        <f>IFERROR(ABS(No_API_SQ[[#This Row],[API TT]]-No_API_SQ[[#This Row],[_2.2.1]]),IF(ISNUMBER(SEARCH("millisec",No_API_SQ[[#This Row],[After construction the inspections are]])),"b","a"))</f>
        <v>a</v>
      </c>
      <c r="G2140" s="1">
        <f>IFERROR(No_API_SQ[[#This Row],[Diff]]/No_API_SQ[[#This Row],[API TT]],0)</f>
        <v>0</v>
      </c>
      <c r="H2140" s="1" t="str">
        <f>IF(ISNUMBER(SEARCH("PirpC.txt",No_API_SQ[[#This Row],[Name]])),"PIRP-C","PIRP-ILS")</f>
        <v>PIRP-C</v>
      </c>
      <c r="I2140" s="1" t="str">
        <f>SUBSTITUTE(SUBSTITUTE(No_API_SQ[[#This Row],[After construction the inspections are]],"Inspection at ",""),"inspection window starts at ","")</f>
        <v>1/28-30 Thomas Street- Ringwood 17</v>
      </c>
      <c r="J2140" s="1">
        <f>VALUE(_xlfn.IFNA(INDEX(Scores[Score],MATCH(LEFT(No_API_SQ[[#This Row],[Column2]],LEN(No_API_SQ[[#This Row],[Column2]])-3),Scores[Location],0)),0))</f>
        <v>4</v>
      </c>
      <c r="K2140" s="1" t="str">
        <f>IF(ISNUMBER(SEARCH("After Improve inspections are",No_API_SQ[[#This Row],[After construction the inspections are]])),"Improve",IF(ISNUMBER(SEARCH("Construct aspect of algorithm",No_API_SQ[[#This Row],[After construction the inspections are]])),"",K2139))</f>
        <v/>
      </c>
      <c r="L214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40" s="1" t="str">
        <f>IFERROR(No_API_Score[[#This Row],[API TT]]-No_API_Score[[#This Row],[_2.2.1]],"a")</f>
        <v>a</v>
      </c>
    </row>
    <row r="2141" spans="1:13" x14ac:dyDescent="0.25">
      <c r="A2141" s="1" t="s">
        <v>416</v>
      </c>
      <c r="B2141" s="1" t="s">
        <v>340</v>
      </c>
      <c r="C2141">
        <v>10</v>
      </c>
      <c r="D2141" t="str">
        <f>No_API_SQ[[#This Row],[Name]]&amp;No_API_SQ[[#This Row],[After construction the inspections are]]</f>
        <v>20MinInspection20211118_East_Maroondah_Buy1OutputPirpC.txtInspection at 20 Viviani Crescent- Heathmont inspection window starts at 17</v>
      </c>
      <c r="E2141" s="1" t="e">
        <f>INDEX(API_SQ[_2.2.1],MATCH(No_API_SQ[[#This Row],[UID]],API_SQ[UID],0))</f>
        <v>#N/A</v>
      </c>
      <c r="F2141" s="1" t="str">
        <f>IFERROR(ABS(No_API_SQ[[#This Row],[API TT]]-No_API_SQ[[#This Row],[_2.2.1]]),IF(ISNUMBER(SEARCH("millisec",No_API_SQ[[#This Row],[After construction the inspections are]])),"b","a"))</f>
        <v>a</v>
      </c>
      <c r="G2141" s="1">
        <f>IFERROR(No_API_SQ[[#This Row],[Diff]]/No_API_SQ[[#This Row],[API TT]],0)</f>
        <v>0</v>
      </c>
      <c r="H2141" s="1" t="str">
        <f>IF(ISNUMBER(SEARCH("PirpC.txt",No_API_SQ[[#This Row],[Name]])),"PIRP-C","PIRP-ILS")</f>
        <v>PIRP-C</v>
      </c>
      <c r="I2141" s="1" t="str">
        <f>SUBSTITUTE(SUBSTITUTE(No_API_SQ[[#This Row],[After construction the inspections are]],"Inspection at ",""),"inspection window starts at ","")</f>
        <v>20 Viviani Crescent- Heathmont 17</v>
      </c>
      <c r="J2141" s="1">
        <f>VALUE(_xlfn.IFNA(INDEX(Scores[Score],MATCH(LEFT(No_API_SQ[[#This Row],[Column2]],LEN(No_API_SQ[[#This Row],[Column2]])-3),Scores[Location],0)),0))</f>
        <v>3</v>
      </c>
      <c r="K2141" s="1" t="str">
        <f>IF(ISNUMBER(SEARCH("After Improve inspections are",No_API_SQ[[#This Row],[After construction the inspections are]])),"Improve",IF(ISNUMBER(SEARCH("Construct aspect of algorithm",No_API_SQ[[#This Row],[After construction the inspections are]])),"",K2140))</f>
        <v/>
      </c>
      <c r="L214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41" s="1">
        <f>IFERROR(No_API_Score[[#This Row],[API TT]]-No_API_Score[[#This Row],[_2.2.1]],"a")</f>
        <v>4</v>
      </c>
    </row>
    <row r="2142" spans="1:13" x14ac:dyDescent="0.25">
      <c r="A2142" s="1" t="s">
        <v>416</v>
      </c>
      <c r="B2142" s="1" t="s">
        <v>341</v>
      </c>
      <c r="C2142">
        <v>5</v>
      </c>
      <c r="D2142" t="str">
        <f>No_API_SQ[[#This Row],[Name]]&amp;No_API_SQ[[#This Row],[After construction the inspections are]]</f>
        <v>20MinInspection20211118_East_Maroondah_Buy1OutputPirpC.txtInspection at 37 Murray Road- Croydon inspection window starts at 17</v>
      </c>
      <c r="E2142" s="1" t="e">
        <f>INDEX(API_SQ[_2.2.1],MATCH(No_API_SQ[[#This Row],[UID]],API_SQ[UID],0))</f>
        <v>#N/A</v>
      </c>
      <c r="F2142" s="1" t="str">
        <f>IFERROR(ABS(No_API_SQ[[#This Row],[API TT]]-No_API_SQ[[#This Row],[_2.2.1]]),IF(ISNUMBER(SEARCH("millisec",No_API_SQ[[#This Row],[After construction the inspections are]])),"b","a"))</f>
        <v>a</v>
      </c>
      <c r="G2142" s="1">
        <f>IFERROR(No_API_SQ[[#This Row],[Diff]]/No_API_SQ[[#This Row],[API TT]],0)</f>
        <v>0</v>
      </c>
      <c r="H2142" s="1" t="str">
        <f>IF(ISNUMBER(SEARCH("PirpC.txt",No_API_SQ[[#This Row],[Name]])),"PIRP-C","PIRP-ILS")</f>
        <v>PIRP-C</v>
      </c>
      <c r="I2142" s="1" t="str">
        <f>SUBSTITUTE(SUBSTITUTE(No_API_SQ[[#This Row],[After construction the inspections are]],"Inspection at ",""),"inspection window starts at ","")</f>
        <v>37 Murray Road- Croydon 17</v>
      </c>
      <c r="J2142" s="1">
        <f>VALUE(_xlfn.IFNA(INDEX(Scores[Score],MATCH(LEFT(No_API_SQ[[#This Row],[Column2]],LEN(No_API_SQ[[#This Row],[Column2]])-3),Scores[Location],0)),0))</f>
        <v>3</v>
      </c>
      <c r="K2142" s="1" t="str">
        <f>IF(ISNUMBER(SEARCH("After Improve inspections are",No_API_SQ[[#This Row],[After construction the inspections are]])),"Improve",IF(ISNUMBER(SEARCH("Construct aspect of algorithm",No_API_SQ[[#This Row],[After construction the inspections are]])),"",K2141))</f>
        <v/>
      </c>
      <c r="L214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42" s="1">
        <f>IFERROR(No_API_Score[[#This Row],[API TT]]-No_API_Score[[#This Row],[_2.2.1]],"a")</f>
        <v>3</v>
      </c>
    </row>
    <row r="2143" spans="1:13" x14ac:dyDescent="0.25">
      <c r="A2143" s="1" t="s">
        <v>416</v>
      </c>
      <c r="B2143" s="1" t="s">
        <v>17</v>
      </c>
      <c r="D2143" t="str">
        <f>No_API_SQ[[#This Row],[Name]]&amp;No_API_SQ[[#This Row],[After construction the inspections are]]</f>
        <v>20MinInspection20211118_East_Maroondah_Buy1OutputPirpC.txtAfter Improve inspections are</v>
      </c>
      <c r="E2143" s="1">
        <f>INDEX(API_SQ[_2.2.1],MATCH(No_API_SQ[[#This Row],[UID]],API_SQ[UID],0))</f>
        <v>0</v>
      </c>
      <c r="F2143" s="1">
        <f>IFERROR(ABS(No_API_SQ[[#This Row],[API TT]]-No_API_SQ[[#This Row],[_2.2.1]]),IF(ISNUMBER(SEARCH("millisec",No_API_SQ[[#This Row],[After construction the inspections are]])),"b","a"))</f>
        <v>0</v>
      </c>
      <c r="G2143" s="1">
        <f>IFERROR(No_API_SQ[[#This Row],[Diff]]/No_API_SQ[[#This Row],[API TT]],0)</f>
        <v>0</v>
      </c>
      <c r="H2143" s="1" t="str">
        <f>IF(ISNUMBER(SEARCH("PirpC.txt",No_API_SQ[[#This Row],[Name]])),"PIRP-C","PIRP-ILS")</f>
        <v>PIRP-C</v>
      </c>
      <c r="I2143" s="1" t="str">
        <f>SUBSTITUTE(SUBSTITUTE(No_API_SQ[[#This Row],[After construction the inspections are]],"Inspection at ",""),"inspection window starts at ","")</f>
        <v>After Improve inspections are</v>
      </c>
      <c r="J2143" s="1">
        <f>VALUE(_xlfn.IFNA(INDEX(Scores[Score],MATCH(LEFT(No_API_SQ[[#This Row],[Column2]],LEN(No_API_SQ[[#This Row],[Column2]])-3),Scores[Location],0)),0))</f>
        <v>0</v>
      </c>
      <c r="K2143" s="1" t="str">
        <f>IF(ISNUMBER(SEARCH("After Improve inspections are",No_API_SQ[[#This Row],[After construction the inspections are]])),"Improve",IF(ISNUMBER(SEARCH("Construct aspect of algorithm",No_API_SQ[[#This Row],[After construction the inspections are]])),"",K2142))</f>
        <v>Improve</v>
      </c>
      <c r="L214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43" s="1">
        <f>IFERROR(No_API_Score[[#This Row],[API TT]]-No_API_Score[[#This Row],[_2.2.1]],"a")</f>
        <v>0</v>
      </c>
    </row>
    <row r="2144" spans="1:13" x14ac:dyDescent="0.25">
      <c r="A2144" s="1" t="s">
        <v>416</v>
      </c>
      <c r="B2144" s="1" t="s">
        <v>77</v>
      </c>
      <c r="C2144">
        <v>3</v>
      </c>
      <c r="D2144" t="str">
        <f>No_API_SQ[[#This Row],[Name]]&amp;No_API_SQ[[#This Row],[After construction the inspections are]]</f>
        <v>20MinInspection20211118_East_Maroondah_Buy1OutputPirpC.txtInspection at 144 Bedford Road- Heathmont inspection window starts at 13</v>
      </c>
      <c r="E2144" s="1">
        <f>INDEX(API_SQ[_2.2.1],MATCH(No_API_SQ[[#This Row],[UID]],API_SQ[UID],0))</f>
        <v>4</v>
      </c>
      <c r="F2144" s="1">
        <f>IFERROR(ABS(No_API_SQ[[#This Row],[API TT]]-No_API_SQ[[#This Row],[_2.2.1]]),IF(ISNUMBER(SEARCH("millisec",No_API_SQ[[#This Row],[After construction the inspections are]])),"b","a"))</f>
        <v>1</v>
      </c>
      <c r="G2144" s="1">
        <f>IFERROR(No_API_SQ[[#This Row],[Diff]]/No_API_SQ[[#This Row],[API TT]],0)</f>
        <v>0.25</v>
      </c>
      <c r="H2144" s="1" t="str">
        <f>IF(ISNUMBER(SEARCH("PirpC.txt",No_API_SQ[[#This Row],[Name]])),"PIRP-C","PIRP-ILS")</f>
        <v>PIRP-C</v>
      </c>
      <c r="I2144" s="1" t="str">
        <f>SUBSTITUTE(SUBSTITUTE(No_API_SQ[[#This Row],[After construction the inspections are]],"Inspection at ",""),"inspection window starts at ","")</f>
        <v>144 Bedford Road- Heathmont 13</v>
      </c>
      <c r="J2144" s="1">
        <f>VALUE(_xlfn.IFNA(INDEX(Scores[Score],MATCH(LEFT(No_API_SQ[[#This Row],[Column2]],LEN(No_API_SQ[[#This Row],[Column2]])-3),Scores[Location],0)),0))</f>
        <v>4</v>
      </c>
      <c r="K2144" s="1" t="str">
        <f>IF(ISNUMBER(SEARCH("After Improve inspections are",No_API_SQ[[#This Row],[After construction the inspections are]])),"Improve",IF(ISNUMBER(SEARCH("Construct aspect of algorithm",No_API_SQ[[#This Row],[After construction the inspections are]])),"",K2143))</f>
        <v>Improve</v>
      </c>
      <c r="L214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44" s="1">
        <f>IFERROR(No_API_Score[[#This Row],[API TT]]-No_API_Score[[#This Row],[_2.2.1]],"a")</f>
        <v>-4</v>
      </c>
    </row>
    <row r="2145" spans="1:13" x14ac:dyDescent="0.25">
      <c r="A2145" s="1" t="s">
        <v>416</v>
      </c>
      <c r="B2145" s="1" t="s">
        <v>78</v>
      </c>
      <c r="C2145">
        <v>5</v>
      </c>
      <c r="D2145" t="str">
        <f>No_API_SQ[[#This Row],[Name]]&amp;No_API_SQ[[#This Row],[After construction the inspections are]]</f>
        <v>20MinInspection20211118_East_Maroondah_Buy1OutputPirpC.txtInspection at 15 Ardel Street- Croydon inspection window starts at 14</v>
      </c>
      <c r="E2145" s="1">
        <f>INDEX(API_SQ[_2.2.1],MATCH(No_API_SQ[[#This Row],[UID]],API_SQ[UID],0))</f>
        <v>8</v>
      </c>
      <c r="F2145" s="1">
        <f>IFERROR(ABS(No_API_SQ[[#This Row],[API TT]]-No_API_SQ[[#This Row],[_2.2.1]]),IF(ISNUMBER(SEARCH("millisec",No_API_SQ[[#This Row],[After construction the inspections are]])),"b","a"))</f>
        <v>3</v>
      </c>
      <c r="G2145" s="1">
        <f>IFERROR(No_API_SQ[[#This Row],[Diff]]/No_API_SQ[[#This Row],[API TT]],0)</f>
        <v>0.375</v>
      </c>
      <c r="H2145" s="1" t="str">
        <f>IF(ISNUMBER(SEARCH("PirpC.txt",No_API_SQ[[#This Row],[Name]])),"PIRP-C","PIRP-ILS")</f>
        <v>PIRP-C</v>
      </c>
      <c r="I2145" s="1" t="str">
        <f>SUBSTITUTE(SUBSTITUTE(No_API_SQ[[#This Row],[After construction the inspections are]],"Inspection at ",""),"inspection window starts at ","")</f>
        <v>15 Ardel Street- Croydon 14</v>
      </c>
      <c r="J2145" s="1">
        <f>VALUE(_xlfn.IFNA(INDEX(Scores[Score],MATCH(LEFT(No_API_SQ[[#This Row],[Column2]],LEN(No_API_SQ[[#This Row],[Column2]])-3),Scores[Location],0)),0))</f>
        <v>2</v>
      </c>
      <c r="K2145" s="1" t="str">
        <f>IF(ISNUMBER(SEARCH("After Improve inspections are",No_API_SQ[[#This Row],[After construction the inspections are]])),"Improve",IF(ISNUMBER(SEARCH("Construct aspect of algorithm",No_API_SQ[[#This Row],[After construction the inspections are]])),"",K2144))</f>
        <v>Improve</v>
      </c>
      <c r="L214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45" s="1" t="str">
        <f>IFERROR(No_API_Score[[#This Row],[API TT]]-No_API_Score[[#This Row],[_2.2.1]],"a")</f>
        <v>a</v>
      </c>
    </row>
    <row r="2146" spans="1:13" x14ac:dyDescent="0.25">
      <c r="A2146" s="1" t="s">
        <v>416</v>
      </c>
      <c r="B2146" s="1" t="s">
        <v>81</v>
      </c>
      <c r="C2146">
        <v>2</v>
      </c>
      <c r="D2146" t="str">
        <f>No_API_SQ[[#This Row],[Name]]&amp;No_API_SQ[[#This Row],[After construction the inspections are]]</f>
        <v>20MinInspection20211118_East_Maroondah_Buy1OutputPirpC.txtInspection at 1/22 Diana Street- Croydon inspection window starts at 15</v>
      </c>
      <c r="E2146" s="1">
        <f>INDEX(API_SQ[_2.2.1],MATCH(No_API_SQ[[#This Row],[UID]],API_SQ[UID],0))</f>
        <v>4</v>
      </c>
      <c r="F2146" s="1">
        <f>IFERROR(ABS(No_API_SQ[[#This Row],[API TT]]-No_API_SQ[[#This Row],[_2.2.1]]),IF(ISNUMBER(SEARCH("millisec",No_API_SQ[[#This Row],[After construction the inspections are]])),"b","a"))</f>
        <v>2</v>
      </c>
      <c r="G2146" s="1">
        <f>IFERROR(No_API_SQ[[#This Row],[Diff]]/No_API_SQ[[#This Row],[API TT]],0)</f>
        <v>0.5</v>
      </c>
      <c r="H2146" s="1" t="str">
        <f>IF(ISNUMBER(SEARCH("PirpC.txt",No_API_SQ[[#This Row],[Name]])),"PIRP-C","PIRP-ILS")</f>
        <v>PIRP-C</v>
      </c>
      <c r="I2146" s="1" t="str">
        <f>SUBSTITUTE(SUBSTITUTE(No_API_SQ[[#This Row],[After construction the inspections are]],"Inspection at ",""),"inspection window starts at ","")</f>
        <v>1/22 Diana Street- Croydon 15</v>
      </c>
      <c r="J2146" s="1">
        <f>VALUE(_xlfn.IFNA(INDEX(Scores[Score],MATCH(LEFT(No_API_SQ[[#This Row],[Column2]],LEN(No_API_SQ[[#This Row],[Column2]])-3),Scores[Location],0)),0))</f>
        <v>3</v>
      </c>
      <c r="K2146" s="1" t="str">
        <f>IF(ISNUMBER(SEARCH("After Improve inspections are",No_API_SQ[[#This Row],[After construction the inspections are]])),"Improve",IF(ISNUMBER(SEARCH("Construct aspect of algorithm",No_API_SQ[[#This Row],[After construction the inspections are]])),"",K2145))</f>
        <v>Improve</v>
      </c>
      <c r="L214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46" s="1">
        <f>IFERROR(No_API_Score[[#This Row],[API TT]]-No_API_Score[[#This Row],[_2.2.1]],"a")</f>
        <v>4</v>
      </c>
    </row>
    <row r="2147" spans="1:13" x14ac:dyDescent="0.25">
      <c r="A2147" s="1" t="s">
        <v>416</v>
      </c>
      <c r="B2147" s="1" t="s">
        <v>82</v>
      </c>
      <c r="C2147">
        <v>7</v>
      </c>
      <c r="D2147" t="str">
        <f>No_API_SQ[[#This Row],[Name]]&amp;No_API_SQ[[#This Row],[After construction the inspections are]]</f>
        <v>20MinInspection20211118_East_Maroondah_Buy1OutputPirpC.txtInspection at 3/6 New Street- Ringwood inspection window starts at 15</v>
      </c>
      <c r="E2147" s="1">
        <f>INDEX(API_SQ[_2.2.1],MATCH(No_API_SQ[[#This Row],[UID]],API_SQ[UID],0))</f>
        <v>8</v>
      </c>
      <c r="F2147" s="1">
        <f>IFERROR(ABS(No_API_SQ[[#This Row],[API TT]]-No_API_SQ[[#This Row],[_2.2.1]]),IF(ISNUMBER(SEARCH("millisec",No_API_SQ[[#This Row],[After construction the inspections are]])),"b","a"))</f>
        <v>1</v>
      </c>
      <c r="G2147" s="1">
        <f>IFERROR(No_API_SQ[[#This Row],[Diff]]/No_API_SQ[[#This Row],[API TT]],0)</f>
        <v>0.125</v>
      </c>
      <c r="H2147" s="1" t="str">
        <f>IF(ISNUMBER(SEARCH("PirpC.txt",No_API_SQ[[#This Row],[Name]])),"PIRP-C","PIRP-ILS")</f>
        <v>PIRP-C</v>
      </c>
      <c r="I2147" s="1" t="str">
        <f>SUBSTITUTE(SUBSTITUTE(No_API_SQ[[#This Row],[After construction the inspections are]],"Inspection at ",""),"inspection window starts at ","")</f>
        <v>3/6 New Street- Ringwood 15</v>
      </c>
      <c r="J2147" s="1">
        <f>VALUE(_xlfn.IFNA(INDEX(Scores[Score],MATCH(LEFT(No_API_SQ[[#This Row],[Column2]],LEN(No_API_SQ[[#This Row],[Column2]])-3),Scores[Location],0)),0))</f>
        <v>3</v>
      </c>
      <c r="K2147" s="1" t="str">
        <f>IF(ISNUMBER(SEARCH("After Improve inspections are",No_API_SQ[[#This Row],[After construction the inspections are]])),"Improve",IF(ISNUMBER(SEARCH("Construct aspect of algorithm",No_API_SQ[[#This Row],[After construction the inspections are]])),"",K2146))</f>
        <v>Improve</v>
      </c>
      <c r="L214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47" s="1">
        <f>IFERROR(No_API_Score[[#This Row],[API TT]]-No_API_Score[[#This Row],[_2.2.1]],"a")</f>
        <v>3</v>
      </c>
    </row>
    <row r="2148" spans="1:13" x14ac:dyDescent="0.25">
      <c r="A2148" s="1" t="s">
        <v>416</v>
      </c>
      <c r="B2148" s="1" t="s">
        <v>93</v>
      </c>
      <c r="C2148">
        <v>1</v>
      </c>
      <c r="D2148" t="str">
        <f>No_API_SQ[[#This Row],[Name]]&amp;No_API_SQ[[#This Row],[After construction the inspections are]]</f>
        <v>20MinInspection20211118_East_Maroondah_Buy1OutputPirpC.txtInspection at 19 Grant Crescent West- Ringwood inspection window starts at 16</v>
      </c>
      <c r="E2148" s="1" t="e">
        <f>INDEX(API_SQ[_2.2.1],MATCH(No_API_SQ[[#This Row],[UID]],API_SQ[UID],0))</f>
        <v>#N/A</v>
      </c>
      <c r="F2148" s="1" t="str">
        <f>IFERROR(ABS(No_API_SQ[[#This Row],[API TT]]-No_API_SQ[[#This Row],[_2.2.1]]),IF(ISNUMBER(SEARCH("millisec",No_API_SQ[[#This Row],[After construction the inspections are]])),"b","a"))</f>
        <v>a</v>
      </c>
      <c r="G2148" s="1">
        <f>IFERROR(No_API_SQ[[#This Row],[Diff]]/No_API_SQ[[#This Row],[API TT]],0)</f>
        <v>0</v>
      </c>
      <c r="H2148" s="1" t="str">
        <f>IF(ISNUMBER(SEARCH("PirpC.txt",No_API_SQ[[#This Row],[Name]])),"PIRP-C","PIRP-ILS")</f>
        <v>PIRP-C</v>
      </c>
      <c r="I2148" s="1" t="str">
        <f>SUBSTITUTE(SUBSTITUTE(No_API_SQ[[#This Row],[After construction the inspections are]],"Inspection at ",""),"inspection window starts at ","")</f>
        <v>19 Grant Crescent West- Ringwood 16</v>
      </c>
      <c r="J2148" s="1">
        <f>VALUE(_xlfn.IFNA(INDEX(Scores[Score],MATCH(LEFT(No_API_SQ[[#This Row],[Column2]],LEN(No_API_SQ[[#This Row],[Column2]])-3),Scores[Location],0)),0))</f>
        <v>2</v>
      </c>
      <c r="K2148" s="1" t="str">
        <f>IF(ISNUMBER(SEARCH("After Improve inspections are",No_API_SQ[[#This Row],[After construction the inspections are]])),"Improve",IF(ISNUMBER(SEARCH("Construct aspect of algorithm",No_API_SQ[[#This Row],[After construction the inspections are]])),"",K2147))</f>
        <v>Improve</v>
      </c>
      <c r="L214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48" s="1">
        <f>IFERROR(No_API_Score[[#This Row],[API TT]]-No_API_Score[[#This Row],[_2.2.1]],"a")</f>
        <v>2</v>
      </c>
    </row>
    <row r="2149" spans="1:13" x14ac:dyDescent="0.25">
      <c r="A2149" s="1" t="s">
        <v>416</v>
      </c>
      <c r="B2149" s="1" t="s">
        <v>84</v>
      </c>
      <c r="C2149">
        <v>11</v>
      </c>
      <c r="D2149" t="str">
        <f>No_API_SQ[[#This Row],[Name]]&amp;No_API_SQ[[#This Row],[After construction the inspections are]]</f>
        <v>20MinInspection20211118_East_Maroondah_Buy1OutputPirpC.txtInspection at 10 Norman Road- Croydon inspection window starts at 16</v>
      </c>
      <c r="E2149" s="1">
        <f>INDEX(API_SQ[_2.2.1],MATCH(No_API_SQ[[#This Row],[UID]],API_SQ[UID],0))</f>
        <v>11</v>
      </c>
      <c r="F2149" s="1">
        <f>IFERROR(ABS(No_API_SQ[[#This Row],[API TT]]-No_API_SQ[[#This Row],[_2.2.1]]),IF(ISNUMBER(SEARCH("millisec",No_API_SQ[[#This Row],[After construction the inspections are]])),"b","a"))</f>
        <v>0</v>
      </c>
      <c r="G2149" s="1">
        <f>IFERROR(No_API_SQ[[#This Row],[Diff]]/No_API_SQ[[#This Row],[API TT]],0)</f>
        <v>0</v>
      </c>
      <c r="H2149" s="1" t="str">
        <f>IF(ISNUMBER(SEARCH("PirpC.txt",No_API_SQ[[#This Row],[Name]])),"PIRP-C","PIRP-ILS")</f>
        <v>PIRP-C</v>
      </c>
      <c r="I2149" s="1" t="str">
        <f>SUBSTITUTE(SUBSTITUTE(No_API_SQ[[#This Row],[After construction the inspections are]],"Inspection at ",""),"inspection window starts at ","")</f>
        <v>10 Norman Road- Croydon 16</v>
      </c>
      <c r="J2149" s="1">
        <f>VALUE(_xlfn.IFNA(INDEX(Scores[Score],MATCH(LEFT(No_API_SQ[[#This Row],[Column2]],LEN(No_API_SQ[[#This Row],[Column2]])-3),Scores[Location],0)),0))</f>
        <v>3</v>
      </c>
      <c r="K2149" s="1" t="str">
        <f>IF(ISNUMBER(SEARCH("After Improve inspections are",No_API_SQ[[#This Row],[After construction the inspections are]])),"Improve",IF(ISNUMBER(SEARCH("Construct aspect of algorithm",No_API_SQ[[#This Row],[After construction the inspections are]])),"",K2148))</f>
        <v>Improve</v>
      </c>
      <c r="L214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49" s="1">
        <f>IFERROR(No_API_Score[[#This Row],[API TT]]-No_API_Score[[#This Row],[_2.2.1]],"a")</f>
        <v>0</v>
      </c>
    </row>
    <row r="2150" spans="1:13" x14ac:dyDescent="0.25">
      <c r="A2150" s="1" t="s">
        <v>416</v>
      </c>
      <c r="B2150" s="1" t="s">
        <v>86</v>
      </c>
      <c r="C2150">
        <v>9</v>
      </c>
      <c r="D2150" t="str">
        <f>No_API_SQ[[#This Row],[Name]]&amp;No_API_SQ[[#This Row],[After construction the inspections are]]</f>
        <v>20MinInspection20211118_East_Maroondah_Buy1OutputPirpC.txtInspection at 1/28-30 Thomas Street- Ringwood inspection window starts at 17</v>
      </c>
      <c r="E2150" s="1" t="e">
        <f>INDEX(API_SQ[_2.2.1],MATCH(No_API_SQ[[#This Row],[UID]],API_SQ[UID],0))</f>
        <v>#N/A</v>
      </c>
      <c r="F2150" s="1" t="str">
        <f>IFERROR(ABS(No_API_SQ[[#This Row],[API TT]]-No_API_SQ[[#This Row],[_2.2.1]]),IF(ISNUMBER(SEARCH("millisec",No_API_SQ[[#This Row],[After construction the inspections are]])),"b","a"))</f>
        <v>a</v>
      </c>
      <c r="G2150" s="1">
        <f>IFERROR(No_API_SQ[[#This Row],[Diff]]/No_API_SQ[[#This Row],[API TT]],0)</f>
        <v>0</v>
      </c>
      <c r="H2150" s="1" t="str">
        <f>IF(ISNUMBER(SEARCH("PirpC.txt",No_API_SQ[[#This Row],[Name]])),"PIRP-C","PIRP-ILS")</f>
        <v>PIRP-C</v>
      </c>
      <c r="I2150" s="1" t="str">
        <f>SUBSTITUTE(SUBSTITUTE(No_API_SQ[[#This Row],[After construction the inspections are]],"Inspection at ",""),"inspection window starts at ","")</f>
        <v>1/28-30 Thomas Street- Ringwood 17</v>
      </c>
      <c r="J2150" s="1">
        <f>VALUE(_xlfn.IFNA(INDEX(Scores[Score],MATCH(LEFT(No_API_SQ[[#This Row],[Column2]],LEN(No_API_SQ[[#This Row],[Column2]])-3),Scores[Location],0)),0))</f>
        <v>4</v>
      </c>
      <c r="K2150" s="1" t="str">
        <f>IF(ISNUMBER(SEARCH("After Improve inspections are",No_API_SQ[[#This Row],[After construction the inspections are]])),"Improve",IF(ISNUMBER(SEARCH("Construct aspect of algorithm",No_API_SQ[[#This Row],[After construction the inspections are]])),"",K2149))</f>
        <v>Improve</v>
      </c>
      <c r="L215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50" s="1">
        <f>IFERROR(No_API_Score[[#This Row],[API TT]]-No_API_Score[[#This Row],[_2.2.1]],"a")</f>
        <v>-4</v>
      </c>
    </row>
    <row r="2151" spans="1:13" x14ac:dyDescent="0.25">
      <c r="A2151" s="1" t="s">
        <v>416</v>
      </c>
      <c r="B2151" s="1" t="s">
        <v>340</v>
      </c>
      <c r="C2151">
        <v>10</v>
      </c>
      <c r="D2151" t="str">
        <f>No_API_SQ[[#This Row],[Name]]&amp;No_API_SQ[[#This Row],[After construction the inspections are]]</f>
        <v>20MinInspection20211118_East_Maroondah_Buy1OutputPirpC.txtInspection at 20 Viviani Crescent- Heathmont inspection window starts at 17</v>
      </c>
      <c r="E2151" s="1" t="e">
        <f>INDEX(API_SQ[_2.2.1],MATCH(No_API_SQ[[#This Row],[UID]],API_SQ[UID],0))</f>
        <v>#N/A</v>
      </c>
      <c r="F2151" s="1" t="str">
        <f>IFERROR(ABS(No_API_SQ[[#This Row],[API TT]]-No_API_SQ[[#This Row],[_2.2.1]]),IF(ISNUMBER(SEARCH("millisec",No_API_SQ[[#This Row],[After construction the inspections are]])),"b","a"))</f>
        <v>a</v>
      </c>
      <c r="G2151" s="1">
        <f>IFERROR(No_API_SQ[[#This Row],[Diff]]/No_API_SQ[[#This Row],[API TT]],0)</f>
        <v>0</v>
      </c>
      <c r="H2151" s="1" t="str">
        <f>IF(ISNUMBER(SEARCH("PirpC.txt",No_API_SQ[[#This Row],[Name]])),"PIRP-C","PIRP-ILS")</f>
        <v>PIRP-C</v>
      </c>
      <c r="I2151" s="1" t="str">
        <f>SUBSTITUTE(SUBSTITUTE(No_API_SQ[[#This Row],[After construction the inspections are]],"Inspection at ",""),"inspection window starts at ","")</f>
        <v>20 Viviani Crescent- Heathmont 17</v>
      </c>
      <c r="J2151" s="1">
        <f>VALUE(_xlfn.IFNA(INDEX(Scores[Score],MATCH(LEFT(No_API_SQ[[#This Row],[Column2]],LEN(No_API_SQ[[#This Row],[Column2]])-3),Scores[Location],0)),0))</f>
        <v>3</v>
      </c>
      <c r="K2151" s="1" t="str">
        <f>IF(ISNUMBER(SEARCH("After Improve inspections are",No_API_SQ[[#This Row],[After construction the inspections are]])),"Improve",IF(ISNUMBER(SEARCH("Construct aspect of algorithm",No_API_SQ[[#This Row],[After construction the inspections are]])),"",K2150))</f>
        <v>Improve</v>
      </c>
      <c r="L215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51" s="1" t="str">
        <f>IFERROR(No_API_Score[[#This Row],[API TT]]-No_API_Score[[#This Row],[_2.2.1]],"a")</f>
        <v>a</v>
      </c>
    </row>
    <row r="2152" spans="1:13" x14ac:dyDescent="0.25">
      <c r="A2152" s="1" t="s">
        <v>416</v>
      </c>
      <c r="B2152" s="1" t="s">
        <v>341</v>
      </c>
      <c r="C2152">
        <v>5</v>
      </c>
      <c r="D2152" t="str">
        <f>No_API_SQ[[#This Row],[Name]]&amp;No_API_SQ[[#This Row],[After construction the inspections are]]</f>
        <v>20MinInspection20211118_East_Maroondah_Buy1OutputPirpC.txtInspection at 37 Murray Road- Croydon inspection window starts at 17</v>
      </c>
      <c r="E2152" s="1" t="e">
        <f>INDEX(API_SQ[_2.2.1],MATCH(No_API_SQ[[#This Row],[UID]],API_SQ[UID],0))</f>
        <v>#N/A</v>
      </c>
      <c r="F2152" s="1" t="str">
        <f>IFERROR(ABS(No_API_SQ[[#This Row],[API TT]]-No_API_SQ[[#This Row],[_2.2.1]]),IF(ISNUMBER(SEARCH("millisec",No_API_SQ[[#This Row],[After construction the inspections are]])),"b","a"))</f>
        <v>a</v>
      </c>
      <c r="G2152" s="1">
        <f>IFERROR(No_API_SQ[[#This Row],[Diff]]/No_API_SQ[[#This Row],[API TT]],0)</f>
        <v>0</v>
      </c>
      <c r="H2152" s="1" t="str">
        <f>IF(ISNUMBER(SEARCH("PirpC.txt",No_API_SQ[[#This Row],[Name]])),"PIRP-C","PIRP-ILS")</f>
        <v>PIRP-C</v>
      </c>
      <c r="I2152" s="1" t="str">
        <f>SUBSTITUTE(SUBSTITUTE(No_API_SQ[[#This Row],[After construction the inspections are]],"Inspection at ",""),"inspection window starts at ","")</f>
        <v>37 Murray Road- Croydon 17</v>
      </c>
      <c r="J2152" s="1">
        <f>VALUE(_xlfn.IFNA(INDEX(Scores[Score],MATCH(LEFT(No_API_SQ[[#This Row],[Column2]],LEN(No_API_SQ[[#This Row],[Column2]])-3),Scores[Location],0)),0))</f>
        <v>3</v>
      </c>
      <c r="K2152" s="1" t="str">
        <f>IF(ISNUMBER(SEARCH("After Improve inspections are",No_API_SQ[[#This Row],[After construction the inspections are]])),"Improve",IF(ISNUMBER(SEARCH("Construct aspect of algorithm",No_API_SQ[[#This Row],[After construction the inspections are]])),"",K2151))</f>
        <v>Improve</v>
      </c>
      <c r="L215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52" s="1">
        <f>IFERROR(No_API_Score[[#This Row],[API TT]]-No_API_Score[[#This Row],[_2.2.1]],"a")</f>
        <v>4</v>
      </c>
    </row>
    <row r="2153" spans="1:13" x14ac:dyDescent="0.25">
      <c r="A2153" s="1" t="s">
        <v>416</v>
      </c>
      <c r="B2153" s="1" t="s">
        <v>69</v>
      </c>
      <c r="D2153" t="str">
        <f>No_API_SQ[[#This Row],[Name]]&amp;No_API_SQ[[#This Row],[After construction the inspections are]]</f>
        <v xml:space="preserve">20MinInspection20211118_East_Maroondah_Buy1OutputPirpC.txtConstruct aspect of algorithm took 0milliseconds to run. </v>
      </c>
      <c r="E2153" s="1" t="e">
        <f>INDEX(API_SQ[_2.2.1],MATCH(No_API_SQ[[#This Row],[UID]],API_SQ[UID],0))</f>
        <v>#N/A</v>
      </c>
      <c r="F2153" s="1" t="str">
        <f>IFERROR(ABS(No_API_SQ[[#This Row],[API TT]]-No_API_SQ[[#This Row],[_2.2.1]]),IF(ISNUMBER(SEARCH("millisec",No_API_SQ[[#This Row],[After construction the inspections are]])),"b","a"))</f>
        <v>b</v>
      </c>
      <c r="G2153" s="1">
        <f>IFERROR(No_API_SQ[[#This Row],[Diff]]/No_API_SQ[[#This Row],[API TT]],0)</f>
        <v>0</v>
      </c>
      <c r="H2153" s="1" t="str">
        <f>IF(ISNUMBER(SEARCH("PirpC.txt",No_API_SQ[[#This Row],[Name]])),"PIRP-C","PIRP-ILS")</f>
        <v>PIRP-C</v>
      </c>
      <c r="I2153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153" s="1">
        <f>VALUE(_xlfn.IFNA(INDEX(Scores[Score],MATCH(LEFT(No_API_SQ[[#This Row],[Column2]],LEN(No_API_SQ[[#This Row],[Column2]])-3),Scores[Location],0)),0))</f>
        <v>0</v>
      </c>
      <c r="K2153" s="1" t="str">
        <f>IF(ISNUMBER(SEARCH("After Improve inspections are",No_API_SQ[[#This Row],[After construction the inspections are]])),"Improve",IF(ISNUMBER(SEARCH("Construct aspect of algorithm",No_API_SQ[[#This Row],[After construction the inspections are]])),"",K2152))</f>
        <v/>
      </c>
      <c r="L215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53" s="1">
        <f>IFERROR(No_API_Score[[#This Row],[API TT]]-No_API_Score[[#This Row],[_2.2.1]],"a")</f>
        <v>3</v>
      </c>
    </row>
    <row r="2154" spans="1:13" x14ac:dyDescent="0.25">
      <c r="A2154" s="1" t="s">
        <v>416</v>
      </c>
      <c r="B2154" s="1" t="s">
        <v>70</v>
      </c>
      <c r="D2154" t="str">
        <f>No_API_SQ[[#This Row],[Name]]&amp;No_API_SQ[[#This Row],[After construction the inspections are]]</f>
        <v>20MinInspection20211118_East_Maroondah_Buy1OutputPirpC.txtImprove aspect of algorithm took 0milliseconds to run.</v>
      </c>
      <c r="E2154" s="1" t="e">
        <f>INDEX(API_SQ[_2.2.1],MATCH(No_API_SQ[[#This Row],[UID]],API_SQ[UID],0))</f>
        <v>#N/A</v>
      </c>
      <c r="F2154" s="1" t="str">
        <f>IFERROR(ABS(No_API_SQ[[#This Row],[API TT]]-No_API_SQ[[#This Row],[_2.2.1]]),IF(ISNUMBER(SEARCH("millisec",No_API_SQ[[#This Row],[After construction the inspections are]])),"b","a"))</f>
        <v>b</v>
      </c>
      <c r="G2154" s="1">
        <f>IFERROR(No_API_SQ[[#This Row],[Diff]]/No_API_SQ[[#This Row],[API TT]],0)</f>
        <v>0</v>
      </c>
      <c r="H2154" s="1" t="str">
        <f>IF(ISNUMBER(SEARCH("PirpC.txt",No_API_SQ[[#This Row],[Name]])),"PIRP-C","PIRP-ILS")</f>
        <v>PIRP-C</v>
      </c>
      <c r="I2154" s="1" t="str">
        <f>SUBSTITUTE(SUBSTITUTE(No_API_SQ[[#This Row],[After construction the inspections are]],"Inspection at ",""),"inspection window starts at ","")</f>
        <v>Improve aspect of algorithm took 0milliseconds to run.</v>
      </c>
      <c r="J2154" s="1">
        <f>VALUE(_xlfn.IFNA(INDEX(Scores[Score],MATCH(LEFT(No_API_SQ[[#This Row],[Column2]],LEN(No_API_SQ[[#This Row],[Column2]])-3),Scores[Location],0)),0))</f>
        <v>0</v>
      </c>
      <c r="K2154" s="1" t="str">
        <f>IF(ISNUMBER(SEARCH("After Improve inspections are",No_API_SQ[[#This Row],[After construction the inspections are]])),"Improve",IF(ISNUMBER(SEARCH("Construct aspect of algorithm",No_API_SQ[[#This Row],[After construction the inspections are]])),"",K2153))</f>
        <v/>
      </c>
      <c r="L215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54" s="1">
        <f>IFERROR(No_API_Score[[#This Row],[API TT]]-No_API_Score[[#This Row],[_2.2.1]],"a")</f>
        <v>2</v>
      </c>
    </row>
    <row r="2155" spans="1:13" x14ac:dyDescent="0.25">
      <c r="A2155" s="1" t="s">
        <v>416</v>
      </c>
      <c r="B2155" s="1" t="s">
        <v>20</v>
      </c>
      <c r="D2155" t="str">
        <f>No_API_SQ[[#This Row],[Name]]&amp;No_API_SQ[[#This Row],[After construction the inspections are]]</f>
        <v xml:space="preserve">20MinInspection20211118_East_Maroondah_Buy1OutputPirpC.txt Neighbourhood Replace aspect of algorithm took 0milliseconds to run. </v>
      </c>
      <c r="E2155" s="1">
        <f>INDEX(API_SQ[_2.2.1],MATCH(No_API_SQ[[#This Row],[UID]],API_SQ[UID],0))</f>
        <v>0</v>
      </c>
      <c r="F2155" s="1">
        <f>IFERROR(ABS(No_API_SQ[[#This Row],[API TT]]-No_API_SQ[[#This Row],[_2.2.1]]),IF(ISNUMBER(SEARCH("millisec",No_API_SQ[[#This Row],[After construction the inspections are]])),"b","a"))</f>
        <v>0</v>
      </c>
      <c r="G2155" s="1">
        <f>IFERROR(No_API_SQ[[#This Row],[Diff]]/No_API_SQ[[#This Row],[API TT]],0)</f>
        <v>0</v>
      </c>
      <c r="H2155" s="1" t="str">
        <f>IF(ISNUMBER(SEARCH("PirpC.txt",No_API_SQ[[#This Row],[Name]])),"PIRP-C","PIRP-ILS")</f>
        <v>PIRP-C</v>
      </c>
      <c r="I2155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2155" s="1">
        <f>VALUE(_xlfn.IFNA(INDEX(Scores[Score],MATCH(LEFT(No_API_SQ[[#This Row],[Column2]],LEN(No_API_SQ[[#This Row],[Column2]])-3),Scores[Location],0)),0))</f>
        <v>0</v>
      </c>
      <c r="K2155" s="1" t="str">
        <f>IF(ISNUMBER(SEARCH("After Improve inspections are",No_API_SQ[[#This Row],[After construction the inspections are]])),"Improve",IF(ISNUMBER(SEARCH("Construct aspect of algorithm",No_API_SQ[[#This Row],[After construction the inspections are]])),"",K2154))</f>
        <v/>
      </c>
      <c r="L215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55" s="1">
        <f>IFERROR(No_API_Score[[#This Row],[API TT]]-No_API_Score[[#This Row],[_2.2.1]],"a")</f>
        <v>0</v>
      </c>
    </row>
    <row r="2156" spans="1:13" x14ac:dyDescent="0.25">
      <c r="A2156" s="1" t="s">
        <v>416</v>
      </c>
      <c r="B2156" s="1" t="s">
        <v>71</v>
      </c>
      <c r="D2156" t="str">
        <f>No_API_SQ[[#This Row],[Name]]&amp;No_API_SQ[[#This Row],[After construction the inspections are]]</f>
        <v>20MinInspection20211118_East_Maroondah_Buy1OutputPirpC.txtOverall the algorithm took 0milliseconds to run.</v>
      </c>
      <c r="E2156" s="1" t="e">
        <f>INDEX(API_SQ[_2.2.1],MATCH(No_API_SQ[[#This Row],[UID]],API_SQ[UID],0))</f>
        <v>#N/A</v>
      </c>
      <c r="F2156" s="1" t="str">
        <f>IFERROR(ABS(No_API_SQ[[#This Row],[API TT]]-No_API_SQ[[#This Row],[_2.2.1]]),IF(ISNUMBER(SEARCH("millisec",No_API_SQ[[#This Row],[After construction the inspections are]])),"b","a"))</f>
        <v>b</v>
      </c>
      <c r="G2156" s="1">
        <f>IFERROR(No_API_SQ[[#This Row],[Diff]]/No_API_SQ[[#This Row],[API TT]],0)</f>
        <v>0</v>
      </c>
      <c r="H2156" s="1" t="str">
        <f>IF(ISNUMBER(SEARCH("PirpC.txt",No_API_SQ[[#This Row],[Name]])),"PIRP-C","PIRP-ILS")</f>
        <v>PIRP-C</v>
      </c>
      <c r="I2156" s="1" t="str">
        <f>SUBSTITUTE(SUBSTITUTE(No_API_SQ[[#This Row],[After construction the inspections are]],"Inspection at ",""),"inspection window starts at ","")</f>
        <v>Overall the algorithm took 0milliseconds to run.</v>
      </c>
      <c r="J2156" s="1">
        <f>VALUE(_xlfn.IFNA(INDEX(Scores[Score],MATCH(LEFT(No_API_SQ[[#This Row],[Column2]],LEN(No_API_SQ[[#This Row],[Column2]])-3),Scores[Location],0)),0))</f>
        <v>0</v>
      </c>
      <c r="K2156" s="1" t="str">
        <f>IF(ISNUMBER(SEARCH("After Improve inspections are",No_API_SQ[[#This Row],[After construction the inspections are]])),"Improve",IF(ISNUMBER(SEARCH("Construct aspect of algorithm",No_API_SQ[[#This Row],[After construction the inspections are]])),"",K2155))</f>
        <v/>
      </c>
      <c r="L215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56" s="1">
        <f>IFERROR(No_API_Score[[#This Row],[API TT]]-No_API_Score[[#This Row],[_2.2.1]],"a")</f>
        <v>-4</v>
      </c>
    </row>
    <row r="2157" spans="1:13" x14ac:dyDescent="0.25">
      <c r="A2157" s="1" t="s">
        <v>417</v>
      </c>
      <c r="B2157" s="1" t="s">
        <v>343</v>
      </c>
      <c r="C2157">
        <v>13</v>
      </c>
      <c r="D2157" t="str">
        <f>No_API_SQ[[#This Row],[Name]]&amp;No_API_SQ[[#This Row],[After construction the inspections are]]</f>
        <v>20MinInspection20211118_East_Maroondah_Buy1OutputPirpILS.txtInspection at 2/13-15 Paul Street- Croydon inspection window starts at 17</v>
      </c>
      <c r="E2157" s="1" t="e">
        <f>INDEX(API_SQ[_2.2.1],MATCH(No_API_SQ[[#This Row],[UID]],API_SQ[UID],0))</f>
        <v>#N/A</v>
      </c>
      <c r="F2157" s="1" t="str">
        <f>IFERROR(ABS(No_API_SQ[[#This Row],[API TT]]-No_API_SQ[[#This Row],[_2.2.1]]),IF(ISNUMBER(SEARCH("millisec",No_API_SQ[[#This Row],[After construction the inspections are]])),"b","a"))</f>
        <v>a</v>
      </c>
      <c r="G2157" s="1">
        <f>IFERROR(No_API_SQ[[#This Row],[Diff]]/No_API_SQ[[#This Row],[API TT]],0)</f>
        <v>0</v>
      </c>
      <c r="H2157" s="1" t="str">
        <f>IF(ISNUMBER(SEARCH("PirpC.txt",No_API_SQ[[#This Row],[Name]])),"PIRP-C","PIRP-ILS")</f>
        <v>PIRP-ILS</v>
      </c>
      <c r="I2157" s="1" t="str">
        <f>SUBSTITUTE(SUBSTITUTE(No_API_SQ[[#This Row],[After construction the inspections are]],"Inspection at ",""),"inspection window starts at ","")</f>
        <v>2/13-15 Paul Street- Croydon 17</v>
      </c>
      <c r="J2157" s="1">
        <f>VALUE(_xlfn.IFNA(INDEX(Scores[Score],MATCH(LEFT(No_API_SQ[[#This Row],[Column2]],LEN(No_API_SQ[[#This Row],[Column2]])-3),Scores[Location],0)),0))</f>
        <v>4</v>
      </c>
      <c r="K2157" s="1" t="str">
        <f>IF(ISNUMBER(SEARCH("After Improve inspections are",No_API_SQ[[#This Row],[After construction the inspections are]])),"Improve",IF(ISNUMBER(SEARCH("Construct aspect of algorithm",No_API_SQ[[#This Row],[After construction the inspections are]])),"",K2156))</f>
        <v/>
      </c>
      <c r="L215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57" s="1" t="str">
        <f>IFERROR(No_API_Score[[#This Row],[API TT]]-No_API_Score[[#This Row],[_2.2.1]],"a")</f>
        <v>a</v>
      </c>
    </row>
    <row r="2158" spans="1:13" x14ac:dyDescent="0.25">
      <c r="A2158" s="1" t="s">
        <v>417</v>
      </c>
      <c r="B2158" s="1" t="s">
        <v>8920</v>
      </c>
      <c r="C2158">
        <v>2</v>
      </c>
      <c r="D2158" t="str">
        <f>No_API_SQ[[#This Row],[Name]]&amp;No_API_SQ[[#This Row],[After construction the inspections are]]</f>
        <v>20MinInspection20211118_East_Maroondah_Buy1OutputPirpILS.txtInspection at 20 Trawalla Road- Croydon inspection window starts at 17</v>
      </c>
      <c r="E2158" s="1" t="e">
        <f>INDEX(API_SQ[_2.2.1],MATCH(No_API_SQ[[#This Row],[UID]],API_SQ[UID],0))</f>
        <v>#N/A</v>
      </c>
      <c r="F2158" s="1" t="str">
        <f>IFERROR(ABS(No_API_SQ[[#This Row],[API TT]]-No_API_SQ[[#This Row],[_2.2.1]]),IF(ISNUMBER(SEARCH("millisec",No_API_SQ[[#This Row],[After construction the inspections are]])),"b","a"))</f>
        <v>a</v>
      </c>
      <c r="G2158" s="1">
        <f>IFERROR(No_API_SQ[[#This Row],[Diff]]/No_API_SQ[[#This Row],[API TT]],0)</f>
        <v>0</v>
      </c>
      <c r="H2158" s="1" t="str">
        <f>IF(ISNUMBER(SEARCH("PirpC.txt",No_API_SQ[[#This Row],[Name]])),"PIRP-C","PIRP-ILS")</f>
        <v>PIRP-ILS</v>
      </c>
      <c r="I2158" s="1" t="str">
        <f>SUBSTITUTE(SUBSTITUTE(No_API_SQ[[#This Row],[After construction the inspections are]],"Inspection at ",""),"inspection window starts at ","")</f>
        <v>20 Trawalla Road- Croydon 17</v>
      </c>
      <c r="J2158" s="1">
        <f>VALUE(_xlfn.IFNA(INDEX(Scores[Score],MATCH(LEFT(No_API_SQ[[#This Row],[Column2]],LEN(No_API_SQ[[#This Row],[Column2]])-3),Scores[Location],0)),0))</f>
        <v>1</v>
      </c>
      <c r="K2158" s="1" t="str">
        <f>IF(ISNUMBER(SEARCH("After Improve inspections are",No_API_SQ[[#This Row],[After construction the inspections are]])),"Improve",IF(ISNUMBER(SEARCH("Construct aspect of algorithm",No_API_SQ[[#This Row],[After construction the inspections are]])),"",K2157))</f>
        <v/>
      </c>
      <c r="L215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58" s="1">
        <f>IFERROR(No_API_Score[[#This Row],[API TT]]-No_API_Score[[#This Row],[_2.2.1]],"a")</f>
        <v>4</v>
      </c>
    </row>
    <row r="2159" spans="1:13" x14ac:dyDescent="0.25">
      <c r="A2159" s="1" t="s">
        <v>417</v>
      </c>
      <c r="B2159" s="1" t="s">
        <v>90</v>
      </c>
      <c r="C2159">
        <v>4</v>
      </c>
      <c r="D2159" t="str">
        <f>No_API_SQ[[#This Row],[Name]]&amp;No_API_SQ[[#This Row],[After construction the inspections are]]</f>
        <v>20MinInspection20211118_East_Maroondah_Buy1OutputPirpILS.txtInspection at 3 Mcgivern Court- Bayswater North inspection window starts at 17</v>
      </c>
      <c r="E2159" s="1">
        <f>INDEX(API_SQ[_2.2.1],MATCH(No_API_SQ[[#This Row],[UID]],API_SQ[UID],0))</f>
        <v>12</v>
      </c>
      <c r="F2159" s="1">
        <f>IFERROR(ABS(No_API_SQ[[#This Row],[API TT]]-No_API_SQ[[#This Row],[_2.2.1]]),IF(ISNUMBER(SEARCH("millisec",No_API_SQ[[#This Row],[After construction the inspections are]])),"b","a"))</f>
        <v>8</v>
      </c>
      <c r="G2159" s="1">
        <f>IFERROR(No_API_SQ[[#This Row],[Diff]]/No_API_SQ[[#This Row],[API TT]],0)</f>
        <v>0.66666666666666663</v>
      </c>
      <c r="H2159" s="1" t="str">
        <f>IF(ISNUMBER(SEARCH("PirpC.txt",No_API_SQ[[#This Row],[Name]])),"PIRP-C","PIRP-ILS")</f>
        <v>PIRP-ILS</v>
      </c>
      <c r="I2159" s="1" t="str">
        <f>SUBSTITUTE(SUBSTITUTE(No_API_SQ[[#This Row],[After construction the inspections are]],"Inspection at ",""),"inspection window starts at ","")</f>
        <v>3 Mcgivern Court- Bayswater North 17</v>
      </c>
      <c r="J2159" s="1">
        <f>VALUE(_xlfn.IFNA(INDEX(Scores[Score],MATCH(LEFT(No_API_SQ[[#This Row],[Column2]],LEN(No_API_SQ[[#This Row],[Column2]])-3),Scores[Location],0)),0))</f>
        <v>3</v>
      </c>
      <c r="K2159" s="1" t="str">
        <f>IF(ISNUMBER(SEARCH("After Improve inspections are",No_API_SQ[[#This Row],[After construction the inspections are]])),"Improve",IF(ISNUMBER(SEARCH("Construct aspect of algorithm",No_API_SQ[[#This Row],[After construction the inspections are]])),"",K2158))</f>
        <v/>
      </c>
      <c r="L215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59" s="1">
        <f>IFERROR(No_API_Score[[#This Row],[API TT]]-No_API_Score[[#This Row],[_2.2.1]],"a")</f>
        <v>3</v>
      </c>
    </row>
    <row r="2160" spans="1:13" x14ac:dyDescent="0.25">
      <c r="A2160" s="1" t="s">
        <v>417</v>
      </c>
      <c r="B2160" s="1" t="s">
        <v>17</v>
      </c>
      <c r="D2160" t="str">
        <f>No_API_SQ[[#This Row],[Name]]&amp;No_API_SQ[[#This Row],[After construction the inspections are]]</f>
        <v>20MinInspection20211118_East_Maroondah_Buy1OutputPirpILS.txtAfter Improve inspections are</v>
      </c>
      <c r="E2160" s="1">
        <f>INDEX(API_SQ[_2.2.1],MATCH(No_API_SQ[[#This Row],[UID]],API_SQ[UID],0))</f>
        <v>0</v>
      </c>
      <c r="F2160" s="1">
        <f>IFERROR(ABS(No_API_SQ[[#This Row],[API TT]]-No_API_SQ[[#This Row],[_2.2.1]]),IF(ISNUMBER(SEARCH("millisec",No_API_SQ[[#This Row],[After construction the inspections are]])),"b","a"))</f>
        <v>0</v>
      </c>
      <c r="G2160" s="1">
        <f>IFERROR(No_API_SQ[[#This Row],[Diff]]/No_API_SQ[[#This Row],[API TT]],0)</f>
        <v>0</v>
      </c>
      <c r="H2160" s="1" t="str">
        <f>IF(ISNUMBER(SEARCH("PirpC.txt",No_API_SQ[[#This Row],[Name]])),"PIRP-C","PIRP-ILS")</f>
        <v>PIRP-ILS</v>
      </c>
      <c r="I2160" s="1" t="str">
        <f>SUBSTITUTE(SUBSTITUTE(No_API_SQ[[#This Row],[After construction the inspections are]],"Inspection at ",""),"inspection window starts at ","")</f>
        <v>After Improve inspections are</v>
      </c>
      <c r="J2160" s="1">
        <f>VALUE(_xlfn.IFNA(INDEX(Scores[Score],MATCH(LEFT(No_API_SQ[[#This Row],[Column2]],LEN(No_API_SQ[[#This Row],[Column2]])-3),Scores[Location],0)),0))</f>
        <v>0</v>
      </c>
      <c r="K2160" s="1" t="str">
        <f>IF(ISNUMBER(SEARCH("After Improve inspections are",No_API_SQ[[#This Row],[After construction the inspections are]])),"Improve",IF(ISNUMBER(SEARCH("Construct aspect of algorithm",No_API_SQ[[#This Row],[After construction the inspections are]])),"",K2159))</f>
        <v>Improve</v>
      </c>
      <c r="L216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60" s="1">
        <f>IFERROR(No_API_Score[[#This Row],[API TT]]-No_API_Score[[#This Row],[_2.2.1]],"a")</f>
        <v>2</v>
      </c>
    </row>
    <row r="2161" spans="1:13" x14ac:dyDescent="0.25">
      <c r="A2161" s="1" t="s">
        <v>417</v>
      </c>
      <c r="B2161" s="1" t="s">
        <v>343</v>
      </c>
      <c r="C2161">
        <v>13</v>
      </c>
      <c r="D2161" t="str">
        <f>No_API_SQ[[#This Row],[Name]]&amp;No_API_SQ[[#This Row],[After construction the inspections are]]</f>
        <v>20MinInspection20211118_East_Maroondah_Buy1OutputPirpILS.txtInspection at 2/13-15 Paul Street- Croydon inspection window starts at 17</v>
      </c>
      <c r="E2161" s="1" t="e">
        <f>INDEX(API_SQ[_2.2.1],MATCH(No_API_SQ[[#This Row],[UID]],API_SQ[UID],0))</f>
        <v>#N/A</v>
      </c>
      <c r="F2161" s="1" t="str">
        <f>IFERROR(ABS(No_API_SQ[[#This Row],[API TT]]-No_API_SQ[[#This Row],[_2.2.1]]),IF(ISNUMBER(SEARCH("millisec",No_API_SQ[[#This Row],[After construction the inspections are]])),"b","a"))</f>
        <v>a</v>
      </c>
      <c r="G2161" s="1">
        <f>IFERROR(No_API_SQ[[#This Row],[Diff]]/No_API_SQ[[#This Row],[API TT]],0)</f>
        <v>0</v>
      </c>
      <c r="H2161" s="1" t="str">
        <f>IF(ISNUMBER(SEARCH("PirpC.txt",No_API_SQ[[#This Row],[Name]])),"PIRP-C","PIRP-ILS")</f>
        <v>PIRP-ILS</v>
      </c>
      <c r="I2161" s="1" t="str">
        <f>SUBSTITUTE(SUBSTITUTE(No_API_SQ[[#This Row],[After construction the inspections are]],"Inspection at ",""),"inspection window starts at ","")</f>
        <v>2/13-15 Paul Street- Croydon 17</v>
      </c>
      <c r="J2161" s="1">
        <f>VALUE(_xlfn.IFNA(INDEX(Scores[Score],MATCH(LEFT(No_API_SQ[[#This Row],[Column2]],LEN(No_API_SQ[[#This Row],[Column2]])-3),Scores[Location],0)),0))</f>
        <v>4</v>
      </c>
      <c r="K2161" s="1" t="str">
        <f>IF(ISNUMBER(SEARCH("After Improve inspections are",No_API_SQ[[#This Row],[After construction the inspections are]])),"Improve",IF(ISNUMBER(SEARCH("Construct aspect of algorithm",No_API_SQ[[#This Row],[After construction the inspections are]])),"",K2160))</f>
        <v>Improve</v>
      </c>
      <c r="L216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61" s="1" t="str">
        <f>IFERROR(No_API_Score[[#This Row],[API TT]]-No_API_Score[[#This Row],[_2.2.1]],"a")</f>
        <v>a</v>
      </c>
    </row>
    <row r="2162" spans="1:13" x14ac:dyDescent="0.25">
      <c r="A2162" s="1" t="s">
        <v>417</v>
      </c>
      <c r="B2162" s="1" t="s">
        <v>8920</v>
      </c>
      <c r="C2162">
        <v>2</v>
      </c>
      <c r="D2162" t="str">
        <f>No_API_SQ[[#This Row],[Name]]&amp;No_API_SQ[[#This Row],[After construction the inspections are]]</f>
        <v>20MinInspection20211118_East_Maroondah_Buy1OutputPirpILS.txtInspection at 20 Trawalla Road- Croydon inspection window starts at 17</v>
      </c>
      <c r="E2162" s="1" t="e">
        <f>INDEX(API_SQ[_2.2.1],MATCH(No_API_SQ[[#This Row],[UID]],API_SQ[UID],0))</f>
        <v>#N/A</v>
      </c>
      <c r="F2162" s="1" t="str">
        <f>IFERROR(ABS(No_API_SQ[[#This Row],[API TT]]-No_API_SQ[[#This Row],[_2.2.1]]),IF(ISNUMBER(SEARCH("millisec",No_API_SQ[[#This Row],[After construction the inspections are]])),"b","a"))</f>
        <v>a</v>
      </c>
      <c r="G2162" s="1">
        <f>IFERROR(No_API_SQ[[#This Row],[Diff]]/No_API_SQ[[#This Row],[API TT]],0)</f>
        <v>0</v>
      </c>
      <c r="H2162" s="1" t="str">
        <f>IF(ISNUMBER(SEARCH("PirpC.txt",No_API_SQ[[#This Row],[Name]])),"PIRP-C","PIRP-ILS")</f>
        <v>PIRP-ILS</v>
      </c>
      <c r="I2162" s="1" t="str">
        <f>SUBSTITUTE(SUBSTITUTE(No_API_SQ[[#This Row],[After construction the inspections are]],"Inspection at ",""),"inspection window starts at ","")</f>
        <v>20 Trawalla Road- Croydon 17</v>
      </c>
      <c r="J2162" s="1">
        <f>VALUE(_xlfn.IFNA(INDEX(Scores[Score],MATCH(LEFT(No_API_SQ[[#This Row],[Column2]],LEN(No_API_SQ[[#This Row],[Column2]])-3),Scores[Location],0)),0))</f>
        <v>1</v>
      </c>
      <c r="K2162" s="1" t="str">
        <f>IF(ISNUMBER(SEARCH("After Improve inspections are",No_API_SQ[[#This Row],[After construction the inspections are]])),"Improve",IF(ISNUMBER(SEARCH("Construct aspect of algorithm",No_API_SQ[[#This Row],[After construction the inspections are]])),"",K2161))</f>
        <v>Improve</v>
      </c>
      <c r="L216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62" s="1" t="str">
        <f>IFERROR(No_API_Score[[#This Row],[API TT]]-No_API_Score[[#This Row],[_2.2.1]],"a")</f>
        <v>a</v>
      </c>
    </row>
    <row r="2163" spans="1:13" x14ac:dyDescent="0.25">
      <c r="A2163" s="1" t="s">
        <v>417</v>
      </c>
      <c r="B2163" s="1" t="s">
        <v>90</v>
      </c>
      <c r="C2163">
        <v>4</v>
      </c>
      <c r="D2163" t="str">
        <f>No_API_SQ[[#This Row],[Name]]&amp;No_API_SQ[[#This Row],[After construction the inspections are]]</f>
        <v>20MinInspection20211118_East_Maroondah_Buy1OutputPirpILS.txtInspection at 3 Mcgivern Court- Bayswater North inspection window starts at 17</v>
      </c>
      <c r="E2163" s="1">
        <f>INDEX(API_SQ[_2.2.1],MATCH(No_API_SQ[[#This Row],[UID]],API_SQ[UID],0))</f>
        <v>12</v>
      </c>
      <c r="F2163" s="1">
        <f>IFERROR(ABS(No_API_SQ[[#This Row],[API TT]]-No_API_SQ[[#This Row],[_2.2.1]]),IF(ISNUMBER(SEARCH("millisec",No_API_SQ[[#This Row],[After construction the inspections are]])),"b","a"))</f>
        <v>8</v>
      </c>
      <c r="G2163" s="1">
        <f>IFERROR(No_API_SQ[[#This Row],[Diff]]/No_API_SQ[[#This Row],[API TT]],0)</f>
        <v>0.66666666666666663</v>
      </c>
      <c r="H2163" s="1" t="str">
        <f>IF(ISNUMBER(SEARCH("PirpC.txt",No_API_SQ[[#This Row],[Name]])),"PIRP-C","PIRP-ILS")</f>
        <v>PIRP-ILS</v>
      </c>
      <c r="I2163" s="1" t="str">
        <f>SUBSTITUTE(SUBSTITUTE(No_API_SQ[[#This Row],[After construction the inspections are]],"Inspection at ",""),"inspection window starts at ","")</f>
        <v>3 Mcgivern Court- Bayswater North 17</v>
      </c>
      <c r="J2163" s="1">
        <f>VALUE(_xlfn.IFNA(INDEX(Scores[Score],MATCH(LEFT(No_API_SQ[[#This Row],[Column2]],LEN(No_API_SQ[[#This Row],[Column2]])-3),Scores[Location],0)),0))</f>
        <v>3</v>
      </c>
      <c r="K2163" s="1" t="str">
        <f>IF(ISNUMBER(SEARCH("After Improve inspections are",No_API_SQ[[#This Row],[After construction the inspections are]])),"Improve",IF(ISNUMBER(SEARCH("Construct aspect of algorithm",No_API_SQ[[#This Row],[After construction the inspections are]])),"",K2162))</f>
        <v>Improve</v>
      </c>
      <c r="L216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63" s="1">
        <f>IFERROR(No_API_Score[[#This Row],[API TT]]-No_API_Score[[#This Row],[_2.2.1]],"a")</f>
        <v>0</v>
      </c>
    </row>
    <row r="2164" spans="1:13" x14ac:dyDescent="0.25">
      <c r="A2164" s="1" t="s">
        <v>417</v>
      </c>
      <c r="B2164" s="1" t="s">
        <v>69</v>
      </c>
      <c r="D2164" t="str">
        <f>No_API_SQ[[#This Row],[Name]]&amp;No_API_SQ[[#This Row],[After construction the inspections are]]</f>
        <v xml:space="preserve">20MinInspection20211118_East_Maroondah_Buy1OutputPirpILS.txtConstruct aspect of algorithm took 0milliseconds to run. </v>
      </c>
      <c r="E2164" s="1" t="e">
        <f>INDEX(API_SQ[_2.2.1],MATCH(No_API_SQ[[#This Row],[UID]],API_SQ[UID],0))</f>
        <v>#N/A</v>
      </c>
      <c r="F2164" s="1" t="str">
        <f>IFERROR(ABS(No_API_SQ[[#This Row],[API TT]]-No_API_SQ[[#This Row],[_2.2.1]]),IF(ISNUMBER(SEARCH("millisec",No_API_SQ[[#This Row],[After construction the inspections are]])),"b","a"))</f>
        <v>b</v>
      </c>
      <c r="G2164" s="1">
        <f>IFERROR(No_API_SQ[[#This Row],[Diff]]/No_API_SQ[[#This Row],[API TT]],0)</f>
        <v>0</v>
      </c>
      <c r="H2164" s="1" t="str">
        <f>IF(ISNUMBER(SEARCH("PirpC.txt",No_API_SQ[[#This Row],[Name]])),"PIRP-C","PIRP-ILS")</f>
        <v>PIRP-ILS</v>
      </c>
      <c r="I2164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164" s="1">
        <f>VALUE(_xlfn.IFNA(INDEX(Scores[Score],MATCH(LEFT(No_API_SQ[[#This Row],[Column2]],LEN(No_API_SQ[[#This Row],[Column2]])-3),Scores[Location],0)),0))</f>
        <v>0</v>
      </c>
      <c r="K2164" s="1" t="str">
        <f>IF(ISNUMBER(SEARCH("After Improve inspections are",No_API_SQ[[#This Row],[After construction the inspections are]])),"Improve",IF(ISNUMBER(SEARCH("Construct aspect of algorithm",No_API_SQ[[#This Row],[After construction the inspections are]])),"",K2163))</f>
        <v/>
      </c>
      <c r="L216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64" s="1" t="str">
        <f>IFERROR(No_API_Score[[#This Row],[API TT]]-No_API_Score[[#This Row],[_2.2.1]],"a")</f>
        <v>a</v>
      </c>
    </row>
    <row r="2165" spans="1:13" x14ac:dyDescent="0.25">
      <c r="A2165" s="1" t="s">
        <v>417</v>
      </c>
      <c r="B2165" s="1" t="s">
        <v>26</v>
      </c>
      <c r="D2165" t="str">
        <f>No_API_SQ[[#This Row],[Name]]&amp;No_API_SQ[[#This Row],[After construction the inspections are]]</f>
        <v>20MinInspection20211118_East_Maroondah_Buy1OutputPirpILS.txtImprove aspect of algorithm took 10000milliseconds to run.</v>
      </c>
      <c r="E2165" s="1" t="e">
        <f>INDEX(API_SQ[_2.2.1],MATCH(No_API_SQ[[#This Row],[UID]],API_SQ[UID],0))</f>
        <v>#N/A</v>
      </c>
      <c r="F2165" s="1" t="str">
        <f>IFERROR(ABS(No_API_SQ[[#This Row],[API TT]]-No_API_SQ[[#This Row],[_2.2.1]]),IF(ISNUMBER(SEARCH("millisec",No_API_SQ[[#This Row],[After construction the inspections are]])),"b","a"))</f>
        <v>b</v>
      </c>
      <c r="G2165" s="1">
        <f>IFERROR(No_API_SQ[[#This Row],[Diff]]/No_API_SQ[[#This Row],[API TT]],0)</f>
        <v>0</v>
      </c>
      <c r="H2165" s="1" t="str">
        <f>IF(ISNUMBER(SEARCH("PirpC.txt",No_API_SQ[[#This Row],[Name]])),"PIRP-C","PIRP-ILS")</f>
        <v>PIRP-ILS</v>
      </c>
      <c r="I2165" s="1" t="str">
        <f>SUBSTITUTE(SUBSTITUTE(No_API_SQ[[#This Row],[After construction the inspections are]],"Inspection at ",""),"inspection window starts at ","")</f>
        <v>Improve aspect of algorithm took 10000milliseconds to run.</v>
      </c>
      <c r="J2165" s="1">
        <f>VALUE(_xlfn.IFNA(INDEX(Scores[Score],MATCH(LEFT(No_API_SQ[[#This Row],[Column2]],LEN(No_API_SQ[[#This Row],[Column2]])-3),Scores[Location],0)),0))</f>
        <v>0</v>
      </c>
      <c r="K2165" s="1" t="str">
        <f>IF(ISNUMBER(SEARCH("After Improve inspections are",No_API_SQ[[#This Row],[After construction the inspections are]])),"Improve",IF(ISNUMBER(SEARCH("Construct aspect of algorithm",No_API_SQ[[#This Row],[After construction the inspections are]])),"",K2164))</f>
        <v/>
      </c>
      <c r="L216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65" s="1" t="str">
        <f>IFERROR(No_API_Score[[#This Row],[API TT]]-No_API_Score[[#This Row],[_2.2.1]],"a")</f>
        <v>a</v>
      </c>
    </row>
    <row r="2166" spans="1:13" x14ac:dyDescent="0.25">
      <c r="A2166" s="1" t="s">
        <v>417</v>
      </c>
      <c r="B2166" s="1" t="s">
        <v>75</v>
      </c>
      <c r="D2166" t="str">
        <f>No_API_SQ[[#This Row],[Name]]&amp;No_API_SQ[[#This Row],[After construction the inspections are]]</f>
        <v>20MinInspection20211118_East_Maroondah_Buy1OutputPirpILS.txt Overall the algorithm took 10000milliseconds to run.</v>
      </c>
      <c r="E2166" s="1" t="e">
        <f>INDEX(API_SQ[_2.2.1],MATCH(No_API_SQ[[#This Row],[UID]],API_SQ[UID],0))</f>
        <v>#N/A</v>
      </c>
      <c r="F2166" s="1" t="str">
        <f>IFERROR(ABS(No_API_SQ[[#This Row],[API TT]]-No_API_SQ[[#This Row],[_2.2.1]]),IF(ISNUMBER(SEARCH("millisec",No_API_SQ[[#This Row],[After construction the inspections are]])),"b","a"))</f>
        <v>b</v>
      </c>
      <c r="G2166" s="1">
        <f>IFERROR(No_API_SQ[[#This Row],[Diff]]/No_API_SQ[[#This Row],[API TT]],0)</f>
        <v>0</v>
      </c>
      <c r="H2166" s="1" t="str">
        <f>IF(ISNUMBER(SEARCH("PirpC.txt",No_API_SQ[[#This Row],[Name]])),"PIRP-C","PIRP-ILS")</f>
        <v>PIRP-ILS</v>
      </c>
      <c r="I2166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2166" s="1">
        <f>VALUE(_xlfn.IFNA(INDEX(Scores[Score],MATCH(LEFT(No_API_SQ[[#This Row],[Column2]],LEN(No_API_SQ[[#This Row],[Column2]])-3),Scores[Location],0)),0))</f>
        <v>0</v>
      </c>
      <c r="K2166" s="1" t="str">
        <f>IF(ISNUMBER(SEARCH("After Improve inspections are",No_API_SQ[[#This Row],[After construction the inspections are]])),"Improve",IF(ISNUMBER(SEARCH("Construct aspect of algorithm",No_API_SQ[[#This Row],[After construction the inspections are]])),"",K2165))</f>
        <v/>
      </c>
      <c r="L2166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2166" s="1">
        <f>IFERROR(No_API_Score[[#This Row],[API TT]]-No_API_Score[[#This Row],[_2.2.1]],"a")</f>
        <v>4</v>
      </c>
    </row>
    <row r="2167" spans="1:13" x14ac:dyDescent="0.25">
      <c r="A2167" s="1" t="s">
        <v>419</v>
      </c>
      <c r="B2167" s="1" t="s">
        <v>14</v>
      </c>
      <c r="D2167" t="str">
        <f>No_API_SQ[[#This Row],[Name]]&amp;No_API_SQ[[#This Row],[After construction the inspections are]]</f>
        <v>20MinInspection20211118_East_Monash_Buy1OutputPirpC.txtAfter InsertC the inspections are</v>
      </c>
      <c r="E2167" s="1">
        <f>INDEX(API_SQ[_2.2.1],MATCH(No_API_SQ[[#This Row],[UID]],API_SQ[UID],0))</f>
        <v>0</v>
      </c>
      <c r="F2167" s="1">
        <f>IFERROR(ABS(No_API_SQ[[#This Row],[API TT]]-No_API_SQ[[#This Row],[_2.2.1]]),IF(ISNUMBER(SEARCH("millisec",No_API_SQ[[#This Row],[After construction the inspections are]])),"b","a"))</f>
        <v>0</v>
      </c>
      <c r="G2167" s="1">
        <f>IFERROR(No_API_SQ[[#This Row],[Diff]]/No_API_SQ[[#This Row],[API TT]],0)</f>
        <v>0</v>
      </c>
      <c r="H2167" s="1" t="str">
        <f>IF(ISNUMBER(SEARCH("PirpC.txt",No_API_SQ[[#This Row],[Name]])),"PIRP-C","PIRP-ILS")</f>
        <v>PIRP-C</v>
      </c>
      <c r="I2167" s="1" t="str">
        <f>SUBSTITUTE(SUBSTITUTE(No_API_SQ[[#This Row],[After construction the inspections are]],"Inspection at ",""),"inspection window starts at ","")</f>
        <v>After InsertC the inspections are</v>
      </c>
      <c r="J2167" s="1">
        <f>VALUE(_xlfn.IFNA(INDEX(Scores[Score],MATCH(LEFT(No_API_SQ[[#This Row],[Column2]],LEN(No_API_SQ[[#This Row],[Column2]])-3),Scores[Location],0)),0))</f>
        <v>0</v>
      </c>
      <c r="K2167" s="1" t="str">
        <f>IF(ISNUMBER(SEARCH("After Improve inspections are",No_API_SQ[[#This Row],[After construction the inspections are]])),"Improve",IF(ISNUMBER(SEARCH("Construct aspect of algorithm",No_API_SQ[[#This Row],[After construction the inspections are]])),"",K2166))</f>
        <v/>
      </c>
      <c r="L216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67" s="1">
        <f>IFERROR(No_API_Score[[#This Row],[API TT]]-No_API_Score[[#This Row],[_2.2.1]],"a")</f>
        <v>0</v>
      </c>
    </row>
    <row r="2168" spans="1:13" x14ac:dyDescent="0.25">
      <c r="A2168" s="1" t="s">
        <v>419</v>
      </c>
      <c r="B2168" s="1" t="s">
        <v>16</v>
      </c>
      <c r="D2168" t="str">
        <f>No_API_SQ[[#This Row],[Name]]&amp;No_API_SQ[[#This Row],[After construction the inspections are]]</f>
        <v>20MinInspection20211118_East_Monash_Buy1OutputPirpC.txtAfter Neighbourhood Replace the inspections are</v>
      </c>
      <c r="E2168" s="1">
        <f>INDEX(API_SQ[_2.2.1],MATCH(No_API_SQ[[#This Row],[UID]],API_SQ[UID],0))</f>
        <v>0</v>
      </c>
      <c r="F2168" s="1">
        <f>IFERROR(ABS(No_API_SQ[[#This Row],[API TT]]-No_API_SQ[[#This Row],[_2.2.1]]),IF(ISNUMBER(SEARCH("millisec",No_API_SQ[[#This Row],[After construction the inspections are]])),"b","a"))</f>
        <v>0</v>
      </c>
      <c r="G2168" s="1">
        <f>IFERROR(No_API_SQ[[#This Row],[Diff]]/No_API_SQ[[#This Row],[API TT]],0)</f>
        <v>0</v>
      </c>
      <c r="H2168" s="1" t="str">
        <f>IF(ISNUMBER(SEARCH("PirpC.txt",No_API_SQ[[#This Row],[Name]])),"PIRP-C","PIRP-ILS")</f>
        <v>PIRP-C</v>
      </c>
      <c r="I2168" s="1" t="str">
        <f>SUBSTITUTE(SUBSTITUTE(No_API_SQ[[#This Row],[After construction the inspections are]],"Inspection at ",""),"inspection window starts at ","")</f>
        <v>After Neighbourhood Replace the inspections are</v>
      </c>
      <c r="J2168" s="1">
        <f>VALUE(_xlfn.IFNA(INDEX(Scores[Score],MATCH(LEFT(No_API_SQ[[#This Row],[Column2]],LEN(No_API_SQ[[#This Row],[Column2]])-3),Scores[Location],0)),0))</f>
        <v>0</v>
      </c>
      <c r="K2168" s="1" t="str">
        <f>IF(ISNUMBER(SEARCH("After Improve inspections are",No_API_SQ[[#This Row],[After construction the inspections are]])),"Improve",IF(ISNUMBER(SEARCH("Construct aspect of algorithm",No_API_SQ[[#This Row],[After construction the inspections are]])),"",K2167))</f>
        <v/>
      </c>
      <c r="L216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68" s="1" t="str">
        <f>IFERROR(No_API_Score[[#This Row],[API TT]]-No_API_Score[[#This Row],[_2.2.1]],"a")</f>
        <v>a</v>
      </c>
    </row>
    <row r="2169" spans="1:13" x14ac:dyDescent="0.25">
      <c r="A2169" s="1" t="s">
        <v>419</v>
      </c>
      <c r="B2169" s="1" t="s">
        <v>17</v>
      </c>
      <c r="D2169" t="str">
        <f>No_API_SQ[[#This Row],[Name]]&amp;No_API_SQ[[#This Row],[After construction the inspections are]]</f>
        <v>20MinInspection20211118_East_Monash_Buy1OutputPirpC.txtAfter Improve inspections are</v>
      </c>
      <c r="E2169" s="1">
        <f>INDEX(API_SQ[_2.2.1],MATCH(No_API_SQ[[#This Row],[UID]],API_SQ[UID],0))</f>
        <v>0</v>
      </c>
      <c r="F2169" s="1">
        <f>IFERROR(ABS(No_API_SQ[[#This Row],[API TT]]-No_API_SQ[[#This Row],[_2.2.1]]),IF(ISNUMBER(SEARCH("millisec",No_API_SQ[[#This Row],[After construction the inspections are]])),"b","a"))</f>
        <v>0</v>
      </c>
      <c r="G2169" s="1">
        <f>IFERROR(No_API_SQ[[#This Row],[Diff]]/No_API_SQ[[#This Row],[API TT]],0)</f>
        <v>0</v>
      </c>
      <c r="H2169" s="1" t="str">
        <f>IF(ISNUMBER(SEARCH("PirpC.txt",No_API_SQ[[#This Row],[Name]])),"PIRP-C","PIRP-ILS")</f>
        <v>PIRP-C</v>
      </c>
      <c r="I2169" s="1" t="str">
        <f>SUBSTITUTE(SUBSTITUTE(No_API_SQ[[#This Row],[After construction the inspections are]],"Inspection at ",""),"inspection window starts at ","")</f>
        <v>After Improve inspections are</v>
      </c>
      <c r="J2169" s="1">
        <f>VALUE(_xlfn.IFNA(INDEX(Scores[Score],MATCH(LEFT(No_API_SQ[[#This Row],[Column2]],LEN(No_API_SQ[[#This Row],[Column2]])-3),Scores[Location],0)),0))</f>
        <v>0</v>
      </c>
      <c r="K2169" s="1" t="str">
        <f>IF(ISNUMBER(SEARCH("After Improve inspections are",No_API_SQ[[#This Row],[After construction the inspections are]])),"Improve",IF(ISNUMBER(SEARCH("Construct aspect of algorithm",No_API_SQ[[#This Row],[After construction the inspections are]])),"",K2168))</f>
        <v>Improve</v>
      </c>
      <c r="L216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69" s="1">
        <f>IFERROR(No_API_Score[[#This Row],[API TT]]-No_API_Score[[#This Row],[_2.2.1]],"a")</f>
        <v>4</v>
      </c>
    </row>
    <row r="2170" spans="1:13" x14ac:dyDescent="0.25">
      <c r="A2170" s="1" t="s">
        <v>419</v>
      </c>
      <c r="B2170" s="1" t="s">
        <v>69</v>
      </c>
      <c r="D2170" t="str">
        <f>No_API_SQ[[#This Row],[Name]]&amp;No_API_SQ[[#This Row],[After construction the inspections are]]</f>
        <v xml:space="preserve">20MinInspection20211118_East_Monash_Buy1OutputPirpC.txtConstruct aspect of algorithm took 0milliseconds to run. </v>
      </c>
      <c r="E2170" s="1">
        <f>INDEX(API_SQ[_2.2.1],MATCH(No_API_SQ[[#This Row],[UID]],API_SQ[UID],0))</f>
        <v>0</v>
      </c>
      <c r="F2170" s="1">
        <f>IFERROR(ABS(No_API_SQ[[#This Row],[API TT]]-No_API_SQ[[#This Row],[_2.2.1]]),IF(ISNUMBER(SEARCH("millisec",No_API_SQ[[#This Row],[After construction the inspections are]])),"b","a"))</f>
        <v>0</v>
      </c>
      <c r="G2170" s="1">
        <f>IFERROR(No_API_SQ[[#This Row],[Diff]]/No_API_SQ[[#This Row],[API TT]],0)</f>
        <v>0</v>
      </c>
      <c r="H2170" s="1" t="str">
        <f>IF(ISNUMBER(SEARCH("PirpC.txt",No_API_SQ[[#This Row],[Name]])),"PIRP-C","PIRP-ILS")</f>
        <v>PIRP-C</v>
      </c>
      <c r="I2170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170" s="1">
        <f>VALUE(_xlfn.IFNA(INDEX(Scores[Score],MATCH(LEFT(No_API_SQ[[#This Row],[Column2]],LEN(No_API_SQ[[#This Row],[Column2]])-3),Scores[Location],0)),0))</f>
        <v>0</v>
      </c>
      <c r="K2170" s="1" t="str">
        <f>IF(ISNUMBER(SEARCH("After Improve inspections are",No_API_SQ[[#This Row],[After construction the inspections are]])),"Improve",IF(ISNUMBER(SEARCH("Construct aspect of algorithm",No_API_SQ[[#This Row],[After construction the inspections are]])),"",K2169))</f>
        <v/>
      </c>
      <c r="L217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70" s="1" t="str">
        <f>IFERROR(No_API_Score[[#This Row],[API TT]]-No_API_Score[[#This Row],[_2.2.1]],"a")</f>
        <v>a</v>
      </c>
    </row>
    <row r="2171" spans="1:13" x14ac:dyDescent="0.25">
      <c r="A2171" s="1" t="s">
        <v>419</v>
      </c>
      <c r="B2171" s="1" t="s">
        <v>70</v>
      </c>
      <c r="D2171" t="str">
        <f>No_API_SQ[[#This Row],[Name]]&amp;No_API_SQ[[#This Row],[After construction the inspections are]]</f>
        <v>20MinInspection20211118_East_Monash_Buy1OutputPirpC.txtImprove aspect of algorithm took 0milliseconds to run.</v>
      </c>
      <c r="E2171" s="1">
        <f>INDEX(API_SQ[_2.2.1],MATCH(No_API_SQ[[#This Row],[UID]],API_SQ[UID],0))</f>
        <v>0</v>
      </c>
      <c r="F2171" s="1">
        <f>IFERROR(ABS(No_API_SQ[[#This Row],[API TT]]-No_API_SQ[[#This Row],[_2.2.1]]),IF(ISNUMBER(SEARCH("millisec",No_API_SQ[[#This Row],[After construction the inspections are]])),"b","a"))</f>
        <v>0</v>
      </c>
      <c r="G2171" s="1">
        <f>IFERROR(No_API_SQ[[#This Row],[Diff]]/No_API_SQ[[#This Row],[API TT]],0)</f>
        <v>0</v>
      </c>
      <c r="H2171" s="1" t="str">
        <f>IF(ISNUMBER(SEARCH("PirpC.txt",No_API_SQ[[#This Row],[Name]])),"PIRP-C","PIRP-ILS")</f>
        <v>PIRP-C</v>
      </c>
      <c r="I2171" s="1" t="str">
        <f>SUBSTITUTE(SUBSTITUTE(No_API_SQ[[#This Row],[After construction the inspections are]],"Inspection at ",""),"inspection window starts at ","")</f>
        <v>Improve aspect of algorithm took 0milliseconds to run.</v>
      </c>
      <c r="J2171" s="1">
        <f>VALUE(_xlfn.IFNA(INDEX(Scores[Score],MATCH(LEFT(No_API_SQ[[#This Row],[Column2]],LEN(No_API_SQ[[#This Row],[Column2]])-3),Scores[Location],0)),0))</f>
        <v>0</v>
      </c>
      <c r="K2171" s="1" t="str">
        <f>IF(ISNUMBER(SEARCH("After Improve inspections are",No_API_SQ[[#This Row],[After construction the inspections are]])),"Improve",IF(ISNUMBER(SEARCH("Construct aspect of algorithm",No_API_SQ[[#This Row],[After construction the inspections are]])),"",K2170))</f>
        <v/>
      </c>
      <c r="L217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71" s="1">
        <f>IFERROR(No_API_Score[[#This Row],[API TT]]-No_API_Score[[#This Row],[_2.2.1]],"a")</f>
        <v>0</v>
      </c>
    </row>
    <row r="2172" spans="1:13" x14ac:dyDescent="0.25">
      <c r="A2172" s="1" t="s">
        <v>419</v>
      </c>
      <c r="B2172" s="1" t="s">
        <v>20</v>
      </c>
      <c r="D2172" t="str">
        <f>No_API_SQ[[#This Row],[Name]]&amp;No_API_SQ[[#This Row],[After construction the inspections are]]</f>
        <v xml:space="preserve">20MinInspection20211118_East_Monash_Buy1OutputPirpC.txt Neighbourhood Replace aspect of algorithm took 0milliseconds to run. </v>
      </c>
      <c r="E2172" s="1">
        <f>INDEX(API_SQ[_2.2.1],MATCH(No_API_SQ[[#This Row],[UID]],API_SQ[UID],0))</f>
        <v>0</v>
      </c>
      <c r="F2172" s="1">
        <f>IFERROR(ABS(No_API_SQ[[#This Row],[API TT]]-No_API_SQ[[#This Row],[_2.2.1]]),IF(ISNUMBER(SEARCH("millisec",No_API_SQ[[#This Row],[After construction the inspections are]])),"b","a"))</f>
        <v>0</v>
      </c>
      <c r="G2172" s="1">
        <f>IFERROR(No_API_SQ[[#This Row],[Diff]]/No_API_SQ[[#This Row],[API TT]],0)</f>
        <v>0</v>
      </c>
      <c r="H2172" s="1" t="str">
        <f>IF(ISNUMBER(SEARCH("PirpC.txt",No_API_SQ[[#This Row],[Name]])),"PIRP-C","PIRP-ILS")</f>
        <v>PIRP-C</v>
      </c>
      <c r="I2172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2172" s="1">
        <f>VALUE(_xlfn.IFNA(INDEX(Scores[Score],MATCH(LEFT(No_API_SQ[[#This Row],[Column2]],LEN(No_API_SQ[[#This Row],[Column2]])-3),Scores[Location],0)),0))</f>
        <v>0</v>
      </c>
      <c r="K2172" s="1" t="str">
        <f>IF(ISNUMBER(SEARCH("After Improve inspections are",No_API_SQ[[#This Row],[After construction the inspections are]])),"Improve",IF(ISNUMBER(SEARCH("Construct aspect of algorithm",No_API_SQ[[#This Row],[After construction the inspections are]])),"",K2171))</f>
        <v/>
      </c>
      <c r="L217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72" s="1" t="str">
        <f>IFERROR(No_API_Score[[#This Row],[API TT]]-No_API_Score[[#This Row],[_2.2.1]],"a")</f>
        <v>a</v>
      </c>
    </row>
    <row r="2173" spans="1:13" x14ac:dyDescent="0.25">
      <c r="A2173" s="1" t="s">
        <v>419</v>
      </c>
      <c r="B2173" s="1" t="s">
        <v>71</v>
      </c>
      <c r="D2173" t="str">
        <f>No_API_SQ[[#This Row],[Name]]&amp;No_API_SQ[[#This Row],[After construction the inspections are]]</f>
        <v>20MinInspection20211118_East_Monash_Buy1OutputPirpC.txtOverall the algorithm took 0milliseconds to run.</v>
      </c>
      <c r="E2173" s="1">
        <f>INDEX(API_SQ[_2.2.1],MATCH(No_API_SQ[[#This Row],[UID]],API_SQ[UID],0))</f>
        <v>0</v>
      </c>
      <c r="F2173" s="1">
        <f>IFERROR(ABS(No_API_SQ[[#This Row],[API TT]]-No_API_SQ[[#This Row],[_2.2.1]]),IF(ISNUMBER(SEARCH("millisec",No_API_SQ[[#This Row],[After construction the inspections are]])),"b","a"))</f>
        <v>0</v>
      </c>
      <c r="G2173" s="1">
        <f>IFERROR(No_API_SQ[[#This Row],[Diff]]/No_API_SQ[[#This Row],[API TT]],0)</f>
        <v>0</v>
      </c>
      <c r="H2173" s="1" t="str">
        <f>IF(ISNUMBER(SEARCH("PirpC.txt",No_API_SQ[[#This Row],[Name]])),"PIRP-C","PIRP-ILS")</f>
        <v>PIRP-C</v>
      </c>
      <c r="I2173" s="1" t="str">
        <f>SUBSTITUTE(SUBSTITUTE(No_API_SQ[[#This Row],[After construction the inspections are]],"Inspection at ",""),"inspection window starts at ","")</f>
        <v>Overall the algorithm took 0milliseconds to run.</v>
      </c>
      <c r="J2173" s="1">
        <f>VALUE(_xlfn.IFNA(INDEX(Scores[Score],MATCH(LEFT(No_API_SQ[[#This Row],[Column2]],LEN(No_API_SQ[[#This Row],[Column2]])-3),Scores[Location],0)),0))</f>
        <v>0</v>
      </c>
      <c r="K2173" s="1" t="str">
        <f>IF(ISNUMBER(SEARCH("After Improve inspections are",No_API_SQ[[#This Row],[After construction the inspections are]])),"Improve",IF(ISNUMBER(SEARCH("Construct aspect of algorithm",No_API_SQ[[#This Row],[After construction the inspections are]])),"",K2172))</f>
        <v/>
      </c>
      <c r="L217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73" s="1">
        <f>IFERROR(No_API_Score[[#This Row],[API TT]]-No_API_Score[[#This Row],[_2.2.1]],"a")</f>
        <v>2</v>
      </c>
    </row>
    <row r="2174" spans="1:13" x14ac:dyDescent="0.25">
      <c r="A2174" s="1" t="s">
        <v>420</v>
      </c>
      <c r="B2174" s="1" t="s">
        <v>17</v>
      </c>
      <c r="D2174" t="str">
        <f>No_API_SQ[[#This Row],[Name]]&amp;No_API_SQ[[#This Row],[After construction the inspections are]]</f>
        <v>20MinInspection20211118_East_Monash_Buy1OutputPirpILS.txtAfter Improve inspections are</v>
      </c>
      <c r="E2174" s="1">
        <f>INDEX(API_SQ[_2.2.1],MATCH(No_API_SQ[[#This Row],[UID]],API_SQ[UID],0))</f>
        <v>0</v>
      </c>
      <c r="F2174" s="1">
        <f>IFERROR(ABS(No_API_SQ[[#This Row],[API TT]]-No_API_SQ[[#This Row],[_2.2.1]]),IF(ISNUMBER(SEARCH("millisec",No_API_SQ[[#This Row],[After construction the inspections are]])),"b","a"))</f>
        <v>0</v>
      </c>
      <c r="G2174" s="1">
        <f>IFERROR(No_API_SQ[[#This Row],[Diff]]/No_API_SQ[[#This Row],[API TT]],0)</f>
        <v>0</v>
      </c>
      <c r="H2174" s="1" t="str">
        <f>IF(ISNUMBER(SEARCH("PirpC.txt",No_API_SQ[[#This Row],[Name]])),"PIRP-C","PIRP-ILS")</f>
        <v>PIRP-ILS</v>
      </c>
      <c r="I2174" s="1" t="str">
        <f>SUBSTITUTE(SUBSTITUTE(No_API_SQ[[#This Row],[After construction the inspections are]],"Inspection at ",""),"inspection window starts at ","")</f>
        <v>After Improve inspections are</v>
      </c>
      <c r="J2174" s="1">
        <f>VALUE(_xlfn.IFNA(INDEX(Scores[Score],MATCH(LEFT(No_API_SQ[[#This Row],[Column2]],LEN(No_API_SQ[[#This Row],[Column2]])-3),Scores[Location],0)),0))</f>
        <v>0</v>
      </c>
      <c r="K2174" s="1" t="str">
        <f>IF(ISNUMBER(SEARCH("After Improve inspections are",No_API_SQ[[#This Row],[After construction the inspections are]])),"Improve",IF(ISNUMBER(SEARCH("Construct aspect of algorithm",No_API_SQ[[#This Row],[After construction the inspections are]])),"",K2173))</f>
        <v>Improve</v>
      </c>
      <c r="L217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74" s="1">
        <f>IFERROR(No_API_Score[[#This Row],[API TT]]-No_API_Score[[#This Row],[_2.2.1]],"a")</f>
        <v>2</v>
      </c>
    </row>
    <row r="2175" spans="1:13" x14ac:dyDescent="0.25">
      <c r="A2175" s="1" t="s">
        <v>420</v>
      </c>
      <c r="B2175" s="1" t="s">
        <v>69</v>
      </c>
      <c r="D2175" t="str">
        <f>No_API_SQ[[#This Row],[Name]]&amp;No_API_SQ[[#This Row],[After construction the inspections are]]</f>
        <v xml:space="preserve">20MinInspection20211118_East_Monash_Buy1OutputPirpILS.txtConstruct aspect of algorithm took 0milliseconds to run. </v>
      </c>
      <c r="E2175" s="1">
        <f>INDEX(API_SQ[_2.2.1],MATCH(No_API_SQ[[#This Row],[UID]],API_SQ[UID],0))</f>
        <v>0</v>
      </c>
      <c r="F2175" s="1">
        <f>IFERROR(ABS(No_API_SQ[[#This Row],[API TT]]-No_API_SQ[[#This Row],[_2.2.1]]),IF(ISNUMBER(SEARCH("millisec",No_API_SQ[[#This Row],[After construction the inspections are]])),"b","a"))</f>
        <v>0</v>
      </c>
      <c r="G2175" s="1">
        <f>IFERROR(No_API_SQ[[#This Row],[Diff]]/No_API_SQ[[#This Row],[API TT]],0)</f>
        <v>0</v>
      </c>
      <c r="H2175" s="1" t="str">
        <f>IF(ISNUMBER(SEARCH("PirpC.txt",No_API_SQ[[#This Row],[Name]])),"PIRP-C","PIRP-ILS")</f>
        <v>PIRP-ILS</v>
      </c>
      <c r="I2175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175" s="1">
        <f>VALUE(_xlfn.IFNA(INDEX(Scores[Score],MATCH(LEFT(No_API_SQ[[#This Row],[Column2]],LEN(No_API_SQ[[#This Row],[Column2]])-3),Scores[Location],0)),0))</f>
        <v>0</v>
      </c>
      <c r="K2175" s="1" t="str">
        <f>IF(ISNUMBER(SEARCH("After Improve inspections are",No_API_SQ[[#This Row],[After construction the inspections are]])),"Improve",IF(ISNUMBER(SEARCH("Construct aspect of algorithm",No_API_SQ[[#This Row],[After construction the inspections are]])),"",K2174))</f>
        <v/>
      </c>
      <c r="L217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75" s="1">
        <f>IFERROR(No_API_Score[[#This Row],[API TT]]-No_API_Score[[#This Row],[_2.2.1]],"a")</f>
        <v>0</v>
      </c>
    </row>
    <row r="2176" spans="1:13" x14ac:dyDescent="0.25">
      <c r="A2176" s="1" t="s">
        <v>420</v>
      </c>
      <c r="B2176" s="1" t="s">
        <v>70</v>
      </c>
      <c r="D2176" t="str">
        <f>No_API_SQ[[#This Row],[Name]]&amp;No_API_SQ[[#This Row],[After construction the inspections are]]</f>
        <v>20MinInspection20211118_East_Monash_Buy1OutputPirpILS.txtImprove aspect of algorithm took 0milliseconds to run.</v>
      </c>
      <c r="E2176" s="1">
        <f>INDEX(API_SQ[_2.2.1],MATCH(No_API_SQ[[#This Row],[UID]],API_SQ[UID],0))</f>
        <v>0</v>
      </c>
      <c r="F2176" s="1">
        <f>IFERROR(ABS(No_API_SQ[[#This Row],[API TT]]-No_API_SQ[[#This Row],[_2.2.1]]),IF(ISNUMBER(SEARCH("millisec",No_API_SQ[[#This Row],[After construction the inspections are]])),"b","a"))</f>
        <v>0</v>
      </c>
      <c r="G2176" s="1">
        <f>IFERROR(No_API_SQ[[#This Row],[Diff]]/No_API_SQ[[#This Row],[API TT]],0)</f>
        <v>0</v>
      </c>
      <c r="H2176" s="1" t="str">
        <f>IF(ISNUMBER(SEARCH("PirpC.txt",No_API_SQ[[#This Row],[Name]])),"PIRP-C","PIRP-ILS")</f>
        <v>PIRP-ILS</v>
      </c>
      <c r="I2176" s="1" t="str">
        <f>SUBSTITUTE(SUBSTITUTE(No_API_SQ[[#This Row],[After construction the inspections are]],"Inspection at ",""),"inspection window starts at ","")</f>
        <v>Improve aspect of algorithm took 0milliseconds to run.</v>
      </c>
      <c r="J2176" s="1">
        <f>VALUE(_xlfn.IFNA(INDEX(Scores[Score],MATCH(LEFT(No_API_SQ[[#This Row],[Column2]],LEN(No_API_SQ[[#This Row],[Column2]])-3),Scores[Location],0)),0))</f>
        <v>0</v>
      </c>
      <c r="K2176" s="1" t="str">
        <f>IF(ISNUMBER(SEARCH("After Improve inspections are",No_API_SQ[[#This Row],[After construction the inspections are]])),"Improve",IF(ISNUMBER(SEARCH("Construct aspect of algorithm",No_API_SQ[[#This Row],[After construction the inspections are]])),"",K2175))</f>
        <v/>
      </c>
      <c r="L217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76" s="1">
        <f>IFERROR(No_API_Score[[#This Row],[API TT]]-No_API_Score[[#This Row],[_2.2.1]],"a")</f>
        <v>2</v>
      </c>
    </row>
    <row r="2177" spans="1:13" x14ac:dyDescent="0.25">
      <c r="A2177" s="1" t="s">
        <v>420</v>
      </c>
      <c r="B2177" s="1" t="s">
        <v>97</v>
      </c>
      <c r="D2177" t="str">
        <f>No_API_SQ[[#This Row],[Name]]&amp;No_API_SQ[[#This Row],[After construction the inspections are]]</f>
        <v>20MinInspection20211118_East_Monash_Buy1OutputPirpILS.txt Overall the algorithm took 0milliseconds to run.</v>
      </c>
      <c r="E2177" s="1">
        <f>INDEX(API_SQ[_2.2.1],MATCH(No_API_SQ[[#This Row],[UID]],API_SQ[UID],0))</f>
        <v>0</v>
      </c>
      <c r="F2177" s="1">
        <f>IFERROR(ABS(No_API_SQ[[#This Row],[API TT]]-No_API_SQ[[#This Row],[_2.2.1]]),IF(ISNUMBER(SEARCH("millisec",No_API_SQ[[#This Row],[After construction the inspections are]])),"b","a"))</f>
        <v>0</v>
      </c>
      <c r="G2177" s="1">
        <f>IFERROR(No_API_SQ[[#This Row],[Diff]]/No_API_SQ[[#This Row],[API TT]],0)</f>
        <v>0</v>
      </c>
      <c r="H2177" s="1" t="str">
        <f>IF(ISNUMBER(SEARCH("PirpC.txt",No_API_SQ[[#This Row],[Name]])),"PIRP-C","PIRP-ILS")</f>
        <v>PIRP-ILS</v>
      </c>
      <c r="I2177" s="1" t="str">
        <f>SUBSTITUTE(SUBSTITUTE(No_API_SQ[[#This Row],[After construction the inspections are]],"Inspection at ",""),"inspection window starts at ","")</f>
        <v xml:space="preserve"> Overall the algorithm took 0milliseconds to run.</v>
      </c>
      <c r="J2177" s="1">
        <f>VALUE(_xlfn.IFNA(INDEX(Scores[Score],MATCH(LEFT(No_API_SQ[[#This Row],[Column2]],LEN(No_API_SQ[[#This Row],[Column2]])-3),Scores[Location],0)),0))</f>
        <v>0</v>
      </c>
      <c r="K2177" s="1" t="str">
        <f>IF(ISNUMBER(SEARCH("After Improve inspections are",No_API_SQ[[#This Row],[After construction the inspections are]])),"Improve",IF(ISNUMBER(SEARCH("Construct aspect of algorithm",No_API_SQ[[#This Row],[After construction the inspections are]])),"",K2176))</f>
        <v/>
      </c>
      <c r="L217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77" s="1">
        <f>IFERROR(No_API_Score[[#This Row],[API TT]]-No_API_Score[[#This Row],[_2.2.1]],"a")</f>
        <v>2</v>
      </c>
    </row>
    <row r="2178" spans="1:13" x14ac:dyDescent="0.25">
      <c r="A2178" s="1" t="s">
        <v>421</v>
      </c>
      <c r="B2178" s="1" t="s">
        <v>99</v>
      </c>
      <c r="C2178">
        <v>29</v>
      </c>
      <c r="D2178" t="str">
        <f>No_API_SQ[[#This Row],[Name]]&amp;No_API_SQ[[#This Row],[After construction the inspections are]]</f>
        <v>20MinInspection20211118_East_Nillumbik_Buy1OutputPirpC.txtInspection at 14 Dandallo Drive- Eltham inspection window starts at 16</v>
      </c>
      <c r="E2178" s="1">
        <f>INDEX(API_SQ[_2.2.1],MATCH(No_API_SQ[[#This Row],[UID]],API_SQ[UID],0))</f>
        <v>8</v>
      </c>
      <c r="F2178" s="1">
        <f>IFERROR(ABS(No_API_SQ[[#This Row],[API TT]]-No_API_SQ[[#This Row],[_2.2.1]]),IF(ISNUMBER(SEARCH("millisec",No_API_SQ[[#This Row],[After construction the inspections are]])),"b","a"))</f>
        <v>21</v>
      </c>
      <c r="G2178" s="1">
        <f>IFERROR(No_API_SQ[[#This Row],[Diff]]/No_API_SQ[[#This Row],[API TT]],0)</f>
        <v>2.625</v>
      </c>
      <c r="H2178" s="1" t="str">
        <f>IF(ISNUMBER(SEARCH("PirpC.txt",No_API_SQ[[#This Row],[Name]])),"PIRP-C","PIRP-ILS")</f>
        <v>PIRP-C</v>
      </c>
      <c r="I2178" s="1" t="str">
        <f>SUBSTITUTE(SUBSTITUTE(No_API_SQ[[#This Row],[After construction the inspections are]],"Inspection at ",""),"inspection window starts at ","")</f>
        <v>14 Dandallo Drive- Eltham 16</v>
      </c>
      <c r="J2178" s="1">
        <f>VALUE(_xlfn.IFNA(INDEX(Scores[Score],MATCH(LEFT(No_API_SQ[[#This Row],[Column2]],LEN(No_API_SQ[[#This Row],[Column2]])-3),Scores[Location],0)),0))</f>
        <v>4</v>
      </c>
      <c r="K2178" s="1" t="str">
        <f>IF(ISNUMBER(SEARCH("After Improve inspections are",No_API_SQ[[#This Row],[After construction the inspections are]])),"Improve",IF(ISNUMBER(SEARCH("Construct aspect of algorithm",No_API_SQ[[#This Row],[After construction the inspections are]])),"",K2177))</f>
        <v/>
      </c>
      <c r="L217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78" s="1" t="str">
        <f>IFERROR(No_API_Score[[#This Row],[API TT]]-No_API_Score[[#This Row],[_2.2.1]],"a")</f>
        <v>a</v>
      </c>
    </row>
    <row r="2179" spans="1:13" x14ac:dyDescent="0.25">
      <c r="A2179" s="1" t="s">
        <v>421</v>
      </c>
      <c r="B2179" s="1" t="s">
        <v>100</v>
      </c>
      <c r="C2179">
        <v>1</v>
      </c>
      <c r="D2179" t="str">
        <f>No_API_SQ[[#This Row],[Name]]&amp;No_API_SQ[[#This Row],[After construction the inspections are]]</f>
        <v>20MinInspection20211118_East_Nillumbik_Buy1OutputPirpC.txtInspection at 15 Swan Street- Eltham inspection window starts at 17</v>
      </c>
      <c r="E2179" s="1" t="e">
        <f>INDEX(API_SQ[_2.2.1],MATCH(No_API_SQ[[#This Row],[UID]],API_SQ[UID],0))</f>
        <v>#N/A</v>
      </c>
      <c r="F2179" s="1" t="str">
        <f>IFERROR(ABS(No_API_SQ[[#This Row],[API TT]]-No_API_SQ[[#This Row],[_2.2.1]]),IF(ISNUMBER(SEARCH("millisec",No_API_SQ[[#This Row],[After construction the inspections are]])),"b","a"))</f>
        <v>a</v>
      </c>
      <c r="G2179" s="1">
        <f>IFERROR(No_API_SQ[[#This Row],[Diff]]/No_API_SQ[[#This Row],[API TT]],0)</f>
        <v>0</v>
      </c>
      <c r="H2179" s="1" t="str">
        <f>IF(ISNUMBER(SEARCH("PirpC.txt",No_API_SQ[[#This Row],[Name]])),"PIRP-C","PIRP-ILS")</f>
        <v>PIRP-C</v>
      </c>
      <c r="I2179" s="1" t="str">
        <f>SUBSTITUTE(SUBSTITUTE(No_API_SQ[[#This Row],[After construction the inspections are]],"Inspection at ",""),"inspection window starts at ","")</f>
        <v>15 Swan Street- Eltham 17</v>
      </c>
      <c r="J2179" s="1">
        <f>VALUE(_xlfn.IFNA(INDEX(Scores[Score],MATCH(LEFT(No_API_SQ[[#This Row],[Column2]],LEN(No_API_SQ[[#This Row],[Column2]])-3),Scores[Location],0)),0))</f>
        <v>1</v>
      </c>
      <c r="K2179" s="1" t="str">
        <f>IF(ISNUMBER(SEARCH("After Improve inspections are",No_API_SQ[[#This Row],[After construction the inspections are]])),"Improve",IF(ISNUMBER(SEARCH("Construct aspect of algorithm",No_API_SQ[[#This Row],[After construction the inspections are]])),"",K2178))</f>
        <v/>
      </c>
      <c r="L217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79" s="1">
        <f>IFERROR(No_API_Score[[#This Row],[API TT]]-No_API_Score[[#This Row],[_2.2.1]],"a")</f>
        <v>0</v>
      </c>
    </row>
    <row r="2180" spans="1:13" x14ac:dyDescent="0.25">
      <c r="A2180" s="1" t="s">
        <v>421</v>
      </c>
      <c r="B2180" s="1" t="s">
        <v>14</v>
      </c>
      <c r="D2180" t="str">
        <f>No_API_SQ[[#This Row],[Name]]&amp;No_API_SQ[[#This Row],[After construction the inspections are]]</f>
        <v>20MinInspection20211118_East_Nillumbik_Buy1OutputPirpC.txtAfter InsertC the inspections are</v>
      </c>
      <c r="E2180" s="1">
        <f>INDEX(API_SQ[_2.2.1],MATCH(No_API_SQ[[#This Row],[UID]],API_SQ[UID],0))</f>
        <v>0</v>
      </c>
      <c r="F2180" s="1">
        <f>IFERROR(ABS(No_API_SQ[[#This Row],[API TT]]-No_API_SQ[[#This Row],[_2.2.1]]),IF(ISNUMBER(SEARCH("millisec",No_API_SQ[[#This Row],[After construction the inspections are]])),"b","a"))</f>
        <v>0</v>
      </c>
      <c r="G2180" s="1">
        <f>IFERROR(No_API_SQ[[#This Row],[Diff]]/No_API_SQ[[#This Row],[API TT]],0)</f>
        <v>0</v>
      </c>
      <c r="H2180" s="1" t="str">
        <f>IF(ISNUMBER(SEARCH("PirpC.txt",No_API_SQ[[#This Row],[Name]])),"PIRP-C","PIRP-ILS")</f>
        <v>PIRP-C</v>
      </c>
      <c r="I2180" s="1" t="str">
        <f>SUBSTITUTE(SUBSTITUTE(No_API_SQ[[#This Row],[After construction the inspections are]],"Inspection at ",""),"inspection window starts at ","")</f>
        <v>After InsertC the inspections are</v>
      </c>
      <c r="J2180" s="1">
        <f>VALUE(_xlfn.IFNA(INDEX(Scores[Score],MATCH(LEFT(No_API_SQ[[#This Row],[Column2]],LEN(No_API_SQ[[#This Row],[Column2]])-3),Scores[Location],0)),0))</f>
        <v>0</v>
      </c>
      <c r="K2180" s="1" t="str">
        <f>IF(ISNUMBER(SEARCH("After Improve inspections are",No_API_SQ[[#This Row],[After construction the inspections are]])),"Improve",IF(ISNUMBER(SEARCH("Construct aspect of algorithm",No_API_SQ[[#This Row],[After construction the inspections are]])),"",K2179))</f>
        <v/>
      </c>
      <c r="L218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80" s="1">
        <f>IFERROR(No_API_Score[[#This Row],[API TT]]-No_API_Score[[#This Row],[_2.2.1]],"a")</f>
        <v>2</v>
      </c>
    </row>
    <row r="2181" spans="1:13" x14ac:dyDescent="0.25">
      <c r="A2181" s="1" t="s">
        <v>421</v>
      </c>
      <c r="B2181" s="1" t="s">
        <v>99</v>
      </c>
      <c r="C2181">
        <v>29</v>
      </c>
      <c r="D2181" t="str">
        <f>No_API_SQ[[#This Row],[Name]]&amp;No_API_SQ[[#This Row],[After construction the inspections are]]</f>
        <v>20MinInspection20211118_East_Nillumbik_Buy1OutputPirpC.txtInspection at 14 Dandallo Drive- Eltham inspection window starts at 16</v>
      </c>
      <c r="E2181" s="1">
        <f>INDEX(API_SQ[_2.2.1],MATCH(No_API_SQ[[#This Row],[UID]],API_SQ[UID],0))</f>
        <v>8</v>
      </c>
      <c r="F2181" s="1">
        <f>IFERROR(ABS(No_API_SQ[[#This Row],[API TT]]-No_API_SQ[[#This Row],[_2.2.1]]),IF(ISNUMBER(SEARCH("millisec",No_API_SQ[[#This Row],[After construction the inspections are]])),"b","a"))</f>
        <v>21</v>
      </c>
      <c r="G2181" s="1">
        <f>IFERROR(No_API_SQ[[#This Row],[Diff]]/No_API_SQ[[#This Row],[API TT]],0)</f>
        <v>2.625</v>
      </c>
      <c r="H2181" s="1" t="str">
        <f>IF(ISNUMBER(SEARCH("PirpC.txt",No_API_SQ[[#This Row],[Name]])),"PIRP-C","PIRP-ILS")</f>
        <v>PIRP-C</v>
      </c>
      <c r="I2181" s="1" t="str">
        <f>SUBSTITUTE(SUBSTITUTE(No_API_SQ[[#This Row],[After construction the inspections are]],"Inspection at ",""),"inspection window starts at ","")</f>
        <v>14 Dandallo Drive- Eltham 16</v>
      </c>
      <c r="J2181" s="1">
        <f>VALUE(_xlfn.IFNA(INDEX(Scores[Score],MATCH(LEFT(No_API_SQ[[#This Row],[Column2]],LEN(No_API_SQ[[#This Row],[Column2]])-3),Scores[Location],0)),0))</f>
        <v>4</v>
      </c>
      <c r="K2181" s="1" t="str">
        <f>IF(ISNUMBER(SEARCH("After Improve inspections are",No_API_SQ[[#This Row],[After construction the inspections are]])),"Improve",IF(ISNUMBER(SEARCH("Construct aspect of algorithm",No_API_SQ[[#This Row],[After construction the inspections are]])),"",K2180))</f>
        <v/>
      </c>
      <c r="L218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81" s="1">
        <f>IFERROR(No_API_Score[[#This Row],[API TT]]-No_API_Score[[#This Row],[_2.2.1]],"a")</f>
        <v>2</v>
      </c>
    </row>
    <row r="2182" spans="1:13" x14ac:dyDescent="0.25">
      <c r="A2182" s="1" t="s">
        <v>421</v>
      </c>
      <c r="B2182" s="1" t="s">
        <v>100</v>
      </c>
      <c r="C2182">
        <v>1</v>
      </c>
      <c r="D2182" t="str">
        <f>No_API_SQ[[#This Row],[Name]]&amp;No_API_SQ[[#This Row],[After construction the inspections are]]</f>
        <v>20MinInspection20211118_East_Nillumbik_Buy1OutputPirpC.txtInspection at 15 Swan Street- Eltham inspection window starts at 17</v>
      </c>
      <c r="E2182" s="1" t="e">
        <f>INDEX(API_SQ[_2.2.1],MATCH(No_API_SQ[[#This Row],[UID]],API_SQ[UID],0))</f>
        <v>#N/A</v>
      </c>
      <c r="F2182" s="1" t="str">
        <f>IFERROR(ABS(No_API_SQ[[#This Row],[API TT]]-No_API_SQ[[#This Row],[_2.2.1]]),IF(ISNUMBER(SEARCH("millisec",No_API_SQ[[#This Row],[After construction the inspections are]])),"b","a"))</f>
        <v>a</v>
      </c>
      <c r="G2182" s="1">
        <f>IFERROR(No_API_SQ[[#This Row],[Diff]]/No_API_SQ[[#This Row],[API TT]],0)</f>
        <v>0</v>
      </c>
      <c r="H2182" s="1" t="str">
        <f>IF(ISNUMBER(SEARCH("PirpC.txt",No_API_SQ[[#This Row],[Name]])),"PIRP-C","PIRP-ILS")</f>
        <v>PIRP-C</v>
      </c>
      <c r="I2182" s="1" t="str">
        <f>SUBSTITUTE(SUBSTITUTE(No_API_SQ[[#This Row],[After construction the inspections are]],"Inspection at ",""),"inspection window starts at ","")</f>
        <v>15 Swan Street- Eltham 17</v>
      </c>
      <c r="J2182" s="1">
        <f>VALUE(_xlfn.IFNA(INDEX(Scores[Score],MATCH(LEFT(No_API_SQ[[#This Row],[Column2]],LEN(No_API_SQ[[#This Row],[Column2]])-3),Scores[Location],0)),0))</f>
        <v>1</v>
      </c>
      <c r="K2182" s="1" t="str">
        <f>IF(ISNUMBER(SEARCH("After Improve inspections are",No_API_SQ[[#This Row],[After construction the inspections are]])),"Improve",IF(ISNUMBER(SEARCH("Construct aspect of algorithm",No_API_SQ[[#This Row],[After construction the inspections are]])),"",K2181))</f>
        <v/>
      </c>
      <c r="L218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82" s="1" t="str">
        <f>IFERROR(No_API_Score[[#This Row],[API TT]]-No_API_Score[[#This Row],[_2.2.1]],"a")</f>
        <v>a</v>
      </c>
    </row>
    <row r="2183" spans="1:13" x14ac:dyDescent="0.25">
      <c r="A2183" s="1" t="s">
        <v>421</v>
      </c>
      <c r="B2183" s="1" t="s">
        <v>16</v>
      </c>
      <c r="D2183" t="str">
        <f>No_API_SQ[[#This Row],[Name]]&amp;No_API_SQ[[#This Row],[After construction the inspections are]]</f>
        <v>20MinInspection20211118_East_Nillumbik_Buy1OutputPirpC.txtAfter Neighbourhood Replace the inspections are</v>
      </c>
      <c r="E2183" s="1">
        <f>INDEX(API_SQ[_2.2.1],MATCH(No_API_SQ[[#This Row],[UID]],API_SQ[UID],0))</f>
        <v>0</v>
      </c>
      <c r="F2183" s="1">
        <f>IFERROR(ABS(No_API_SQ[[#This Row],[API TT]]-No_API_SQ[[#This Row],[_2.2.1]]),IF(ISNUMBER(SEARCH("millisec",No_API_SQ[[#This Row],[After construction the inspections are]])),"b","a"))</f>
        <v>0</v>
      </c>
      <c r="G2183" s="1">
        <f>IFERROR(No_API_SQ[[#This Row],[Diff]]/No_API_SQ[[#This Row],[API TT]],0)</f>
        <v>0</v>
      </c>
      <c r="H2183" s="1" t="str">
        <f>IF(ISNUMBER(SEARCH("PirpC.txt",No_API_SQ[[#This Row],[Name]])),"PIRP-C","PIRP-ILS")</f>
        <v>PIRP-C</v>
      </c>
      <c r="I2183" s="1" t="str">
        <f>SUBSTITUTE(SUBSTITUTE(No_API_SQ[[#This Row],[After construction the inspections are]],"Inspection at ",""),"inspection window starts at ","")</f>
        <v>After Neighbourhood Replace the inspections are</v>
      </c>
      <c r="J2183" s="1">
        <f>VALUE(_xlfn.IFNA(INDEX(Scores[Score],MATCH(LEFT(No_API_SQ[[#This Row],[Column2]],LEN(No_API_SQ[[#This Row],[Column2]])-3),Scores[Location],0)),0))</f>
        <v>0</v>
      </c>
      <c r="K2183" s="1" t="str">
        <f>IF(ISNUMBER(SEARCH("After Improve inspections are",No_API_SQ[[#This Row],[After construction the inspections are]])),"Improve",IF(ISNUMBER(SEARCH("Construct aspect of algorithm",No_API_SQ[[#This Row],[After construction the inspections are]])),"",K2182))</f>
        <v/>
      </c>
      <c r="L218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83" s="1">
        <f>IFERROR(No_API_Score[[#This Row],[API TT]]-No_API_Score[[#This Row],[_2.2.1]],"a")</f>
        <v>0</v>
      </c>
    </row>
    <row r="2184" spans="1:13" x14ac:dyDescent="0.25">
      <c r="A2184" s="1" t="s">
        <v>421</v>
      </c>
      <c r="B2184" s="1" t="s">
        <v>99</v>
      </c>
      <c r="C2184">
        <v>29</v>
      </c>
      <c r="D2184" t="str">
        <f>No_API_SQ[[#This Row],[Name]]&amp;No_API_SQ[[#This Row],[After construction the inspections are]]</f>
        <v>20MinInspection20211118_East_Nillumbik_Buy1OutputPirpC.txtInspection at 14 Dandallo Drive- Eltham inspection window starts at 16</v>
      </c>
      <c r="E2184" s="1">
        <f>INDEX(API_SQ[_2.2.1],MATCH(No_API_SQ[[#This Row],[UID]],API_SQ[UID],0))</f>
        <v>8</v>
      </c>
      <c r="F2184" s="1">
        <f>IFERROR(ABS(No_API_SQ[[#This Row],[API TT]]-No_API_SQ[[#This Row],[_2.2.1]]),IF(ISNUMBER(SEARCH("millisec",No_API_SQ[[#This Row],[After construction the inspections are]])),"b","a"))</f>
        <v>21</v>
      </c>
      <c r="G2184" s="1">
        <f>IFERROR(No_API_SQ[[#This Row],[Diff]]/No_API_SQ[[#This Row],[API TT]],0)</f>
        <v>2.625</v>
      </c>
      <c r="H2184" s="1" t="str">
        <f>IF(ISNUMBER(SEARCH("PirpC.txt",No_API_SQ[[#This Row],[Name]])),"PIRP-C","PIRP-ILS")</f>
        <v>PIRP-C</v>
      </c>
      <c r="I2184" s="1" t="str">
        <f>SUBSTITUTE(SUBSTITUTE(No_API_SQ[[#This Row],[After construction the inspections are]],"Inspection at ",""),"inspection window starts at ","")</f>
        <v>14 Dandallo Drive- Eltham 16</v>
      </c>
      <c r="J2184" s="1">
        <f>VALUE(_xlfn.IFNA(INDEX(Scores[Score],MATCH(LEFT(No_API_SQ[[#This Row],[Column2]],LEN(No_API_SQ[[#This Row],[Column2]])-3),Scores[Location],0)),0))</f>
        <v>4</v>
      </c>
      <c r="K2184" s="1" t="str">
        <f>IF(ISNUMBER(SEARCH("After Improve inspections are",No_API_SQ[[#This Row],[After construction the inspections are]])),"Improve",IF(ISNUMBER(SEARCH("Construct aspect of algorithm",No_API_SQ[[#This Row],[After construction the inspections are]])),"",K2183))</f>
        <v/>
      </c>
      <c r="L218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84" s="1">
        <f>IFERROR(No_API_Score[[#This Row],[API TT]]-No_API_Score[[#This Row],[_2.2.1]],"a")</f>
        <v>2</v>
      </c>
    </row>
    <row r="2185" spans="1:13" x14ac:dyDescent="0.25">
      <c r="A2185" s="1" t="s">
        <v>421</v>
      </c>
      <c r="B2185" s="1" t="s">
        <v>100</v>
      </c>
      <c r="C2185">
        <v>1</v>
      </c>
      <c r="D2185" t="str">
        <f>No_API_SQ[[#This Row],[Name]]&amp;No_API_SQ[[#This Row],[After construction the inspections are]]</f>
        <v>20MinInspection20211118_East_Nillumbik_Buy1OutputPirpC.txtInspection at 15 Swan Street- Eltham inspection window starts at 17</v>
      </c>
      <c r="E2185" s="1" t="e">
        <f>INDEX(API_SQ[_2.2.1],MATCH(No_API_SQ[[#This Row],[UID]],API_SQ[UID],0))</f>
        <v>#N/A</v>
      </c>
      <c r="F2185" s="1" t="str">
        <f>IFERROR(ABS(No_API_SQ[[#This Row],[API TT]]-No_API_SQ[[#This Row],[_2.2.1]]),IF(ISNUMBER(SEARCH("millisec",No_API_SQ[[#This Row],[After construction the inspections are]])),"b","a"))</f>
        <v>a</v>
      </c>
      <c r="G2185" s="1">
        <f>IFERROR(No_API_SQ[[#This Row],[Diff]]/No_API_SQ[[#This Row],[API TT]],0)</f>
        <v>0</v>
      </c>
      <c r="H2185" s="1" t="str">
        <f>IF(ISNUMBER(SEARCH("PirpC.txt",No_API_SQ[[#This Row],[Name]])),"PIRP-C","PIRP-ILS")</f>
        <v>PIRP-C</v>
      </c>
      <c r="I2185" s="1" t="str">
        <f>SUBSTITUTE(SUBSTITUTE(No_API_SQ[[#This Row],[After construction the inspections are]],"Inspection at ",""),"inspection window starts at ","")</f>
        <v>15 Swan Street- Eltham 17</v>
      </c>
      <c r="J2185" s="1">
        <f>VALUE(_xlfn.IFNA(INDEX(Scores[Score],MATCH(LEFT(No_API_SQ[[#This Row],[Column2]],LEN(No_API_SQ[[#This Row],[Column2]])-3),Scores[Location],0)),0))</f>
        <v>1</v>
      </c>
      <c r="K2185" s="1" t="str">
        <f>IF(ISNUMBER(SEARCH("After Improve inspections are",No_API_SQ[[#This Row],[After construction the inspections are]])),"Improve",IF(ISNUMBER(SEARCH("Construct aspect of algorithm",No_API_SQ[[#This Row],[After construction the inspections are]])),"",K2184))</f>
        <v/>
      </c>
      <c r="L218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85" s="1">
        <f>IFERROR(No_API_Score[[#This Row],[API TT]]-No_API_Score[[#This Row],[_2.2.1]],"a")</f>
        <v>2</v>
      </c>
    </row>
    <row r="2186" spans="1:13" x14ac:dyDescent="0.25">
      <c r="A2186" s="1" t="s">
        <v>421</v>
      </c>
      <c r="B2186" s="1" t="s">
        <v>17</v>
      </c>
      <c r="D2186" t="str">
        <f>No_API_SQ[[#This Row],[Name]]&amp;No_API_SQ[[#This Row],[After construction the inspections are]]</f>
        <v>20MinInspection20211118_East_Nillumbik_Buy1OutputPirpC.txtAfter Improve inspections are</v>
      </c>
      <c r="E2186" s="1">
        <f>INDEX(API_SQ[_2.2.1],MATCH(No_API_SQ[[#This Row],[UID]],API_SQ[UID],0))</f>
        <v>0</v>
      </c>
      <c r="F2186" s="1">
        <f>IFERROR(ABS(No_API_SQ[[#This Row],[API TT]]-No_API_SQ[[#This Row],[_2.2.1]]),IF(ISNUMBER(SEARCH("millisec",No_API_SQ[[#This Row],[After construction the inspections are]])),"b","a"))</f>
        <v>0</v>
      </c>
      <c r="G2186" s="1">
        <f>IFERROR(No_API_SQ[[#This Row],[Diff]]/No_API_SQ[[#This Row],[API TT]],0)</f>
        <v>0</v>
      </c>
      <c r="H2186" s="1" t="str">
        <f>IF(ISNUMBER(SEARCH("PirpC.txt",No_API_SQ[[#This Row],[Name]])),"PIRP-C","PIRP-ILS")</f>
        <v>PIRP-C</v>
      </c>
      <c r="I2186" s="1" t="str">
        <f>SUBSTITUTE(SUBSTITUTE(No_API_SQ[[#This Row],[After construction the inspections are]],"Inspection at ",""),"inspection window starts at ","")</f>
        <v>After Improve inspections are</v>
      </c>
      <c r="J2186" s="1">
        <f>VALUE(_xlfn.IFNA(INDEX(Scores[Score],MATCH(LEFT(No_API_SQ[[#This Row],[Column2]],LEN(No_API_SQ[[#This Row],[Column2]])-3),Scores[Location],0)),0))</f>
        <v>0</v>
      </c>
      <c r="K2186" s="1" t="str">
        <f>IF(ISNUMBER(SEARCH("After Improve inspections are",No_API_SQ[[#This Row],[After construction the inspections are]])),"Improve",IF(ISNUMBER(SEARCH("Construct aspect of algorithm",No_API_SQ[[#This Row],[After construction the inspections are]])),"",K2185))</f>
        <v>Improve</v>
      </c>
      <c r="L218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86" s="1" t="str">
        <f>IFERROR(No_API_Score[[#This Row],[API TT]]-No_API_Score[[#This Row],[_2.2.1]],"a")</f>
        <v>a</v>
      </c>
    </row>
    <row r="2187" spans="1:13" x14ac:dyDescent="0.25">
      <c r="A2187" s="1" t="s">
        <v>421</v>
      </c>
      <c r="B2187" s="1" t="s">
        <v>99</v>
      </c>
      <c r="C2187">
        <v>29</v>
      </c>
      <c r="D2187" t="str">
        <f>No_API_SQ[[#This Row],[Name]]&amp;No_API_SQ[[#This Row],[After construction the inspections are]]</f>
        <v>20MinInspection20211118_East_Nillumbik_Buy1OutputPirpC.txtInspection at 14 Dandallo Drive- Eltham inspection window starts at 16</v>
      </c>
      <c r="E2187" s="1">
        <f>INDEX(API_SQ[_2.2.1],MATCH(No_API_SQ[[#This Row],[UID]],API_SQ[UID],0))</f>
        <v>8</v>
      </c>
      <c r="F2187" s="1">
        <f>IFERROR(ABS(No_API_SQ[[#This Row],[API TT]]-No_API_SQ[[#This Row],[_2.2.1]]),IF(ISNUMBER(SEARCH("millisec",No_API_SQ[[#This Row],[After construction the inspections are]])),"b","a"))</f>
        <v>21</v>
      </c>
      <c r="G2187" s="1">
        <f>IFERROR(No_API_SQ[[#This Row],[Diff]]/No_API_SQ[[#This Row],[API TT]],0)</f>
        <v>2.625</v>
      </c>
      <c r="H2187" s="1" t="str">
        <f>IF(ISNUMBER(SEARCH("PirpC.txt",No_API_SQ[[#This Row],[Name]])),"PIRP-C","PIRP-ILS")</f>
        <v>PIRP-C</v>
      </c>
      <c r="I2187" s="1" t="str">
        <f>SUBSTITUTE(SUBSTITUTE(No_API_SQ[[#This Row],[After construction the inspections are]],"Inspection at ",""),"inspection window starts at ","")</f>
        <v>14 Dandallo Drive- Eltham 16</v>
      </c>
      <c r="J2187" s="1">
        <f>VALUE(_xlfn.IFNA(INDEX(Scores[Score],MATCH(LEFT(No_API_SQ[[#This Row],[Column2]],LEN(No_API_SQ[[#This Row],[Column2]])-3),Scores[Location],0)),0))</f>
        <v>4</v>
      </c>
      <c r="K2187" s="1" t="str">
        <f>IF(ISNUMBER(SEARCH("After Improve inspections are",No_API_SQ[[#This Row],[After construction the inspections are]])),"Improve",IF(ISNUMBER(SEARCH("Construct aspect of algorithm",No_API_SQ[[#This Row],[After construction the inspections are]])),"",K2186))</f>
        <v>Improve</v>
      </c>
      <c r="L218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87" s="1" t="str">
        <f>IFERROR(No_API_Score[[#This Row],[API TT]]-No_API_Score[[#This Row],[_2.2.1]],"a")</f>
        <v>a</v>
      </c>
    </row>
    <row r="2188" spans="1:13" x14ac:dyDescent="0.25">
      <c r="A2188" s="1" t="s">
        <v>421</v>
      </c>
      <c r="B2188" s="1" t="s">
        <v>100</v>
      </c>
      <c r="C2188">
        <v>1</v>
      </c>
      <c r="D2188" t="str">
        <f>No_API_SQ[[#This Row],[Name]]&amp;No_API_SQ[[#This Row],[After construction the inspections are]]</f>
        <v>20MinInspection20211118_East_Nillumbik_Buy1OutputPirpC.txtInspection at 15 Swan Street- Eltham inspection window starts at 17</v>
      </c>
      <c r="E2188" s="1" t="e">
        <f>INDEX(API_SQ[_2.2.1],MATCH(No_API_SQ[[#This Row],[UID]],API_SQ[UID],0))</f>
        <v>#N/A</v>
      </c>
      <c r="F2188" s="1" t="str">
        <f>IFERROR(ABS(No_API_SQ[[#This Row],[API TT]]-No_API_SQ[[#This Row],[_2.2.1]]),IF(ISNUMBER(SEARCH("millisec",No_API_SQ[[#This Row],[After construction the inspections are]])),"b","a"))</f>
        <v>a</v>
      </c>
      <c r="G2188" s="1">
        <f>IFERROR(No_API_SQ[[#This Row],[Diff]]/No_API_SQ[[#This Row],[API TT]],0)</f>
        <v>0</v>
      </c>
      <c r="H2188" s="1" t="str">
        <f>IF(ISNUMBER(SEARCH("PirpC.txt",No_API_SQ[[#This Row],[Name]])),"PIRP-C","PIRP-ILS")</f>
        <v>PIRP-C</v>
      </c>
      <c r="I2188" s="1" t="str">
        <f>SUBSTITUTE(SUBSTITUTE(No_API_SQ[[#This Row],[After construction the inspections are]],"Inspection at ",""),"inspection window starts at ","")</f>
        <v>15 Swan Street- Eltham 17</v>
      </c>
      <c r="J2188" s="1">
        <f>VALUE(_xlfn.IFNA(INDEX(Scores[Score],MATCH(LEFT(No_API_SQ[[#This Row],[Column2]],LEN(No_API_SQ[[#This Row],[Column2]])-3),Scores[Location],0)),0))</f>
        <v>1</v>
      </c>
      <c r="K2188" s="1" t="str">
        <f>IF(ISNUMBER(SEARCH("After Improve inspections are",No_API_SQ[[#This Row],[After construction the inspections are]])),"Improve",IF(ISNUMBER(SEARCH("Construct aspect of algorithm",No_API_SQ[[#This Row],[After construction the inspections are]])),"",K2187))</f>
        <v>Improve</v>
      </c>
      <c r="L218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88" s="1" t="str">
        <f>IFERROR(No_API_Score[[#This Row],[API TT]]-No_API_Score[[#This Row],[_2.2.1]],"a")</f>
        <v>a</v>
      </c>
    </row>
    <row r="2189" spans="1:13" x14ac:dyDescent="0.25">
      <c r="A2189" s="1" t="s">
        <v>421</v>
      </c>
      <c r="B2189" s="1" t="s">
        <v>69</v>
      </c>
      <c r="D2189" t="str">
        <f>No_API_SQ[[#This Row],[Name]]&amp;No_API_SQ[[#This Row],[After construction the inspections are]]</f>
        <v xml:space="preserve">20MinInspection20211118_East_Nillumbik_Buy1OutputPirpC.txtConstruct aspect of algorithm took 0milliseconds to run. </v>
      </c>
      <c r="E2189" s="1" t="e">
        <f>INDEX(API_SQ[_2.2.1],MATCH(No_API_SQ[[#This Row],[UID]],API_SQ[UID],0))</f>
        <v>#N/A</v>
      </c>
      <c r="F2189" s="1" t="str">
        <f>IFERROR(ABS(No_API_SQ[[#This Row],[API TT]]-No_API_SQ[[#This Row],[_2.2.1]]),IF(ISNUMBER(SEARCH("millisec",No_API_SQ[[#This Row],[After construction the inspections are]])),"b","a"))</f>
        <v>b</v>
      </c>
      <c r="G2189" s="1">
        <f>IFERROR(No_API_SQ[[#This Row],[Diff]]/No_API_SQ[[#This Row],[API TT]],0)</f>
        <v>0</v>
      </c>
      <c r="H2189" s="1" t="str">
        <f>IF(ISNUMBER(SEARCH("PirpC.txt",No_API_SQ[[#This Row],[Name]])),"PIRP-C","PIRP-ILS")</f>
        <v>PIRP-C</v>
      </c>
      <c r="I2189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189" s="1">
        <f>VALUE(_xlfn.IFNA(INDEX(Scores[Score],MATCH(LEFT(No_API_SQ[[#This Row],[Column2]],LEN(No_API_SQ[[#This Row],[Column2]])-3),Scores[Location],0)),0))</f>
        <v>0</v>
      </c>
      <c r="K2189" s="1" t="str">
        <f>IF(ISNUMBER(SEARCH("After Improve inspections are",No_API_SQ[[#This Row],[After construction the inspections are]])),"Improve",IF(ISNUMBER(SEARCH("Construct aspect of algorithm",No_API_SQ[[#This Row],[After construction the inspections are]])),"",K2188))</f>
        <v/>
      </c>
      <c r="L218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89" s="1">
        <f>IFERROR(No_API_Score[[#This Row],[API TT]]-No_API_Score[[#This Row],[_2.2.1]],"a")</f>
        <v>0</v>
      </c>
    </row>
    <row r="2190" spans="1:13" x14ac:dyDescent="0.25">
      <c r="A2190" s="1" t="s">
        <v>421</v>
      </c>
      <c r="B2190" s="1" t="s">
        <v>70</v>
      </c>
      <c r="D2190" t="str">
        <f>No_API_SQ[[#This Row],[Name]]&amp;No_API_SQ[[#This Row],[After construction the inspections are]]</f>
        <v>20MinInspection20211118_East_Nillumbik_Buy1OutputPirpC.txtImprove aspect of algorithm took 0milliseconds to run.</v>
      </c>
      <c r="E2190" s="1" t="e">
        <f>INDEX(API_SQ[_2.2.1],MATCH(No_API_SQ[[#This Row],[UID]],API_SQ[UID],0))</f>
        <v>#N/A</v>
      </c>
      <c r="F2190" s="1" t="str">
        <f>IFERROR(ABS(No_API_SQ[[#This Row],[API TT]]-No_API_SQ[[#This Row],[_2.2.1]]),IF(ISNUMBER(SEARCH("millisec",No_API_SQ[[#This Row],[After construction the inspections are]])),"b","a"))</f>
        <v>b</v>
      </c>
      <c r="G2190" s="1">
        <f>IFERROR(No_API_SQ[[#This Row],[Diff]]/No_API_SQ[[#This Row],[API TT]],0)</f>
        <v>0</v>
      </c>
      <c r="H2190" s="1" t="str">
        <f>IF(ISNUMBER(SEARCH("PirpC.txt",No_API_SQ[[#This Row],[Name]])),"PIRP-C","PIRP-ILS")</f>
        <v>PIRP-C</v>
      </c>
      <c r="I2190" s="1" t="str">
        <f>SUBSTITUTE(SUBSTITUTE(No_API_SQ[[#This Row],[After construction the inspections are]],"Inspection at ",""),"inspection window starts at ","")</f>
        <v>Improve aspect of algorithm took 0milliseconds to run.</v>
      </c>
      <c r="J2190" s="1">
        <f>VALUE(_xlfn.IFNA(INDEX(Scores[Score],MATCH(LEFT(No_API_SQ[[#This Row],[Column2]],LEN(No_API_SQ[[#This Row],[Column2]])-3),Scores[Location],0)),0))</f>
        <v>0</v>
      </c>
      <c r="K2190" s="1" t="str">
        <f>IF(ISNUMBER(SEARCH("After Improve inspections are",No_API_SQ[[#This Row],[After construction the inspections are]])),"Improve",IF(ISNUMBER(SEARCH("Construct aspect of algorithm",No_API_SQ[[#This Row],[After construction the inspections are]])),"",K2189))</f>
        <v/>
      </c>
      <c r="L219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90" s="1" t="str">
        <f>IFERROR(No_API_Score[[#This Row],[API TT]]-No_API_Score[[#This Row],[_2.2.1]],"a")</f>
        <v>a</v>
      </c>
    </row>
    <row r="2191" spans="1:13" x14ac:dyDescent="0.25">
      <c r="A2191" s="1" t="s">
        <v>421</v>
      </c>
      <c r="B2191" s="1" t="s">
        <v>20</v>
      </c>
      <c r="D2191" t="str">
        <f>No_API_SQ[[#This Row],[Name]]&amp;No_API_SQ[[#This Row],[After construction the inspections are]]</f>
        <v xml:space="preserve">20MinInspection20211118_East_Nillumbik_Buy1OutputPirpC.txt Neighbourhood Replace aspect of algorithm took 0milliseconds to run. </v>
      </c>
      <c r="E2191" s="1">
        <f>INDEX(API_SQ[_2.2.1],MATCH(No_API_SQ[[#This Row],[UID]],API_SQ[UID],0))</f>
        <v>0</v>
      </c>
      <c r="F2191" s="1">
        <f>IFERROR(ABS(No_API_SQ[[#This Row],[API TT]]-No_API_SQ[[#This Row],[_2.2.1]]),IF(ISNUMBER(SEARCH("millisec",No_API_SQ[[#This Row],[After construction the inspections are]])),"b","a"))</f>
        <v>0</v>
      </c>
      <c r="G2191" s="1">
        <f>IFERROR(No_API_SQ[[#This Row],[Diff]]/No_API_SQ[[#This Row],[API TT]],0)</f>
        <v>0</v>
      </c>
      <c r="H2191" s="1" t="str">
        <f>IF(ISNUMBER(SEARCH("PirpC.txt",No_API_SQ[[#This Row],[Name]])),"PIRP-C","PIRP-ILS")</f>
        <v>PIRP-C</v>
      </c>
      <c r="I2191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2191" s="1">
        <f>VALUE(_xlfn.IFNA(INDEX(Scores[Score],MATCH(LEFT(No_API_SQ[[#This Row],[Column2]],LEN(No_API_SQ[[#This Row],[Column2]])-3),Scores[Location],0)),0))</f>
        <v>0</v>
      </c>
      <c r="K2191" s="1" t="str">
        <f>IF(ISNUMBER(SEARCH("After Improve inspections are",No_API_SQ[[#This Row],[After construction the inspections are]])),"Improve",IF(ISNUMBER(SEARCH("Construct aspect of algorithm",No_API_SQ[[#This Row],[After construction the inspections are]])),"",K2190))</f>
        <v/>
      </c>
      <c r="L219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91" s="1">
        <f>IFERROR(No_API_Score[[#This Row],[API TT]]-No_API_Score[[#This Row],[_2.2.1]],"a")</f>
        <v>2</v>
      </c>
    </row>
    <row r="2192" spans="1:13" x14ac:dyDescent="0.25">
      <c r="A2192" s="1" t="s">
        <v>421</v>
      </c>
      <c r="B2192" s="1" t="s">
        <v>71</v>
      </c>
      <c r="D2192" t="str">
        <f>No_API_SQ[[#This Row],[Name]]&amp;No_API_SQ[[#This Row],[After construction the inspections are]]</f>
        <v>20MinInspection20211118_East_Nillumbik_Buy1OutputPirpC.txtOverall the algorithm took 0milliseconds to run.</v>
      </c>
      <c r="E2192" s="1" t="e">
        <f>INDEX(API_SQ[_2.2.1],MATCH(No_API_SQ[[#This Row],[UID]],API_SQ[UID],0))</f>
        <v>#N/A</v>
      </c>
      <c r="F2192" s="1" t="str">
        <f>IFERROR(ABS(No_API_SQ[[#This Row],[API TT]]-No_API_SQ[[#This Row],[_2.2.1]]),IF(ISNUMBER(SEARCH("millisec",No_API_SQ[[#This Row],[After construction the inspections are]])),"b","a"))</f>
        <v>b</v>
      </c>
      <c r="G2192" s="1">
        <f>IFERROR(No_API_SQ[[#This Row],[Diff]]/No_API_SQ[[#This Row],[API TT]],0)</f>
        <v>0</v>
      </c>
      <c r="H2192" s="1" t="str">
        <f>IF(ISNUMBER(SEARCH("PirpC.txt",No_API_SQ[[#This Row],[Name]])),"PIRP-C","PIRP-ILS")</f>
        <v>PIRP-C</v>
      </c>
      <c r="I2192" s="1" t="str">
        <f>SUBSTITUTE(SUBSTITUTE(No_API_SQ[[#This Row],[After construction the inspections are]],"Inspection at ",""),"inspection window starts at ","")</f>
        <v>Overall the algorithm took 0milliseconds to run.</v>
      </c>
      <c r="J2192" s="1">
        <f>VALUE(_xlfn.IFNA(INDEX(Scores[Score],MATCH(LEFT(No_API_SQ[[#This Row],[Column2]],LEN(No_API_SQ[[#This Row],[Column2]])-3),Scores[Location],0)),0))</f>
        <v>0</v>
      </c>
      <c r="K2192" s="1" t="str">
        <f>IF(ISNUMBER(SEARCH("After Improve inspections are",No_API_SQ[[#This Row],[After construction the inspections are]])),"Improve",IF(ISNUMBER(SEARCH("Construct aspect of algorithm",No_API_SQ[[#This Row],[After construction the inspections are]])),"",K2191))</f>
        <v/>
      </c>
      <c r="L219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92" s="1">
        <f>IFERROR(No_API_Score[[#This Row],[API TT]]-No_API_Score[[#This Row],[_2.2.1]],"a")</f>
        <v>6</v>
      </c>
    </row>
    <row r="2193" spans="1:13" x14ac:dyDescent="0.25">
      <c r="A2193" s="1" t="s">
        <v>422</v>
      </c>
      <c r="B2193" s="1" t="s">
        <v>106</v>
      </c>
      <c r="C2193">
        <v>4</v>
      </c>
      <c r="D2193" t="str">
        <f>No_API_SQ[[#This Row],[Name]]&amp;No_API_SQ[[#This Row],[After construction the inspections are]]</f>
        <v>20MinInspection20211118_East_Nillumbik_Buy1OutputPirpILS.txtInspection at 10 Stirling Court- Eltham North inspection window starts at 16</v>
      </c>
      <c r="E2193" s="1">
        <f>INDEX(API_SQ[_2.2.1],MATCH(No_API_SQ[[#This Row],[UID]],API_SQ[UID],0))</f>
        <v>7</v>
      </c>
      <c r="F2193" s="1">
        <f>IFERROR(ABS(No_API_SQ[[#This Row],[API TT]]-No_API_SQ[[#This Row],[_2.2.1]]),IF(ISNUMBER(SEARCH("millisec",No_API_SQ[[#This Row],[After construction the inspections are]])),"b","a"))</f>
        <v>3</v>
      </c>
      <c r="G2193" s="1">
        <f>IFERROR(No_API_SQ[[#This Row],[Diff]]/No_API_SQ[[#This Row],[API TT]],0)</f>
        <v>0.42857142857142855</v>
      </c>
      <c r="H2193" s="1" t="str">
        <f>IF(ISNUMBER(SEARCH("PirpC.txt",No_API_SQ[[#This Row],[Name]])),"PIRP-C","PIRP-ILS")</f>
        <v>PIRP-ILS</v>
      </c>
      <c r="I2193" s="1" t="str">
        <f>SUBSTITUTE(SUBSTITUTE(No_API_SQ[[#This Row],[After construction the inspections are]],"Inspection at ",""),"inspection window starts at ","")</f>
        <v>10 Stirling Court- Eltham North 16</v>
      </c>
      <c r="J2193" s="1">
        <f>VALUE(_xlfn.IFNA(INDEX(Scores[Score],MATCH(LEFT(No_API_SQ[[#This Row],[Column2]],LEN(No_API_SQ[[#This Row],[Column2]])-3),Scores[Location],0)),0))</f>
        <v>2</v>
      </c>
      <c r="K2193" s="1" t="str">
        <f>IF(ISNUMBER(SEARCH("After Improve inspections are",No_API_SQ[[#This Row],[After construction the inspections are]])),"Improve",IF(ISNUMBER(SEARCH("Construct aspect of algorithm",No_API_SQ[[#This Row],[After construction the inspections are]])),"",K2192))</f>
        <v/>
      </c>
      <c r="L219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93" s="1">
        <f>IFERROR(No_API_Score[[#This Row],[API TT]]-No_API_Score[[#This Row],[_2.2.1]],"a")</f>
        <v>0</v>
      </c>
    </row>
    <row r="2194" spans="1:13" x14ac:dyDescent="0.25">
      <c r="A2194" s="1" t="s">
        <v>422</v>
      </c>
      <c r="B2194" s="1" t="s">
        <v>107</v>
      </c>
      <c r="C2194">
        <v>2</v>
      </c>
      <c r="D2194" t="str">
        <f>No_API_SQ[[#This Row],[Name]]&amp;No_API_SQ[[#This Row],[After construction the inspections are]]</f>
        <v>20MinInspection20211118_East_Nillumbik_Buy1OutputPirpILS.txtInspection at 25 Dandallo Drive- Eltham inspection window starts at 17</v>
      </c>
      <c r="E2194" s="1" t="e">
        <f>INDEX(API_SQ[_2.2.1],MATCH(No_API_SQ[[#This Row],[UID]],API_SQ[UID],0))</f>
        <v>#N/A</v>
      </c>
      <c r="F2194" s="1" t="str">
        <f>IFERROR(ABS(No_API_SQ[[#This Row],[API TT]]-No_API_SQ[[#This Row],[_2.2.1]]),IF(ISNUMBER(SEARCH("millisec",No_API_SQ[[#This Row],[After construction the inspections are]])),"b","a"))</f>
        <v>a</v>
      </c>
      <c r="G2194" s="1">
        <f>IFERROR(No_API_SQ[[#This Row],[Diff]]/No_API_SQ[[#This Row],[API TT]],0)</f>
        <v>0</v>
      </c>
      <c r="H2194" s="1" t="str">
        <f>IF(ISNUMBER(SEARCH("PirpC.txt",No_API_SQ[[#This Row],[Name]])),"PIRP-C","PIRP-ILS")</f>
        <v>PIRP-ILS</v>
      </c>
      <c r="I2194" s="1" t="str">
        <f>SUBSTITUTE(SUBSTITUTE(No_API_SQ[[#This Row],[After construction the inspections are]],"Inspection at ",""),"inspection window starts at ","")</f>
        <v>25 Dandallo Drive- Eltham 17</v>
      </c>
      <c r="J2194" s="1">
        <f>VALUE(_xlfn.IFNA(INDEX(Scores[Score],MATCH(LEFT(No_API_SQ[[#This Row],[Column2]],LEN(No_API_SQ[[#This Row],[Column2]])-3),Scores[Location],0)),0))</f>
        <v>1</v>
      </c>
      <c r="K2194" s="1" t="str">
        <f>IF(ISNUMBER(SEARCH("After Improve inspections are",No_API_SQ[[#This Row],[After construction the inspections are]])),"Improve",IF(ISNUMBER(SEARCH("Construct aspect of algorithm",No_API_SQ[[#This Row],[After construction the inspections are]])),"",K2193))</f>
        <v/>
      </c>
      <c r="L219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94" s="1">
        <f>IFERROR(No_API_Score[[#This Row],[API TT]]-No_API_Score[[#This Row],[_2.2.1]],"a")</f>
        <v>2</v>
      </c>
    </row>
    <row r="2195" spans="1:13" x14ac:dyDescent="0.25">
      <c r="A2195" s="1" t="s">
        <v>422</v>
      </c>
      <c r="B2195" s="1" t="s">
        <v>17</v>
      </c>
      <c r="D2195" t="str">
        <f>No_API_SQ[[#This Row],[Name]]&amp;No_API_SQ[[#This Row],[After construction the inspections are]]</f>
        <v>20MinInspection20211118_East_Nillumbik_Buy1OutputPirpILS.txtAfter Improve inspections are</v>
      </c>
      <c r="E2195" s="1">
        <f>INDEX(API_SQ[_2.2.1],MATCH(No_API_SQ[[#This Row],[UID]],API_SQ[UID],0))</f>
        <v>0</v>
      </c>
      <c r="F2195" s="1">
        <f>IFERROR(ABS(No_API_SQ[[#This Row],[API TT]]-No_API_SQ[[#This Row],[_2.2.1]]),IF(ISNUMBER(SEARCH("millisec",No_API_SQ[[#This Row],[After construction the inspections are]])),"b","a"))</f>
        <v>0</v>
      </c>
      <c r="G2195" s="1">
        <f>IFERROR(No_API_SQ[[#This Row],[Diff]]/No_API_SQ[[#This Row],[API TT]],0)</f>
        <v>0</v>
      </c>
      <c r="H2195" s="1" t="str">
        <f>IF(ISNUMBER(SEARCH("PirpC.txt",No_API_SQ[[#This Row],[Name]])),"PIRP-C","PIRP-ILS")</f>
        <v>PIRP-ILS</v>
      </c>
      <c r="I2195" s="1" t="str">
        <f>SUBSTITUTE(SUBSTITUTE(No_API_SQ[[#This Row],[After construction the inspections are]],"Inspection at ",""),"inspection window starts at ","")</f>
        <v>After Improve inspections are</v>
      </c>
      <c r="J2195" s="1">
        <f>VALUE(_xlfn.IFNA(INDEX(Scores[Score],MATCH(LEFT(No_API_SQ[[#This Row],[Column2]],LEN(No_API_SQ[[#This Row],[Column2]])-3),Scores[Location],0)),0))</f>
        <v>0</v>
      </c>
      <c r="K2195" s="1" t="str">
        <f>IF(ISNUMBER(SEARCH("After Improve inspections are",No_API_SQ[[#This Row],[After construction the inspections are]])),"Improve",IF(ISNUMBER(SEARCH("Construct aspect of algorithm",No_API_SQ[[#This Row],[After construction the inspections are]])),"",K2194))</f>
        <v>Improve</v>
      </c>
      <c r="L219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95" s="1">
        <f>IFERROR(No_API_Score[[#This Row],[API TT]]-No_API_Score[[#This Row],[_2.2.1]],"a")</f>
        <v>6</v>
      </c>
    </row>
    <row r="2196" spans="1:13" x14ac:dyDescent="0.25">
      <c r="A2196" s="1" t="s">
        <v>422</v>
      </c>
      <c r="B2196" s="1" t="s">
        <v>106</v>
      </c>
      <c r="C2196">
        <v>4</v>
      </c>
      <c r="D2196" t="str">
        <f>No_API_SQ[[#This Row],[Name]]&amp;No_API_SQ[[#This Row],[After construction the inspections are]]</f>
        <v>20MinInspection20211118_East_Nillumbik_Buy1OutputPirpILS.txtInspection at 10 Stirling Court- Eltham North inspection window starts at 16</v>
      </c>
      <c r="E2196" s="1">
        <f>INDEX(API_SQ[_2.2.1],MATCH(No_API_SQ[[#This Row],[UID]],API_SQ[UID],0))</f>
        <v>7</v>
      </c>
      <c r="F2196" s="1">
        <f>IFERROR(ABS(No_API_SQ[[#This Row],[API TT]]-No_API_SQ[[#This Row],[_2.2.1]]),IF(ISNUMBER(SEARCH("millisec",No_API_SQ[[#This Row],[After construction the inspections are]])),"b","a"))</f>
        <v>3</v>
      </c>
      <c r="G2196" s="1">
        <f>IFERROR(No_API_SQ[[#This Row],[Diff]]/No_API_SQ[[#This Row],[API TT]],0)</f>
        <v>0.42857142857142855</v>
      </c>
      <c r="H2196" s="1" t="str">
        <f>IF(ISNUMBER(SEARCH("PirpC.txt",No_API_SQ[[#This Row],[Name]])),"PIRP-C","PIRP-ILS")</f>
        <v>PIRP-ILS</v>
      </c>
      <c r="I2196" s="1" t="str">
        <f>SUBSTITUTE(SUBSTITUTE(No_API_SQ[[#This Row],[After construction the inspections are]],"Inspection at ",""),"inspection window starts at ","")</f>
        <v>10 Stirling Court- Eltham North 16</v>
      </c>
      <c r="J2196" s="1">
        <f>VALUE(_xlfn.IFNA(INDEX(Scores[Score],MATCH(LEFT(No_API_SQ[[#This Row],[Column2]],LEN(No_API_SQ[[#This Row],[Column2]])-3),Scores[Location],0)),0))</f>
        <v>2</v>
      </c>
      <c r="K2196" s="1" t="str">
        <f>IF(ISNUMBER(SEARCH("After Improve inspections are",No_API_SQ[[#This Row],[After construction the inspections are]])),"Improve",IF(ISNUMBER(SEARCH("Construct aspect of algorithm",No_API_SQ[[#This Row],[After construction the inspections are]])),"",K2195))</f>
        <v>Improve</v>
      </c>
      <c r="L219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96" s="1" t="str">
        <f>IFERROR(No_API_Score[[#This Row],[API TT]]-No_API_Score[[#This Row],[_2.2.1]],"a")</f>
        <v>a</v>
      </c>
    </row>
    <row r="2197" spans="1:13" x14ac:dyDescent="0.25">
      <c r="A2197" s="1" t="s">
        <v>422</v>
      </c>
      <c r="B2197" s="1" t="s">
        <v>107</v>
      </c>
      <c r="C2197">
        <v>2</v>
      </c>
      <c r="D2197" t="str">
        <f>No_API_SQ[[#This Row],[Name]]&amp;No_API_SQ[[#This Row],[After construction the inspections are]]</f>
        <v>20MinInspection20211118_East_Nillumbik_Buy1OutputPirpILS.txtInspection at 25 Dandallo Drive- Eltham inspection window starts at 17</v>
      </c>
      <c r="E2197" s="1" t="e">
        <f>INDEX(API_SQ[_2.2.1],MATCH(No_API_SQ[[#This Row],[UID]],API_SQ[UID],0))</f>
        <v>#N/A</v>
      </c>
      <c r="F2197" s="1" t="str">
        <f>IFERROR(ABS(No_API_SQ[[#This Row],[API TT]]-No_API_SQ[[#This Row],[_2.2.1]]),IF(ISNUMBER(SEARCH("millisec",No_API_SQ[[#This Row],[After construction the inspections are]])),"b","a"))</f>
        <v>a</v>
      </c>
      <c r="G2197" s="1">
        <f>IFERROR(No_API_SQ[[#This Row],[Diff]]/No_API_SQ[[#This Row],[API TT]],0)</f>
        <v>0</v>
      </c>
      <c r="H2197" s="1" t="str">
        <f>IF(ISNUMBER(SEARCH("PirpC.txt",No_API_SQ[[#This Row],[Name]])),"PIRP-C","PIRP-ILS")</f>
        <v>PIRP-ILS</v>
      </c>
      <c r="I2197" s="1" t="str">
        <f>SUBSTITUTE(SUBSTITUTE(No_API_SQ[[#This Row],[After construction the inspections are]],"Inspection at ",""),"inspection window starts at ","")</f>
        <v>25 Dandallo Drive- Eltham 17</v>
      </c>
      <c r="J2197" s="1">
        <f>VALUE(_xlfn.IFNA(INDEX(Scores[Score],MATCH(LEFT(No_API_SQ[[#This Row],[Column2]],LEN(No_API_SQ[[#This Row],[Column2]])-3),Scores[Location],0)),0))</f>
        <v>1</v>
      </c>
      <c r="K2197" s="1" t="str">
        <f>IF(ISNUMBER(SEARCH("After Improve inspections are",No_API_SQ[[#This Row],[After construction the inspections are]])),"Improve",IF(ISNUMBER(SEARCH("Construct aspect of algorithm",No_API_SQ[[#This Row],[After construction the inspections are]])),"",K2196))</f>
        <v>Improve</v>
      </c>
      <c r="L219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97" s="1">
        <f>IFERROR(No_API_Score[[#This Row],[API TT]]-No_API_Score[[#This Row],[_2.2.1]],"a")</f>
        <v>0</v>
      </c>
    </row>
    <row r="2198" spans="1:13" x14ac:dyDescent="0.25">
      <c r="A2198" s="1" t="s">
        <v>422</v>
      </c>
      <c r="B2198" s="1" t="s">
        <v>69</v>
      </c>
      <c r="D2198" t="str">
        <f>No_API_SQ[[#This Row],[Name]]&amp;No_API_SQ[[#This Row],[After construction the inspections are]]</f>
        <v xml:space="preserve">20MinInspection20211118_East_Nillumbik_Buy1OutputPirpILS.txtConstruct aspect of algorithm took 0milliseconds to run. </v>
      </c>
      <c r="E2198" s="1" t="e">
        <f>INDEX(API_SQ[_2.2.1],MATCH(No_API_SQ[[#This Row],[UID]],API_SQ[UID],0))</f>
        <v>#N/A</v>
      </c>
      <c r="F2198" s="1" t="str">
        <f>IFERROR(ABS(No_API_SQ[[#This Row],[API TT]]-No_API_SQ[[#This Row],[_2.2.1]]),IF(ISNUMBER(SEARCH("millisec",No_API_SQ[[#This Row],[After construction the inspections are]])),"b","a"))</f>
        <v>b</v>
      </c>
      <c r="G2198" s="1">
        <f>IFERROR(No_API_SQ[[#This Row],[Diff]]/No_API_SQ[[#This Row],[API TT]],0)</f>
        <v>0</v>
      </c>
      <c r="H2198" s="1" t="str">
        <f>IF(ISNUMBER(SEARCH("PirpC.txt",No_API_SQ[[#This Row],[Name]])),"PIRP-C","PIRP-ILS")</f>
        <v>PIRP-ILS</v>
      </c>
      <c r="I2198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198" s="1">
        <f>VALUE(_xlfn.IFNA(INDEX(Scores[Score],MATCH(LEFT(No_API_SQ[[#This Row],[Column2]],LEN(No_API_SQ[[#This Row],[Column2]])-3),Scores[Location],0)),0))</f>
        <v>0</v>
      </c>
      <c r="K2198" s="1" t="str">
        <f>IF(ISNUMBER(SEARCH("After Improve inspections are",No_API_SQ[[#This Row],[After construction the inspections are]])),"Improve",IF(ISNUMBER(SEARCH("Construct aspect of algorithm",No_API_SQ[[#This Row],[After construction the inspections are]])),"",K2197))</f>
        <v/>
      </c>
      <c r="L219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98" s="1" t="str">
        <f>IFERROR(No_API_Score[[#This Row],[API TT]]-No_API_Score[[#This Row],[_2.2.1]],"a")</f>
        <v>a</v>
      </c>
    </row>
    <row r="2199" spans="1:13" x14ac:dyDescent="0.25">
      <c r="A2199" s="1" t="s">
        <v>422</v>
      </c>
      <c r="B2199" s="1" t="s">
        <v>26</v>
      </c>
      <c r="D2199" t="str">
        <f>No_API_SQ[[#This Row],[Name]]&amp;No_API_SQ[[#This Row],[After construction the inspections are]]</f>
        <v>20MinInspection20211118_East_Nillumbik_Buy1OutputPirpILS.txtImprove aspect of algorithm took 10000milliseconds to run.</v>
      </c>
      <c r="E2199" s="1" t="e">
        <f>INDEX(API_SQ[_2.2.1],MATCH(No_API_SQ[[#This Row],[UID]],API_SQ[UID],0))</f>
        <v>#N/A</v>
      </c>
      <c r="F2199" s="1" t="str">
        <f>IFERROR(ABS(No_API_SQ[[#This Row],[API TT]]-No_API_SQ[[#This Row],[_2.2.1]]),IF(ISNUMBER(SEARCH("millisec",No_API_SQ[[#This Row],[After construction the inspections are]])),"b","a"))</f>
        <v>b</v>
      </c>
      <c r="G2199" s="1">
        <f>IFERROR(No_API_SQ[[#This Row],[Diff]]/No_API_SQ[[#This Row],[API TT]],0)</f>
        <v>0</v>
      </c>
      <c r="H2199" s="1" t="str">
        <f>IF(ISNUMBER(SEARCH("PirpC.txt",No_API_SQ[[#This Row],[Name]])),"PIRP-C","PIRP-ILS")</f>
        <v>PIRP-ILS</v>
      </c>
      <c r="I2199" s="1" t="str">
        <f>SUBSTITUTE(SUBSTITUTE(No_API_SQ[[#This Row],[After construction the inspections are]],"Inspection at ",""),"inspection window starts at ","")</f>
        <v>Improve aspect of algorithm took 10000milliseconds to run.</v>
      </c>
      <c r="J2199" s="1">
        <f>VALUE(_xlfn.IFNA(INDEX(Scores[Score],MATCH(LEFT(No_API_SQ[[#This Row],[Column2]],LEN(No_API_SQ[[#This Row],[Column2]])-3),Scores[Location],0)),0))</f>
        <v>0</v>
      </c>
      <c r="K2199" s="1" t="str">
        <f>IF(ISNUMBER(SEARCH("After Improve inspections are",No_API_SQ[[#This Row],[After construction the inspections are]])),"Improve",IF(ISNUMBER(SEARCH("Construct aspect of algorithm",No_API_SQ[[#This Row],[After construction the inspections are]])),"",K2198))</f>
        <v/>
      </c>
      <c r="L219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199" s="1">
        <f>IFERROR(No_API_Score[[#This Row],[API TT]]-No_API_Score[[#This Row],[_2.2.1]],"a")</f>
        <v>1</v>
      </c>
    </row>
    <row r="2200" spans="1:13" x14ac:dyDescent="0.25">
      <c r="A2200" s="1" t="s">
        <v>422</v>
      </c>
      <c r="B2200" s="1" t="s">
        <v>75</v>
      </c>
      <c r="D2200" t="str">
        <f>No_API_SQ[[#This Row],[Name]]&amp;No_API_SQ[[#This Row],[After construction the inspections are]]</f>
        <v>20MinInspection20211118_East_Nillumbik_Buy1OutputPirpILS.txt Overall the algorithm took 10000milliseconds to run.</v>
      </c>
      <c r="E2200" s="1" t="e">
        <f>INDEX(API_SQ[_2.2.1],MATCH(No_API_SQ[[#This Row],[UID]],API_SQ[UID],0))</f>
        <v>#N/A</v>
      </c>
      <c r="F2200" s="1" t="str">
        <f>IFERROR(ABS(No_API_SQ[[#This Row],[API TT]]-No_API_SQ[[#This Row],[_2.2.1]]),IF(ISNUMBER(SEARCH("millisec",No_API_SQ[[#This Row],[After construction the inspections are]])),"b","a"))</f>
        <v>b</v>
      </c>
      <c r="G2200" s="1">
        <f>IFERROR(No_API_SQ[[#This Row],[Diff]]/No_API_SQ[[#This Row],[API TT]],0)</f>
        <v>0</v>
      </c>
      <c r="H2200" s="1" t="str">
        <f>IF(ISNUMBER(SEARCH("PirpC.txt",No_API_SQ[[#This Row],[Name]])),"PIRP-C","PIRP-ILS")</f>
        <v>PIRP-ILS</v>
      </c>
      <c r="I2200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2200" s="1">
        <f>VALUE(_xlfn.IFNA(INDEX(Scores[Score],MATCH(LEFT(No_API_SQ[[#This Row],[Column2]],LEN(No_API_SQ[[#This Row],[Column2]])-3),Scores[Location],0)),0))</f>
        <v>0</v>
      </c>
      <c r="K2200" s="1" t="str">
        <f>IF(ISNUMBER(SEARCH("After Improve inspections are",No_API_SQ[[#This Row],[After construction the inspections are]])),"Improve",IF(ISNUMBER(SEARCH("Construct aspect of algorithm",No_API_SQ[[#This Row],[After construction the inspections are]])),"",K2199))</f>
        <v/>
      </c>
      <c r="L2200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2200" s="1">
        <f>IFERROR(No_API_Score[[#This Row],[API TT]]-No_API_Score[[#This Row],[_2.2.1]],"a")</f>
        <v>3</v>
      </c>
    </row>
    <row r="2201" spans="1:13" x14ac:dyDescent="0.25">
      <c r="A2201" s="1" t="s">
        <v>424</v>
      </c>
      <c r="B2201" s="1" t="s">
        <v>109</v>
      </c>
      <c r="C2201">
        <v>2</v>
      </c>
      <c r="D2201" t="str">
        <f>No_API_SQ[[#This Row],[Name]]&amp;No_API_SQ[[#This Row],[After construction the inspections are]]</f>
        <v>20MinInspection20211118_East_Whitehorse_Buy1OutputPirpC.txtInspection at 34 Boyle Street- Forest Hill inspection window starts at 14</v>
      </c>
      <c r="E2201" s="1">
        <f>INDEX(API_SQ[_2.2.1],MATCH(No_API_SQ[[#This Row],[UID]],API_SQ[UID],0))</f>
        <v>4</v>
      </c>
      <c r="F2201" s="1">
        <f>IFERROR(ABS(No_API_SQ[[#This Row],[API TT]]-No_API_SQ[[#This Row],[_2.2.1]]),IF(ISNUMBER(SEARCH("millisec",No_API_SQ[[#This Row],[After construction the inspections are]])),"b","a"))</f>
        <v>2</v>
      </c>
      <c r="G2201" s="1">
        <f>IFERROR(No_API_SQ[[#This Row],[Diff]]/No_API_SQ[[#This Row],[API TT]],0)</f>
        <v>0.5</v>
      </c>
      <c r="H2201" s="1" t="str">
        <f>IF(ISNUMBER(SEARCH("PirpC.txt",No_API_SQ[[#This Row],[Name]])),"PIRP-C","PIRP-ILS")</f>
        <v>PIRP-C</v>
      </c>
      <c r="I2201" s="1" t="str">
        <f>SUBSTITUTE(SUBSTITUTE(No_API_SQ[[#This Row],[After construction the inspections are]],"Inspection at ",""),"inspection window starts at ","")</f>
        <v>34 Boyle Street- Forest Hill 14</v>
      </c>
      <c r="J2201" s="1">
        <f>VALUE(_xlfn.IFNA(INDEX(Scores[Score],MATCH(LEFT(No_API_SQ[[#This Row],[Column2]],LEN(No_API_SQ[[#This Row],[Column2]])-3),Scores[Location],0)),0))</f>
        <v>4</v>
      </c>
      <c r="K2201" s="1" t="str">
        <f>IF(ISNUMBER(SEARCH("After Improve inspections are",No_API_SQ[[#This Row],[After construction the inspections are]])),"Improve",IF(ISNUMBER(SEARCH("Construct aspect of algorithm",No_API_SQ[[#This Row],[After construction the inspections are]])),"",K2200))</f>
        <v/>
      </c>
      <c r="L220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01" s="1">
        <f>IFERROR(No_API_Score[[#This Row],[API TT]]-No_API_Score[[#This Row],[_2.2.1]],"a")</f>
        <v>2</v>
      </c>
    </row>
    <row r="2202" spans="1:13" x14ac:dyDescent="0.25">
      <c r="A2202" s="1" t="s">
        <v>424</v>
      </c>
      <c r="B2202" s="1" t="s">
        <v>111</v>
      </c>
      <c r="C2202">
        <v>7</v>
      </c>
      <c r="D2202" t="str">
        <f>No_API_SQ[[#This Row],[Name]]&amp;No_API_SQ[[#This Row],[After construction the inspections are]]</f>
        <v>20MinInspection20211118_East_Whitehorse_Buy1OutputPirpC.txtInspection at 15 Rowan Street- Vermont inspection window starts at 15</v>
      </c>
      <c r="E2202" s="1">
        <f>INDEX(API_SQ[_2.2.1],MATCH(No_API_SQ[[#This Row],[UID]],API_SQ[UID],0))</f>
        <v>7</v>
      </c>
      <c r="F2202" s="1">
        <f>IFERROR(ABS(No_API_SQ[[#This Row],[API TT]]-No_API_SQ[[#This Row],[_2.2.1]]),IF(ISNUMBER(SEARCH("millisec",No_API_SQ[[#This Row],[After construction the inspections are]])),"b","a"))</f>
        <v>0</v>
      </c>
      <c r="G2202" s="1">
        <f>IFERROR(No_API_SQ[[#This Row],[Diff]]/No_API_SQ[[#This Row],[API TT]],0)</f>
        <v>0</v>
      </c>
      <c r="H2202" s="1" t="str">
        <f>IF(ISNUMBER(SEARCH("PirpC.txt",No_API_SQ[[#This Row],[Name]])),"PIRP-C","PIRP-ILS")</f>
        <v>PIRP-C</v>
      </c>
      <c r="I2202" s="1" t="str">
        <f>SUBSTITUTE(SUBSTITUTE(No_API_SQ[[#This Row],[After construction the inspections are]],"Inspection at ",""),"inspection window starts at ","")</f>
        <v>15 Rowan Street- Vermont 15</v>
      </c>
      <c r="J2202" s="1">
        <f>VALUE(_xlfn.IFNA(INDEX(Scores[Score],MATCH(LEFT(No_API_SQ[[#This Row],[Column2]],LEN(No_API_SQ[[#This Row],[Column2]])-3),Scores[Location],0)),0))</f>
        <v>4</v>
      </c>
      <c r="K2202" s="1" t="str">
        <f>IF(ISNUMBER(SEARCH("After Improve inspections are",No_API_SQ[[#This Row],[After construction the inspections are]])),"Improve",IF(ISNUMBER(SEARCH("Construct aspect of algorithm",No_API_SQ[[#This Row],[After construction the inspections are]])),"",K2201))</f>
        <v/>
      </c>
      <c r="L220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02" s="1">
        <f>IFERROR(No_API_Score[[#This Row],[API TT]]-No_API_Score[[#This Row],[_2.2.1]],"a")</f>
        <v>1</v>
      </c>
    </row>
    <row r="2203" spans="1:13" x14ac:dyDescent="0.25">
      <c r="A2203" s="1" t="s">
        <v>424</v>
      </c>
      <c r="B2203" s="1" t="s">
        <v>113</v>
      </c>
      <c r="C2203">
        <v>9</v>
      </c>
      <c r="D2203" t="str">
        <f>No_API_SQ[[#This Row],[Name]]&amp;No_API_SQ[[#This Row],[After construction the inspections are]]</f>
        <v>20MinInspection20211118_East_Whitehorse_Buy1OutputPirpC.txtInspection at 9 Barry Road- Burwood East inspection window starts at 16</v>
      </c>
      <c r="E2203" s="1">
        <f>INDEX(API_SQ[_2.2.1],MATCH(No_API_SQ[[#This Row],[UID]],API_SQ[UID],0))</f>
        <v>11</v>
      </c>
      <c r="F2203" s="1">
        <f>IFERROR(ABS(No_API_SQ[[#This Row],[API TT]]-No_API_SQ[[#This Row],[_2.2.1]]),IF(ISNUMBER(SEARCH("millisec",No_API_SQ[[#This Row],[After construction the inspections are]])),"b","a"))</f>
        <v>2</v>
      </c>
      <c r="G2203" s="1">
        <f>IFERROR(No_API_SQ[[#This Row],[Diff]]/No_API_SQ[[#This Row],[API TT]],0)</f>
        <v>0.18181818181818182</v>
      </c>
      <c r="H2203" s="1" t="str">
        <f>IF(ISNUMBER(SEARCH("PirpC.txt",No_API_SQ[[#This Row],[Name]])),"PIRP-C","PIRP-ILS")</f>
        <v>PIRP-C</v>
      </c>
      <c r="I2203" s="1" t="str">
        <f>SUBSTITUTE(SUBSTITUTE(No_API_SQ[[#This Row],[After construction the inspections are]],"Inspection at ",""),"inspection window starts at ","")</f>
        <v>9 Barry Road- Burwood East 16</v>
      </c>
      <c r="J2203" s="1">
        <f>VALUE(_xlfn.IFNA(INDEX(Scores[Score],MATCH(LEFT(No_API_SQ[[#This Row],[Column2]],LEN(No_API_SQ[[#This Row],[Column2]])-3),Scores[Location],0)),0))</f>
        <v>4</v>
      </c>
      <c r="K2203" s="1" t="str">
        <f>IF(ISNUMBER(SEARCH("After Improve inspections are",No_API_SQ[[#This Row],[After construction the inspections are]])),"Improve",IF(ISNUMBER(SEARCH("Construct aspect of algorithm",No_API_SQ[[#This Row],[After construction the inspections are]])),"",K2202))</f>
        <v/>
      </c>
      <c r="L220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03" s="1" t="str">
        <f>IFERROR(No_API_Score[[#This Row],[API TT]]-No_API_Score[[#This Row],[_2.2.1]],"a")</f>
        <v>a</v>
      </c>
    </row>
    <row r="2204" spans="1:13" x14ac:dyDescent="0.25">
      <c r="A2204" s="1" t="s">
        <v>424</v>
      </c>
      <c r="B2204" s="1" t="s">
        <v>115</v>
      </c>
      <c r="C2204">
        <v>7</v>
      </c>
      <c r="D2204" t="str">
        <f>No_API_SQ[[#This Row],[Name]]&amp;No_API_SQ[[#This Row],[After construction the inspections are]]</f>
        <v>20MinInspection20211118_East_Whitehorse_Buy1OutputPirpC.txtInspection at 8 Alwyn Street- Nunawading inspection window starts at 17</v>
      </c>
      <c r="E2204" s="1">
        <f>INDEX(API_SQ[_2.2.1],MATCH(No_API_SQ[[#This Row],[UID]],API_SQ[UID],0))</f>
        <v>9</v>
      </c>
      <c r="F2204" s="1">
        <f>IFERROR(ABS(No_API_SQ[[#This Row],[API TT]]-No_API_SQ[[#This Row],[_2.2.1]]),IF(ISNUMBER(SEARCH("millisec",No_API_SQ[[#This Row],[After construction the inspections are]])),"b","a"))</f>
        <v>2</v>
      </c>
      <c r="G2204" s="1">
        <f>IFERROR(No_API_SQ[[#This Row],[Diff]]/No_API_SQ[[#This Row],[API TT]],0)</f>
        <v>0.22222222222222221</v>
      </c>
      <c r="H2204" s="1" t="str">
        <f>IF(ISNUMBER(SEARCH("PirpC.txt",No_API_SQ[[#This Row],[Name]])),"PIRP-C","PIRP-ILS")</f>
        <v>PIRP-C</v>
      </c>
      <c r="I2204" s="1" t="str">
        <f>SUBSTITUTE(SUBSTITUTE(No_API_SQ[[#This Row],[After construction the inspections are]],"Inspection at ",""),"inspection window starts at ","")</f>
        <v>8 Alwyn Street- Nunawading 17</v>
      </c>
      <c r="J2204" s="1">
        <f>VALUE(_xlfn.IFNA(INDEX(Scores[Score],MATCH(LEFT(No_API_SQ[[#This Row],[Column2]],LEN(No_API_SQ[[#This Row],[Column2]])-3),Scores[Location],0)),0))</f>
        <v>4</v>
      </c>
      <c r="K2204" s="1" t="str">
        <f>IF(ISNUMBER(SEARCH("After Improve inspections are",No_API_SQ[[#This Row],[After construction the inspections are]])),"Improve",IF(ISNUMBER(SEARCH("Construct aspect of algorithm",No_API_SQ[[#This Row],[After construction the inspections are]])),"",K2203))</f>
        <v/>
      </c>
      <c r="L220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04" s="1">
        <f>IFERROR(No_API_Score[[#This Row],[API TT]]-No_API_Score[[#This Row],[_2.2.1]],"a")</f>
        <v>0</v>
      </c>
    </row>
    <row r="2205" spans="1:13" x14ac:dyDescent="0.25">
      <c r="A2205" s="1" t="s">
        <v>424</v>
      </c>
      <c r="B2205" s="1" t="s">
        <v>117</v>
      </c>
      <c r="C2205">
        <v>2</v>
      </c>
      <c r="D2205" t="str">
        <f>No_API_SQ[[#This Row],[Name]]&amp;No_API_SQ[[#This Row],[After construction the inspections are]]</f>
        <v>20MinInspection20211118_East_Whitehorse_Buy1OutputPirpC.txtInspection at 1 Plymouth Court- Nunawading inspection window starts at 17</v>
      </c>
      <c r="E2205" s="1" t="e">
        <f>INDEX(API_SQ[_2.2.1],MATCH(No_API_SQ[[#This Row],[UID]],API_SQ[UID],0))</f>
        <v>#N/A</v>
      </c>
      <c r="F2205" s="1" t="str">
        <f>IFERROR(ABS(No_API_SQ[[#This Row],[API TT]]-No_API_SQ[[#This Row],[_2.2.1]]),IF(ISNUMBER(SEARCH("millisec",No_API_SQ[[#This Row],[After construction the inspections are]])),"b","a"))</f>
        <v>a</v>
      </c>
      <c r="G2205" s="1">
        <f>IFERROR(No_API_SQ[[#This Row],[Diff]]/No_API_SQ[[#This Row],[API TT]],0)</f>
        <v>0</v>
      </c>
      <c r="H2205" s="1" t="str">
        <f>IF(ISNUMBER(SEARCH("PirpC.txt",No_API_SQ[[#This Row],[Name]])),"PIRP-C","PIRP-ILS")</f>
        <v>PIRP-C</v>
      </c>
      <c r="I2205" s="1" t="str">
        <f>SUBSTITUTE(SUBSTITUTE(No_API_SQ[[#This Row],[After construction the inspections are]],"Inspection at ",""),"inspection window starts at ","")</f>
        <v>1 Plymouth Court- Nunawading 17</v>
      </c>
      <c r="J2205" s="1">
        <f>VALUE(_xlfn.IFNA(INDEX(Scores[Score],MATCH(LEFT(No_API_SQ[[#This Row],[Column2]],LEN(No_API_SQ[[#This Row],[Column2]])-3),Scores[Location],0)),0))</f>
        <v>3</v>
      </c>
      <c r="K2205" s="1" t="str">
        <f>IF(ISNUMBER(SEARCH("After Improve inspections are",No_API_SQ[[#This Row],[After construction the inspections are]])),"Improve",IF(ISNUMBER(SEARCH("Construct aspect of algorithm",No_API_SQ[[#This Row],[After construction the inspections are]])),"",K2204))</f>
        <v/>
      </c>
      <c r="L220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05" s="1" t="str">
        <f>IFERROR(No_API_Score[[#This Row],[API TT]]-No_API_Score[[#This Row],[_2.2.1]],"a")</f>
        <v>a</v>
      </c>
    </row>
    <row r="2206" spans="1:13" x14ac:dyDescent="0.25">
      <c r="A2206" s="1" t="s">
        <v>424</v>
      </c>
      <c r="B2206" s="1" t="s">
        <v>14</v>
      </c>
      <c r="D2206" t="str">
        <f>No_API_SQ[[#This Row],[Name]]&amp;No_API_SQ[[#This Row],[After construction the inspections are]]</f>
        <v>20MinInspection20211118_East_Whitehorse_Buy1OutputPirpC.txtAfter InsertC the inspections are</v>
      </c>
      <c r="E2206" s="1">
        <f>INDEX(API_SQ[_2.2.1],MATCH(No_API_SQ[[#This Row],[UID]],API_SQ[UID],0))</f>
        <v>0</v>
      </c>
      <c r="F2206" s="1">
        <f>IFERROR(ABS(No_API_SQ[[#This Row],[API TT]]-No_API_SQ[[#This Row],[_2.2.1]]),IF(ISNUMBER(SEARCH("millisec",No_API_SQ[[#This Row],[After construction the inspections are]])),"b","a"))</f>
        <v>0</v>
      </c>
      <c r="G2206" s="1">
        <f>IFERROR(No_API_SQ[[#This Row],[Diff]]/No_API_SQ[[#This Row],[API TT]],0)</f>
        <v>0</v>
      </c>
      <c r="H2206" s="1" t="str">
        <f>IF(ISNUMBER(SEARCH("PirpC.txt",No_API_SQ[[#This Row],[Name]])),"PIRP-C","PIRP-ILS")</f>
        <v>PIRP-C</v>
      </c>
      <c r="I2206" s="1" t="str">
        <f>SUBSTITUTE(SUBSTITUTE(No_API_SQ[[#This Row],[After construction the inspections are]],"Inspection at ",""),"inspection window starts at ","")</f>
        <v>After InsertC the inspections are</v>
      </c>
      <c r="J2206" s="1">
        <f>VALUE(_xlfn.IFNA(INDEX(Scores[Score],MATCH(LEFT(No_API_SQ[[#This Row],[Column2]],LEN(No_API_SQ[[#This Row],[Column2]])-3),Scores[Location],0)),0))</f>
        <v>0</v>
      </c>
      <c r="K2206" s="1" t="str">
        <f>IF(ISNUMBER(SEARCH("After Improve inspections are",No_API_SQ[[#This Row],[After construction the inspections are]])),"Improve",IF(ISNUMBER(SEARCH("Construct aspect of algorithm",No_API_SQ[[#This Row],[After construction the inspections are]])),"",K2205))</f>
        <v/>
      </c>
      <c r="L220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06" s="1" t="str">
        <f>IFERROR(No_API_Score[[#This Row],[API TT]]-No_API_Score[[#This Row],[_2.2.1]],"a")</f>
        <v>a</v>
      </c>
    </row>
    <row r="2207" spans="1:13" x14ac:dyDescent="0.25">
      <c r="A2207" s="1" t="s">
        <v>424</v>
      </c>
      <c r="B2207" s="1" t="s">
        <v>109</v>
      </c>
      <c r="C2207">
        <v>2</v>
      </c>
      <c r="D2207" t="str">
        <f>No_API_SQ[[#This Row],[Name]]&amp;No_API_SQ[[#This Row],[After construction the inspections are]]</f>
        <v>20MinInspection20211118_East_Whitehorse_Buy1OutputPirpC.txtInspection at 34 Boyle Street- Forest Hill inspection window starts at 14</v>
      </c>
      <c r="E2207" s="1">
        <f>INDEX(API_SQ[_2.2.1],MATCH(No_API_SQ[[#This Row],[UID]],API_SQ[UID],0))</f>
        <v>4</v>
      </c>
      <c r="F2207" s="1">
        <f>IFERROR(ABS(No_API_SQ[[#This Row],[API TT]]-No_API_SQ[[#This Row],[_2.2.1]]),IF(ISNUMBER(SEARCH("millisec",No_API_SQ[[#This Row],[After construction the inspections are]])),"b","a"))</f>
        <v>2</v>
      </c>
      <c r="G2207" s="1">
        <f>IFERROR(No_API_SQ[[#This Row],[Diff]]/No_API_SQ[[#This Row],[API TT]],0)</f>
        <v>0.5</v>
      </c>
      <c r="H2207" s="1" t="str">
        <f>IF(ISNUMBER(SEARCH("PirpC.txt",No_API_SQ[[#This Row],[Name]])),"PIRP-C","PIRP-ILS")</f>
        <v>PIRP-C</v>
      </c>
      <c r="I2207" s="1" t="str">
        <f>SUBSTITUTE(SUBSTITUTE(No_API_SQ[[#This Row],[After construction the inspections are]],"Inspection at ",""),"inspection window starts at ","")</f>
        <v>34 Boyle Street- Forest Hill 14</v>
      </c>
      <c r="J2207" s="1">
        <f>VALUE(_xlfn.IFNA(INDEX(Scores[Score],MATCH(LEFT(No_API_SQ[[#This Row],[Column2]],LEN(No_API_SQ[[#This Row],[Column2]])-3),Scores[Location],0)),0))</f>
        <v>4</v>
      </c>
      <c r="K2207" s="1" t="str">
        <f>IF(ISNUMBER(SEARCH("After Improve inspections are",No_API_SQ[[#This Row],[After construction the inspections are]])),"Improve",IF(ISNUMBER(SEARCH("Construct aspect of algorithm",No_API_SQ[[#This Row],[After construction the inspections are]])),"",K2206))</f>
        <v/>
      </c>
      <c r="L220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07" s="1">
        <f>IFERROR(No_API_Score[[#This Row],[API TT]]-No_API_Score[[#This Row],[_2.2.1]],"a")</f>
        <v>0</v>
      </c>
    </row>
    <row r="2208" spans="1:13" x14ac:dyDescent="0.25">
      <c r="A2208" s="1" t="s">
        <v>424</v>
      </c>
      <c r="B2208" s="1" t="s">
        <v>111</v>
      </c>
      <c r="C2208">
        <v>7</v>
      </c>
      <c r="D2208" t="str">
        <f>No_API_SQ[[#This Row],[Name]]&amp;No_API_SQ[[#This Row],[After construction the inspections are]]</f>
        <v>20MinInspection20211118_East_Whitehorse_Buy1OutputPirpC.txtInspection at 15 Rowan Street- Vermont inspection window starts at 15</v>
      </c>
      <c r="E2208" s="1">
        <f>INDEX(API_SQ[_2.2.1],MATCH(No_API_SQ[[#This Row],[UID]],API_SQ[UID],0))</f>
        <v>7</v>
      </c>
      <c r="F2208" s="1">
        <f>IFERROR(ABS(No_API_SQ[[#This Row],[API TT]]-No_API_SQ[[#This Row],[_2.2.1]]),IF(ISNUMBER(SEARCH("millisec",No_API_SQ[[#This Row],[After construction the inspections are]])),"b","a"))</f>
        <v>0</v>
      </c>
      <c r="G2208" s="1">
        <f>IFERROR(No_API_SQ[[#This Row],[Diff]]/No_API_SQ[[#This Row],[API TT]],0)</f>
        <v>0</v>
      </c>
      <c r="H2208" s="1" t="str">
        <f>IF(ISNUMBER(SEARCH("PirpC.txt",No_API_SQ[[#This Row],[Name]])),"PIRP-C","PIRP-ILS")</f>
        <v>PIRP-C</v>
      </c>
      <c r="I2208" s="1" t="str">
        <f>SUBSTITUTE(SUBSTITUTE(No_API_SQ[[#This Row],[After construction the inspections are]],"Inspection at ",""),"inspection window starts at ","")</f>
        <v>15 Rowan Street- Vermont 15</v>
      </c>
      <c r="J2208" s="1">
        <f>VALUE(_xlfn.IFNA(INDEX(Scores[Score],MATCH(LEFT(No_API_SQ[[#This Row],[Column2]],LEN(No_API_SQ[[#This Row],[Column2]])-3),Scores[Location],0)),0))</f>
        <v>4</v>
      </c>
      <c r="K2208" s="1" t="str">
        <f>IF(ISNUMBER(SEARCH("After Improve inspections are",No_API_SQ[[#This Row],[After construction the inspections are]])),"Improve",IF(ISNUMBER(SEARCH("Construct aspect of algorithm",No_API_SQ[[#This Row],[After construction the inspections are]])),"",K2207))</f>
        <v/>
      </c>
      <c r="L220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08" s="1">
        <f>IFERROR(No_API_Score[[#This Row],[API TT]]-No_API_Score[[#This Row],[_2.2.1]],"a")</f>
        <v>1</v>
      </c>
    </row>
    <row r="2209" spans="1:13" x14ac:dyDescent="0.25">
      <c r="A2209" s="1" t="s">
        <v>424</v>
      </c>
      <c r="B2209" s="1" t="s">
        <v>113</v>
      </c>
      <c r="C2209">
        <v>9</v>
      </c>
      <c r="D2209" t="str">
        <f>No_API_SQ[[#This Row],[Name]]&amp;No_API_SQ[[#This Row],[After construction the inspections are]]</f>
        <v>20MinInspection20211118_East_Whitehorse_Buy1OutputPirpC.txtInspection at 9 Barry Road- Burwood East inspection window starts at 16</v>
      </c>
      <c r="E2209" s="1">
        <f>INDEX(API_SQ[_2.2.1],MATCH(No_API_SQ[[#This Row],[UID]],API_SQ[UID],0))</f>
        <v>11</v>
      </c>
      <c r="F2209" s="1">
        <f>IFERROR(ABS(No_API_SQ[[#This Row],[API TT]]-No_API_SQ[[#This Row],[_2.2.1]]),IF(ISNUMBER(SEARCH("millisec",No_API_SQ[[#This Row],[After construction the inspections are]])),"b","a"))</f>
        <v>2</v>
      </c>
      <c r="G2209" s="1">
        <f>IFERROR(No_API_SQ[[#This Row],[Diff]]/No_API_SQ[[#This Row],[API TT]],0)</f>
        <v>0.18181818181818182</v>
      </c>
      <c r="H2209" s="1" t="str">
        <f>IF(ISNUMBER(SEARCH("PirpC.txt",No_API_SQ[[#This Row],[Name]])),"PIRP-C","PIRP-ILS")</f>
        <v>PIRP-C</v>
      </c>
      <c r="I2209" s="1" t="str">
        <f>SUBSTITUTE(SUBSTITUTE(No_API_SQ[[#This Row],[After construction the inspections are]],"Inspection at ",""),"inspection window starts at ","")</f>
        <v>9 Barry Road- Burwood East 16</v>
      </c>
      <c r="J2209" s="1">
        <f>VALUE(_xlfn.IFNA(INDEX(Scores[Score],MATCH(LEFT(No_API_SQ[[#This Row],[Column2]],LEN(No_API_SQ[[#This Row],[Column2]])-3),Scores[Location],0)),0))</f>
        <v>4</v>
      </c>
      <c r="K2209" s="1" t="str">
        <f>IF(ISNUMBER(SEARCH("After Improve inspections are",No_API_SQ[[#This Row],[After construction the inspections are]])),"Improve",IF(ISNUMBER(SEARCH("Construct aspect of algorithm",No_API_SQ[[#This Row],[After construction the inspections are]])),"",K2208))</f>
        <v/>
      </c>
      <c r="L220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09" s="1">
        <f>IFERROR(No_API_Score[[#This Row],[API TT]]-No_API_Score[[#This Row],[_2.2.1]],"a")</f>
        <v>3</v>
      </c>
    </row>
    <row r="2210" spans="1:13" x14ac:dyDescent="0.25">
      <c r="A2210" s="1" t="s">
        <v>424</v>
      </c>
      <c r="B2210" s="1" t="s">
        <v>115</v>
      </c>
      <c r="C2210">
        <v>7</v>
      </c>
      <c r="D2210" t="str">
        <f>No_API_SQ[[#This Row],[Name]]&amp;No_API_SQ[[#This Row],[After construction the inspections are]]</f>
        <v>20MinInspection20211118_East_Whitehorse_Buy1OutputPirpC.txtInspection at 8 Alwyn Street- Nunawading inspection window starts at 17</v>
      </c>
      <c r="E2210" s="1">
        <f>INDEX(API_SQ[_2.2.1],MATCH(No_API_SQ[[#This Row],[UID]],API_SQ[UID],0))</f>
        <v>9</v>
      </c>
      <c r="F2210" s="1">
        <f>IFERROR(ABS(No_API_SQ[[#This Row],[API TT]]-No_API_SQ[[#This Row],[_2.2.1]]),IF(ISNUMBER(SEARCH("millisec",No_API_SQ[[#This Row],[After construction the inspections are]])),"b","a"))</f>
        <v>2</v>
      </c>
      <c r="G2210" s="1">
        <f>IFERROR(No_API_SQ[[#This Row],[Diff]]/No_API_SQ[[#This Row],[API TT]],0)</f>
        <v>0.22222222222222221</v>
      </c>
      <c r="H2210" s="1" t="str">
        <f>IF(ISNUMBER(SEARCH("PirpC.txt",No_API_SQ[[#This Row],[Name]])),"PIRP-C","PIRP-ILS")</f>
        <v>PIRP-C</v>
      </c>
      <c r="I2210" s="1" t="str">
        <f>SUBSTITUTE(SUBSTITUTE(No_API_SQ[[#This Row],[After construction the inspections are]],"Inspection at ",""),"inspection window starts at ","")</f>
        <v>8 Alwyn Street- Nunawading 17</v>
      </c>
      <c r="J2210" s="1">
        <f>VALUE(_xlfn.IFNA(INDEX(Scores[Score],MATCH(LEFT(No_API_SQ[[#This Row],[Column2]],LEN(No_API_SQ[[#This Row],[Column2]])-3),Scores[Location],0)),0))</f>
        <v>4</v>
      </c>
      <c r="K2210" s="1" t="str">
        <f>IF(ISNUMBER(SEARCH("After Improve inspections are",No_API_SQ[[#This Row],[After construction the inspections are]])),"Improve",IF(ISNUMBER(SEARCH("Construct aspect of algorithm",No_API_SQ[[#This Row],[After construction the inspections are]])),"",K2209))</f>
        <v/>
      </c>
      <c r="L221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10" s="1">
        <f>IFERROR(No_API_Score[[#This Row],[API TT]]-No_API_Score[[#This Row],[_2.2.1]],"a")</f>
        <v>2</v>
      </c>
    </row>
    <row r="2211" spans="1:13" x14ac:dyDescent="0.25">
      <c r="A2211" s="1" t="s">
        <v>424</v>
      </c>
      <c r="B2211" s="1" t="s">
        <v>117</v>
      </c>
      <c r="C2211">
        <v>2</v>
      </c>
      <c r="D2211" t="str">
        <f>No_API_SQ[[#This Row],[Name]]&amp;No_API_SQ[[#This Row],[After construction the inspections are]]</f>
        <v>20MinInspection20211118_East_Whitehorse_Buy1OutputPirpC.txtInspection at 1 Plymouth Court- Nunawading inspection window starts at 17</v>
      </c>
      <c r="E2211" s="1" t="e">
        <f>INDEX(API_SQ[_2.2.1],MATCH(No_API_SQ[[#This Row],[UID]],API_SQ[UID],0))</f>
        <v>#N/A</v>
      </c>
      <c r="F2211" s="1" t="str">
        <f>IFERROR(ABS(No_API_SQ[[#This Row],[API TT]]-No_API_SQ[[#This Row],[_2.2.1]]),IF(ISNUMBER(SEARCH("millisec",No_API_SQ[[#This Row],[After construction the inspections are]])),"b","a"))</f>
        <v>a</v>
      </c>
      <c r="G2211" s="1">
        <f>IFERROR(No_API_SQ[[#This Row],[Diff]]/No_API_SQ[[#This Row],[API TT]],0)</f>
        <v>0</v>
      </c>
      <c r="H2211" s="1" t="str">
        <f>IF(ISNUMBER(SEARCH("PirpC.txt",No_API_SQ[[#This Row],[Name]])),"PIRP-C","PIRP-ILS")</f>
        <v>PIRP-C</v>
      </c>
      <c r="I2211" s="1" t="str">
        <f>SUBSTITUTE(SUBSTITUTE(No_API_SQ[[#This Row],[After construction the inspections are]],"Inspection at ",""),"inspection window starts at ","")</f>
        <v>1 Plymouth Court- Nunawading 17</v>
      </c>
      <c r="J2211" s="1">
        <f>VALUE(_xlfn.IFNA(INDEX(Scores[Score],MATCH(LEFT(No_API_SQ[[#This Row],[Column2]],LEN(No_API_SQ[[#This Row],[Column2]])-3),Scores[Location],0)),0))</f>
        <v>3</v>
      </c>
      <c r="K2211" s="1" t="str">
        <f>IF(ISNUMBER(SEARCH("After Improve inspections are",No_API_SQ[[#This Row],[After construction the inspections are]])),"Improve",IF(ISNUMBER(SEARCH("Construct aspect of algorithm",No_API_SQ[[#This Row],[After construction the inspections are]])),"",K2210))</f>
        <v/>
      </c>
      <c r="L221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11" s="1">
        <f>IFERROR(No_API_Score[[#This Row],[API TT]]-No_API_Score[[#This Row],[_2.2.1]],"a")</f>
        <v>1</v>
      </c>
    </row>
    <row r="2212" spans="1:13" x14ac:dyDescent="0.25">
      <c r="A2212" s="1" t="s">
        <v>424</v>
      </c>
      <c r="B2212" s="1" t="s">
        <v>118</v>
      </c>
      <c r="C2212">
        <v>1</v>
      </c>
      <c r="D2212" t="str">
        <f>No_API_SQ[[#This Row],[Name]]&amp;No_API_SQ[[#This Row],[After construction the inspections are]]</f>
        <v>20MinInspection20211118_East_Whitehorse_Buy1OutputPirpC.txtInspection at 7 Felicia Grove- Forest Hill inspection window starts at 17</v>
      </c>
      <c r="E2212" s="1">
        <f>INDEX(API_SQ[_2.2.1],MATCH(No_API_SQ[[#This Row],[UID]],API_SQ[UID],0))</f>
        <v>2</v>
      </c>
      <c r="F2212" s="1">
        <f>IFERROR(ABS(No_API_SQ[[#This Row],[API TT]]-No_API_SQ[[#This Row],[_2.2.1]]),IF(ISNUMBER(SEARCH("millisec",No_API_SQ[[#This Row],[After construction the inspections are]])),"b","a"))</f>
        <v>1</v>
      </c>
      <c r="G2212" s="1">
        <f>IFERROR(No_API_SQ[[#This Row],[Diff]]/No_API_SQ[[#This Row],[API TT]],0)</f>
        <v>0.5</v>
      </c>
      <c r="H2212" s="1" t="str">
        <f>IF(ISNUMBER(SEARCH("PirpC.txt",No_API_SQ[[#This Row],[Name]])),"PIRP-C","PIRP-ILS")</f>
        <v>PIRP-C</v>
      </c>
      <c r="I2212" s="1" t="str">
        <f>SUBSTITUTE(SUBSTITUTE(No_API_SQ[[#This Row],[After construction the inspections are]],"Inspection at ",""),"inspection window starts at ","")</f>
        <v>7 Felicia Grove- Forest Hill 17</v>
      </c>
      <c r="J2212" s="1">
        <f>VALUE(_xlfn.IFNA(INDEX(Scores[Score],MATCH(LEFT(No_API_SQ[[#This Row],[Column2]],LEN(No_API_SQ[[#This Row],[Column2]])-3),Scores[Location],0)),0))</f>
        <v>2</v>
      </c>
      <c r="K2212" s="1" t="str">
        <f>IF(ISNUMBER(SEARCH("After Improve inspections are",No_API_SQ[[#This Row],[After construction the inspections are]])),"Improve",IF(ISNUMBER(SEARCH("Construct aspect of algorithm",No_API_SQ[[#This Row],[After construction the inspections are]])),"",K2211))</f>
        <v/>
      </c>
      <c r="L221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12" s="1" t="str">
        <f>IFERROR(No_API_Score[[#This Row],[API TT]]-No_API_Score[[#This Row],[_2.2.1]],"a")</f>
        <v>a</v>
      </c>
    </row>
    <row r="2213" spans="1:13" x14ac:dyDescent="0.25">
      <c r="A2213" s="1" t="s">
        <v>424</v>
      </c>
      <c r="B2213" s="1" t="s">
        <v>16</v>
      </c>
      <c r="D2213" t="str">
        <f>No_API_SQ[[#This Row],[Name]]&amp;No_API_SQ[[#This Row],[After construction the inspections are]]</f>
        <v>20MinInspection20211118_East_Whitehorse_Buy1OutputPirpC.txtAfter Neighbourhood Replace the inspections are</v>
      </c>
      <c r="E2213" s="1">
        <f>INDEX(API_SQ[_2.2.1],MATCH(No_API_SQ[[#This Row],[UID]],API_SQ[UID],0))</f>
        <v>0</v>
      </c>
      <c r="F2213" s="1">
        <f>IFERROR(ABS(No_API_SQ[[#This Row],[API TT]]-No_API_SQ[[#This Row],[_2.2.1]]),IF(ISNUMBER(SEARCH("millisec",No_API_SQ[[#This Row],[After construction the inspections are]])),"b","a"))</f>
        <v>0</v>
      </c>
      <c r="G2213" s="1">
        <f>IFERROR(No_API_SQ[[#This Row],[Diff]]/No_API_SQ[[#This Row],[API TT]],0)</f>
        <v>0</v>
      </c>
      <c r="H2213" s="1" t="str">
        <f>IF(ISNUMBER(SEARCH("PirpC.txt",No_API_SQ[[#This Row],[Name]])),"PIRP-C","PIRP-ILS")</f>
        <v>PIRP-C</v>
      </c>
      <c r="I2213" s="1" t="str">
        <f>SUBSTITUTE(SUBSTITUTE(No_API_SQ[[#This Row],[After construction the inspections are]],"Inspection at ",""),"inspection window starts at ","")</f>
        <v>After Neighbourhood Replace the inspections are</v>
      </c>
      <c r="J2213" s="1">
        <f>VALUE(_xlfn.IFNA(INDEX(Scores[Score],MATCH(LEFT(No_API_SQ[[#This Row],[Column2]],LEN(No_API_SQ[[#This Row],[Column2]])-3),Scores[Location],0)),0))</f>
        <v>0</v>
      </c>
      <c r="K2213" s="1" t="str">
        <f>IF(ISNUMBER(SEARCH("After Improve inspections are",No_API_SQ[[#This Row],[After construction the inspections are]])),"Improve",IF(ISNUMBER(SEARCH("Construct aspect of algorithm",No_API_SQ[[#This Row],[After construction the inspections are]])),"",K2212))</f>
        <v/>
      </c>
      <c r="L221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13" s="1">
        <f>IFERROR(No_API_Score[[#This Row],[API TT]]-No_API_Score[[#This Row],[_2.2.1]],"a")</f>
        <v>0</v>
      </c>
    </row>
    <row r="2214" spans="1:13" x14ac:dyDescent="0.25">
      <c r="A2214" s="1" t="s">
        <v>424</v>
      </c>
      <c r="B2214" s="1" t="s">
        <v>109</v>
      </c>
      <c r="C2214">
        <v>2</v>
      </c>
      <c r="D2214" t="str">
        <f>No_API_SQ[[#This Row],[Name]]&amp;No_API_SQ[[#This Row],[After construction the inspections are]]</f>
        <v>20MinInspection20211118_East_Whitehorse_Buy1OutputPirpC.txtInspection at 34 Boyle Street- Forest Hill inspection window starts at 14</v>
      </c>
      <c r="E2214" s="1">
        <f>INDEX(API_SQ[_2.2.1],MATCH(No_API_SQ[[#This Row],[UID]],API_SQ[UID],0))</f>
        <v>4</v>
      </c>
      <c r="F2214" s="1">
        <f>IFERROR(ABS(No_API_SQ[[#This Row],[API TT]]-No_API_SQ[[#This Row],[_2.2.1]]),IF(ISNUMBER(SEARCH("millisec",No_API_SQ[[#This Row],[After construction the inspections are]])),"b","a"))</f>
        <v>2</v>
      </c>
      <c r="G2214" s="1">
        <f>IFERROR(No_API_SQ[[#This Row],[Diff]]/No_API_SQ[[#This Row],[API TT]],0)</f>
        <v>0.5</v>
      </c>
      <c r="H2214" s="1" t="str">
        <f>IF(ISNUMBER(SEARCH("PirpC.txt",No_API_SQ[[#This Row],[Name]])),"PIRP-C","PIRP-ILS")</f>
        <v>PIRP-C</v>
      </c>
      <c r="I2214" s="1" t="str">
        <f>SUBSTITUTE(SUBSTITUTE(No_API_SQ[[#This Row],[After construction the inspections are]],"Inspection at ",""),"inspection window starts at ","")</f>
        <v>34 Boyle Street- Forest Hill 14</v>
      </c>
      <c r="J2214" s="1">
        <f>VALUE(_xlfn.IFNA(INDEX(Scores[Score],MATCH(LEFT(No_API_SQ[[#This Row],[Column2]],LEN(No_API_SQ[[#This Row],[Column2]])-3),Scores[Location],0)),0))</f>
        <v>4</v>
      </c>
      <c r="K2214" s="1" t="str">
        <f>IF(ISNUMBER(SEARCH("After Improve inspections are",No_API_SQ[[#This Row],[After construction the inspections are]])),"Improve",IF(ISNUMBER(SEARCH("Construct aspect of algorithm",No_API_SQ[[#This Row],[After construction the inspections are]])),"",K2213))</f>
        <v/>
      </c>
      <c r="L221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14" s="1" t="str">
        <f>IFERROR(No_API_Score[[#This Row],[API TT]]-No_API_Score[[#This Row],[_2.2.1]],"a")</f>
        <v>a</v>
      </c>
    </row>
    <row r="2215" spans="1:13" x14ac:dyDescent="0.25">
      <c r="A2215" s="1" t="s">
        <v>424</v>
      </c>
      <c r="B2215" s="1" t="s">
        <v>111</v>
      </c>
      <c r="C2215">
        <v>7</v>
      </c>
      <c r="D2215" t="str">
        <f>No_API_SQ[[#This Row],[Name]]&amp;No_API_SQ[[#This Row],[After construction the inspections are]]</f>
        <v>20MinInspection20211118_East_Whitehorse_Buy1OutputPirpC.txtInspection at 15 Rowan Street- Vermont inspection window starts at 15</v>
      </c>
      <c r="E2215" s="1">
        <f>INDEX(API_SQ[_2.2.1],MATCH(No_API_SQ[[#This Row],[UID]],API_SQ[UID],0))</f>
        <v>7</v>
      </c>
      <c r="F2215" s="1">
        <f>IFERROR(ABS(No_API_SQ[[#This Row],[API TT]]-No_API_SQ[[#This Row],[_2.2.1]]),IF(ISNUMBER(SEARCH("millisec",No_API_SQ[[#This Row],[After construction the inspections are]])),"b","a"))</f>
        <v>0</v>
      </c>
      <c r="G2215" s="1">
        <f>IFERROR(No_API_SQ[[#This Row],[Diff]]/No_API_SQ[[#This Row],[API TT]],0)</f>
        <v>0</v>
      </c>
      <c r="H2215" s="1" t="str">
        <f>IF(ISNUMBER(SEARCH("PirpC.txt",No_API_SQ[[#This Row],[Name]])),"PIRP-C","PIRP-ILS")</f>
        <v>PIRP-C</v>
      </c>
      <c r="I2215" s="1" t="str">
        <f>SUBSTITUTE(SUBSTITUTE(No_API_SQ[[#This Row],[After construction the inspections are]],"Inspection at ",""),"inspection window starts at ","")</f>
        <v>15 Rowan Street- Vermont 15</v>
      </c>
      <c r="J2215" s="1">
        <f>VALUE(_xlfn.IFNA(INDEX(Scores[Score],MATCH(LEFT(No_API_SQ[[#This Row],[Column2]],LEN(No_API_SQ[[#This Row],[Column2]])-3),Scores[Location],0)),0))</f>
        <v>4</v>
      </c>
      <c r="K2215" s="1" t="str">
        <f>IF(ISNUMBER(SEARCH("After Improve inspections are",No_API_SQ[[#This Row],[After construction the inspections are]])),"Improve",IF(ISNUMBER(SEARCH("Construct aspect of algorithm",No_API_SQ[[#This Row],[After construction the inspections are]])),"",K2214))</f>
        <v/>
      </c>
      <c r="L221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15" s="1" t="str">
        <f>IFERROR(No_API_Score[[#This Row],[API TT]]-No_API_Score[[#This Row],[_2.2.1]],"a")</f>
        <v>a</v>
      </c>
    </row>
    <row r="2216" spans="1:13" x14ac:dyDescent="0.25">
      <c r="A2216" s="1" t="s">
        <v>424</v>
      </c>
      <c r="B2216" s="1" t="s">
        <v>113</v>
      </c>
      <c r="C2216">
        <v>9</v>
      </c>
      <c r="D2216" t="str">
        <f>No_API_SQ[[#This Row],[Name]]&amp;No_API_SQ[[#This Row],[After construction the inspections are]]</f>
        <v>20MinInspection20211118_East_Whitehorse_Buy1OutputPirpC.txtInspection at 9 Barry Road- Burwood East inspection window starts at 16</v>
      </c>
      <c r="E2216" s="1">
        <f>INDEX(API_SQ[_2.2.1],MATCH(No_API_SQ[[#This Row],[UID]],API_SQ[UID],0))</f>
        <v>11</v>
      </c>
      <c r="F2216" s="1">
        <f>IFERROR(ABS(No_API_SQ[[#This Row],[API TT]]-No_API_SQ[[#This Row],[_2.2.1]]),IF(ISNUMBER(SEARCH("millisec",No_API_SQ[[#This Row],[After construction the inspections are]])),"b","a"))</f>
        <v>2</v>
      </c>
      <c r="G2216" s="1">
        <f>IFERROR(No_API_SQ[[#This Row],[Diff]]/No_API_SQ[[#This Row],[API TT]],0)</f>
        <v>0.18181818181818182</v>
      </c>
      <c r="H2216" s="1" t="str">
        <f>IF(ISNUMBER(SEARCH("PirpC.txt",No_API_SQ[[#This Row],[Name]])),"PIRP-C","PIRP-ILS")</f>
        <v>PIRP-C</v>
      </c>
      <c r="I2216" s="1" t="str">
        <f>SUBSTITUTE(SUBSTITUTE(No_API_SQ[[#This Row],[After construction the inspections are]],"Inspection at ",""),"inspection window starts at ","")</f>
        <v>9 Barry Road- Burwood East 16</v>
      </c>
      <c r="J2216" s="1">
        <f>VALUE(_xlfn.IFNA(INDEX(Scores[Score],MATCH(LEFT(No_API_SQ[[#This Row],[Column2]],LEN(No_API_SQ[[#This Row],[Column2]])-3),Scores[Location],0)),0))</f>
        <v>4</v>
      </c>
      <c r="K2216" s="1" t="str">
        <f>IF(ISNUMBER(SEARCH("After Improve inspections are",No_API_SQ[[#This Row],[After construction the inspections are]])),"Improve",IF(ISNUMBER(SEARCH("Construct aspect of algorithm",No_API_SQ[[#This Row],[After construction the inspections are]])),"",K2215))</f>
        <v/>
      </c>
      <c r="L221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16" s="1" t="str">
        <f>IFERROR(No_API_Score[[#This Row],[API TT]]-No_API_Score[[#This Row],[_2.2.1]],"a")</f>
        <v>a</v>
      </c>
    </row>
    <row r="2217" spans="1:13" x14ac:dyDescent="0.25">
      <c r="A2217" s="1" t="s">
        <v>424</v>
      </c>
      <c r="B2217" s="1" t="s">
        <v>115</v>
      </c>
      <c r="C2217">
        <v>7</v>
      </c>
      <c r="D2217" t="str">
        <f>No_API_SQ[[#This Row],[Name]]&amp;No_API_SQ[[#This Row],[After construction the inspections are]]</f>
        <v>20MinInspection20211118_East_Whitehorse_Buy1OutputPirpC.txtInspection at 8 Alwyn Street- Nunawading inspection window starts at 17</v>
      </c>
      <c r="E2217" s="1">
        <f>INDEX(API_SQ[_2.2.1],MATCH(No_API_SQ[[#This Row],[UID]],API_SQ[UID],0))</f>
        <v>9</v>
      </c>
      <c r="F2217" s="1">
        <f>IFERROR(ABS(No_API_SQ[[#This Row],[API TT]]-No_API_SQ[[#This Row],[_2.2.1]]),IF(ISNUMBER(SEARCH("millisec",No_API_SQ[[#This Row],[After construction the inspections are]])),"b","a"))</f>
        <v>2</v>
      </c>
      <c r="G2217" s="1">
        <f>IFERROR(No_API_SQ[[#This Row],[Diff]]/No_API_SQ[[#This Row],[API TT]],0)</f>
        <v>0.22222222222222221</v>
      </c>
      <c r="H2217" s="1" t="str">
        <f>IF(ISNUMBER(SEARCH("PirpC.txt",No_API_SQ[[#This Row],[Name]])),"PIRP-C","PIRP-ILS")</f>
        <v>PIRP-C</v>
      </c>
      <c r="I2217" s="1" t="str">
        <f>SUBSTITUTE(SUBSTITUTE(No_API_SQ[[#This Row],[After construction the inspections are]],"Inspection at ",""),"inspection window starts at ","")</f>
        <v>8 Alwyn Street- Nunawading 17</v>
      </c>
      <c r="J2217" s="1">
        <f>VALUE(_xlfn.IFNA(INDEX(Scores[Score],MATCH(LEFT(No_API_SQ[[#This Row],[Column2]],LEN(No_API_SQ[[#This Row],[Column2]])-3),Scores[Location],0)),0))</f>
        <v>4</v>
      </c>
      <c r="K2217" s="1" t="str">
        <f>IF(ISNUMBER(SEARCH("After Improve inspections are",No_API_SQ[[#This Row],[After construction the inspections are]])),"Improve",IF(ISNUMBER(SEARCH("Construct aspect of algorithm",No_API_SQ[[#This Row],[After construction the inspections are]])),"",K2216))</f>
        <v/>
      </c>
      <c r="L221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17" s="1">
        <f>IFERROR(No_API_Score[[#This Row],[API TT]]-No_API_Score[[#This Row],[_2.2.1]],"a")</f>
        <v>0</v>
      </c>
    </row>
    <row r="2218" spans="1:13" x14ac:dyDescent="0.25">
      <c r="A2218" s="1" t="s">
        <v>424</v>
      </c>
      <c r="B2218" s="1" t="s">
        <v>117</v>
      </c>
      <c r="C2218">
        <v>2</v>
      </c>
      <c r="D2218" t="str">
        <f>No_API_SQ[[#This Row],[Name]]&amp;No_API_SQ[[#This Row],[After construction the inspections are]]</f>
        <v>20MinInspection20211118_East_Whitehorse_Buy1OutputPirpC.txtInspection at 1 Plymouth Court- Nunawading inspection window starts at 17</v>
      </c>
      <c r="E2218" s="1" t="e">
        <f>INDEX(API_SQ[_2.2.1],MATCH(No_API_SQ[[#This Row],[UID]],API_SQ[UID],0))</f>
        <v>#N/A</v>
      </c>
      <c r="F2218" s="1" t="str">
        <f>IFERROR(ABS(No_API_SQ[[#This Row],[API TT]]-No_API_SQ[[#This Row],[_2.2.1]]),IF(ISNUMBER(SEARCH("millisec",No_API_SQ[[#This Row],[After construction the inspections are]])),"b","a"))</f>
        <v>a</v>
      </c>
      <c r="G2218" s="1">
        <f>IFERROR(No_API_SQ[[#This Row],[Diff]]/No_API_SQ[[#This Row],[API TT]],0)</f>
        <v>0</v>
      </c>
      <c r="H2218" s="1" t="str">
        <f>IF(ISNUMBER(SEARCH("PirpC.txt",No_API_SQ[[#This Row],[Name]])),"PIRP-C","PIRP-ILS")</f>
        <v>PIRP-C</v>
      </c>
      <c r="I2218" s="1" t="str">
        <f>SUBSTITUTE(SUBSTITUTE(No_API_SQ[[#This Row],[After construction the inspections are]],"Inspection at ",""),"inspection window starts at ","")</f>
        <v>1 Plymouth Court- Nunawading 17</v>
      </c>
      <c r="J2218" s="1">
        <f>VALUE(_xlfn.IFNA(INDEX(Scores[Score],MATCH(LEFT(No_API_SQ[[#This Row],[Column2]],LEN(No_API_SQ[[#This Row],[Column2]])-3),Scores[Location],0)),0))</f>
        <v>3</v>
      </c>
      <c r="K2218" s="1" t="str">
        <f>IF(ISNUMBER(SEARCH("After Improve inspections are",No_API_SQ[[#This Row],[After construction the inspections are]])),"Improve",IF(ISNUMBER(SEARCH("Construct aspect of algorithm",No_API_SQ[[#This Row],[After construction the inspections are]])),"",K2217))</f>
        <v/>
      </c>
      <c r="L221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18" s="1">
        <f>IFERROR(No_API_Score[[#This Row],[API TT]]-No_API_Score[[#This Row],[_2.2.1]],"a")</f>
        <v>1</v>
      </c>
    </row>
    <row r="2219" spans="1:13" x14ac:dyDescent="0.25">
      <c r="A2219" s="1" t="s">
        <v>424</v>
      </c>
      <c r="B2219" s="1" t="s">
        <v>118</v>
      </c>
      <c r="C2219">
        <v>1</v>
      </c>
      <c r="D2219" t="str">
        <f>No_API_SQ[[#This Row],[Name]]&amp;No_API_SQ[[#This Row],[After construction the inspections are]]</f>
        <v>20MinInspection20211118_East_Whitehorse_Buy1OutputPirpC.txtInspection at 7 Felicia Grove- Forest Hill inspection window starts at 17</v>
      </c>
      <c r="E2219" s="1">
        <f>INDEX(API_SQ[_2.2.1],MATCH(No_API_SQ[[#This Row],[UID]],API_SQ[UID],0))</f>
        <v>2</v>
      </c>
      <c r="F2219" s="1">
        <f>IFERROR(ABS(No_API_SQ[[#This Row],[API TT]]-No_API_SQ[[#This Row],[_2.2.1]]),IF(ISNUMBER(SEARCH("millisec",No_API_SQ[[#This Row],[After construction the inspections are]])),"b","a"))</f>
        <v>1</v>
      </c>
      <c r="G2219" s="1">
        <f>IFERROR(No_API_SQ[[#This Row],[Diff]]/No_API_SQ[[#This Row],[API TT]],0)</f>
        <v>0.5</v>
      </c>
      <c r="H2219" s="1" t="str">
        <f>IF(ISNUMBER(SEARCH("PirpC.txt",No_API_SQ[[#This Row],[Name]])),"PIRP-C","PIRP-ILS")</f>
        <v>PIRP-C</v>
      </c>
      <c r="I2219" s="1" t="str">
        <f>SUBSTITUTE(SUBSTITUTE(No_API_SQ[[#This Row],[After construction the inspections are]],"Inspection at ",""),"inspection window starts at ","")</f>
        <v>7 Felicia Grove- Forest Hill 17</v>
      </c>
      <c r="J2219" s="1">
        <f>VALUE(_xlfn.IFNA(INDEX(Scores[Score],MATCH(LEFT(No_API_SQ[[#This Row],[Column2]],LEN(No_API_SQ[[#This Row],[Column2]])-3),Scores[Location],0)),0))</f>
        <v>2</v>
      </c>
      <c r="K2219" s="1" t="str">
        <f>IF(ISNUMBER(SEARCH("After Improve inspections are",No_API_SQ[[#This Row],[After construction the inspections are]])),"Improve",IF(ISNUMBER(SEARCH("Construct aspect of algorithm",No_API_SQ[[#This Row],[After construction the inspections are]])),"",K2218))</f>
        <v/>
      </c>
      <c r="L221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19" s="1">
        <f>IFERROR(No_API_Score[[#This Row],[API TT]]-No_API_Score[[#This Row],[_2.2.1]],"a")</f>
        <v>3</v>
      </c>
    </row>
    <row r="2220" spans="1:13" x14ac:dyDescent="0.25">
      <c r="A2220" s="1" t="s">
        <v>424</v>
      </c>
      <c r="B2220" s="1" t="s">
        <v>17</v>
      </c>
      <c r="D2220" t="str">
        <f>No_API_SQ[[#This Row],[Name]]&amp;No_API_SQ[[#This Row],[After construction the inspections are]]</f>
        <v>20MinInspection20211118_East_Whitehorse_Buy1OutputPirpC.txtAfter Improve inspections are</v>
      </c>
      <c r="E2220" s="1">
        <f>INDEX(API_SQ[_2.2.1],MATCH(No_API_SQ[[#This Row],[UID]],API_SQ[UID],0))</f>
        <v>0</v>
      </c>
      <c r="F2220" s="1">
        <f>IFERROR(ABS(No_API_SQ[[#This Row],[API TT]]-No_API_SQ[[#This Row],[_2.2.1]]),IF(ISNUMBER(SEARCH("millisec",No_API_SQ[[#This Row],[After construction the inspections are]])),"b","a"))</f>
        <v>0</v>
      </c>
      <c r="G2220" s="1">
        <f>IFERROR(No_API_SQ[[#This Row],[Diff]]/No_API_SQ[[#This Row],[API TT]],0)</f>
        <v>0</v>
      </c>
      <c r="H2220" s="1" t="str">
        <f>IF(ISNUMBER(SEARCH("PirpC.txt",No_API_SQ[[#This Row],[Name]])),"PIRP-C","PIRP-ILS")</f>
        <v>PIRP-C</v>
      </c>
      <c r="I2220" s="1" t="str">
        <f>SUBSTITUTE(SUBSTITUTE(No_API_SQ[[#This Row],[After construction the inspections are]],"Inspection at ",""),"inspection window starts at ","")</f>
        <v>After Improve inspections are</v>
      </c>
      <c r="J2220" s="1">
        <f>VALUE(_xlfn.IFNA(INDEX(Scores[Score],MATCH(LEFT(No_API_SQ[[#This Row],[Column2]],LEN(No_API_SQ[[#This Row],[Column2]])-3),Scores[Location],0)),0))</f>
        <v>0</v>
      </c>
      <c r="K2220" s="1" t="str">
        <f>IF(ISNUMBER(SEARCH("After Improve inspections are",No_API_SQ[[#This Row],[After construction the inspections are]])),"Improve",IF(ISNUMBER(SEARCH("Construct aspect of algorithm",No_API_SQ[[#This Row],[After construction the inspections are]])),"",K2219))</f>
        <v>Improve</v>
      </c>
      <c r="L222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20" s="1">
        <f>IFERROR(No_API_Score[[#This Row],[API TT]]-No_API_Score[[#This Row],[_2.2.1]],"a")</f>
        <v>2</v>
      </c>
    </row>
    <row r="2221" spans="1:13" x14ac:dyDescent="0.25">
      <c r="A2221" s="1" t="s">
        <v>424</v>
      </c>
      <c r="B2221" s="1" t="s">
        <v>109</v>
      </c>
      <c r="C2221">
        <v>2</v>
      </c>
      <c r="D2221" t="str">
        <f>No_API_SQ[[#This Row],[Name]]&amp;No_API_SQ[[#This Row],[After construction the inspections are]]</f>
        <v>20MinInspection20211118_East_Whitehorse_Buy1OutputPirpC.txtInspection at 34 Boyle Street- Forest Hill inspection window starts at 14</v>
      </c>
      <c r="E2221" s="1">
        <f>INDEX(API_SQ[_2.2.1],MATCH(No_API_SQ[[#This Row],[UID]],API_SQ[UID],0))</f>
        <v>4</v>
      </c>
      <c r="F2221" s="1">
        <f>IFERROR(ABS(No_API_SQ[[#This Row],[API TT]]-No_API_SQ[[#This Row],[_2.2.1]]),IF(ISNUMBER(SEARCH("millisec",No_API_SQ[[#This Row],[After construction the inspections are]])),"b","a"))</f>
        <v>2</v>
      </c>
      <c r="G2221" s="1">
        <f>IFERROR(No_API_SQ[[#This Row],[Diff]]/No_API_SQ[[#This Row],[API TT]],0)</f>
        <v>0.5</v>
      </c>
      <c r="H2221" s="1" t="str">
        <f>IF(ISNUMBER(SEARCH("PirpC.txt",No_API_SQ[[#This Row],[Name]])),"PIRP-C","PIRP-ILS")</f>
        <v>PIRP-C</v>
      </c>
      <c r="I2221" s="1" t="str">
        <f>SUBSTITUTE(SUBSTITUTE(No_API_SQ[[#This Row],[After construction the inspections are]],"Inspection at ",""),"inspection window starts at ","")</f>
        <v>34 Boyle Street- Forest Hill 14</v>
      </c>
      <c r="J2221" s="1">
        <f>VALUE(_xlfn.IFNA(INDEX(Scores[Score],MATCH(LEFT(No_API_SQ[[#This Row],[Column2]],LEN(No_API_SQ[[#This Row],[Column2]])-3),Scores[Location],0)),0))</f>
        <v>4</v>
      </c>
      <c r="K2221" s="1" t="str">
        <f>IF(ISNUMBER(SEARCH("After Improve inspections are",No_API_SQ[[#This Row],[After construction the inspections are]])),"Improve",IF(ISNUMBER(SEARCH("Construct aspect of algorithm",No_API_SQ[[#This Row],[After construction the inspections are]])),"",K2220))</f>
        <v>Improve</v>
      </c>
      <c r="L222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21" s="1">
        <f>IFERROR(No_API_Score[[#This Row],[API TT]]-No_API_Score[[#This Row],[_2.2.1]],"a")</f>
        <v>1</v>
      </c>
    </row>
    <row r="2222" spans="1:13" x14ac:dyDescent="0.25">
      <c r="A2222" s="1" t="s">
        <v>424</v>
      </c>
      <c r="B2222" s="1" t="s">
        <v>111</v>
      </c>
      <c r="C2222">
        <v>7</v>
      </c>
      <c r="D2222" t="str">
        <f>No_API_SQ[[#This Row],[Name]]&amp;No_API_SQ[[#This Row],[After construction the inspections are]]</f>
        <v>20MinInspection20211118_East_Whitehorse_Buy1OutputPirpC.txtInspection at 15 Rowan Street- Vermont inspection window starts at 15</v>
      </c>
      <c r="E2222" s="1">
        <f>INDEX(API_SQ[_2.2.1],MATCH(No_API_SQ[[#This Row],[UID]],API_SQ[UID],0))</f>
        <v>7</v>
      </c>
      <c r="F2222" s="1">
        <f>IFERROR(ABS(No_API_SQ[[#This Row],[API TT]]-No_API_SQ[[#This Row],[_2.2.1]]),IF(ISNUMBER(SEARCH("millisec",No_API_SQ[[#This Row],[After construction the inspections are]])),"b","a"))</f>
        <v>0</v>
      </c>
      <c r="G2222" s="1">
        <f>IFERROR(No_API_SQ[[#This Row],[Diff]]/No_API_SQ[[#This Row],[API TT]],0)</f>
        <v>0</v>
      </c>
      <c r="H2222" s="1" t="str">
        <f>IF(ISNUMBER(SEARCH("PirpC.txt",No_API_SQ[[#This Row],[Name]])),"PIRP-C","PIRP-ILS")</f>
        <v>PIRP-C</v>
      </c>
      <c r="I2222" s="1" t="str">
        <f>SUBSTITUTE(SUBSTITUTE(No_API_SQ[[#This Row],[After construction the inspections are]],"Inspection at ",""),"inspection window starts at ","")</f>
        <v>15 Rowan Street- Vermont 15</v>
      </c>
      <c r="J2222" s="1">
        <f>VALUE(_xlfn.IFNA(INDEX(Scores[Score],MATCH(LEFT(No_API_SQ[[#This Row],[Column2]],LEN(No_API_SQ[[#This Row],[Column2]])-3),Scores[Location],0)),0))</f>
        <v>4</v>
      </c>
      <c r="K2222" s="1" t="str">
        <f>IF(ISNUMBER(SEARCH("After Improve inspections are",No_API_SQ[[#This Row],[After construction the inspections are]])),"Improve",IF(ISNUMBER(SEARCH("Construct aspect of algorithm",No_API_SQ[[#This Row],[After construction the inspections are]])),"",K2221))</f>
        <v>Improve</v>
      </c>
      <c r="L222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22" s="1" t="str">
        <f>IFERROR(No_API_Score[[#This Row],[API TT]]-No_API_Score[[#This Row],[_2.2.1]],"a")</f>
        <v>a</v>
      </c>
    </row>
    <row r="2223" spans="1:13" x14ac:dyDescent="0.25">
      <c r="A2223" s="1" t="s">
        <v>424</v>
      </c>
      <c r="B2223" s="1" t="s">
        <v>113</v>
      </c>
      <c r="C2223">
        <v>9</v>
      </c>
      <c r="D2223" t="str">
        <f>No_API_SQ[[#This Row],[Name]]&amp;No_API_SQ[[#This Row],[After construction the inspections are]]</f>
        <v>20MinInspection20211118_East_Whitehorse_Buy1OutputPirpC.txtInspection at 9 Barry Road- Burwood East inspection window starts at 16</v>
      </c>
      <c r="E2223" s="1">
        <f>INDEX(API_SQ[_2.2.1],MATCH(No_API_SQ[[#This Row],[UID]],API_SQ[UID],0))</f>
        <v>11</v>
      </c>
      <c r="F2223" s="1">
        <f>IFERROR(ABS(No_API_SQ[[#This Row],[API TT]]-No_API_SQ[[#This Row],[_2.2.1]]),IF(ISNUMBER(SEARCH("millisec",No_API_SQ[[#This Row],[After construction the inspections are]])),"b","a"))</f>
        <v>2</v>
      </c>
      <c r="G2223" s="1">
        <f>IFERROR(No_API_SQ[[#This Row],[Diff]]/No_API_SQ[[#This Row],[API TT]],0)</f>
        <v>0.18181818181818182</v>
      </c>
      <c r="H2223" s="1" t="str">
        <f>IF(ISNUMBER(SEARCH("PirpC.txt",No_API_SQ[[#This Row],[Name]])),"PIRP-C","PIRP-ILS")</f>
        <v>PIRP-C</v>
      </c>
      <c r="I2223" s="1" t="str">
        <f>SUBSTITUTE(SUBSTITUTE(No_API_SQ[[#This Row],[After construction the inspections are]],"Inspection at ",""),"inspection window starts at ","")</f>
        <v>9 Barry Road- Burwood East 16</v>
      </c>
      <c r="J2223" s="1">
        <f>VALUE(_xlfn.IFNA(INDEX(Scores[Score],MATCH(LEFT(No_API_SQ[[#This Row],[Column2]],LEN(No_API_SQ[[#This Row],[Column2]])-3),Scores[Location],0)),0))</f>
        <v>4</v>
      </c>
      <c r="K2223" s="1" t="str">
        <f>IF(ISNUMBER(SEARCH("After Improve inspections are",No_API_SQ[[#This Row],[After construction the inspections are]])),"Improve",IF(ISNUMBER(SEARCH("Construct aspect of algorithm",No_API_SQ[[#This Row],[After construction the inspections are]])),"",K2222))</f>
        <v>Improve</v>
      </c>
      <c r="L222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23" s="1">
        <f>IFERROR(No_API_Score[[#This Row],[API TT]]-No_API_Score[[#This Row],[_2.2.1]],"a")</f>
        <v>0</v>
      </c>
    </row>
    <row r="2224" spans="1:13" x14ac:dyDescent="0.25">
      <c r="A2224" s="1" t="s">
        <v>424</v>
      </c>
      <c r="B2224" s="1" t="s">
        <v>115</v>
      </c>
      <c r="C2224">
        <v>7</v>
      </c>
      <c r="D2224" t="str">
        <f>No_API_SQ[[#This Row],[Name]]&amp;No_API_SQ[[#This Row],[After construction the inspections are]]</f>
        <v>20MinInspection20211118_East_Whitehorse_Buy1OutputPirpC.txtInspection at 8 Alwyn Street- Nunawading inspection window starts at 17</v>
      </c>
      <c r="E2224" s="1">
        <f>INDEX(API_SQ[_2.2.1],MATCH(No_API_SQ[[#This Row],[UID]],API_SQ[UID],0))</f>
        <v>9</v>
      </c>
      <c r="F2224" s="1">
        <f>IFERROR(ABS(No_API_SQ[[#This Row],[API TT]]-No_API_SQ[[#This Row],[_2.2.1]]),IF(ISNUMBER(SEARCH("millisec",No_API_SQ[[#This Row],[After construction the inspections are]])),"b","a"))</f>
        <v>2</v>
      </c>
      <c r="G2224" s="1">
        <f>IFERROR(No_API_SQ[[#This Row],[Diff]]/No_API_SQ[[#This Row],[API TT]],0)</f>
        <v>0.22222222222222221</v>
      </c>
      <c r="H2224" s="1" t="str">
        <f>IF(ISNUMBER(SEARCH("PirpC.txt",No_API_SQ[[#This Row],[Name]])),"PIRP-C","PIRP-ILS")</f>
        <v>PIRP-C</v>
      </c>
      <c r="I2224" s="1" t="str">
        <f>SUBSTITUTE(SUBSTITUTE(No_API_SQ[[#This Row],[After construction the inspections are]],"Inspection at ",""),"inspection window starts at ","")</f>
        <v>8 Alwyn Street- Nunawading 17</v>
      </c>
      <c r="J2224" s="1">
        <f>VALUE(_xlfn.IFNA(INDEX(Scores[Score],MATCH(LEFT(No_API_SQ[[#This Row],[Column2]],LEN(No_API_SQ[[#This Row],[Column2]])-3),Scores[Location],0)),0))</f>
        <v>4</v>
      </c>
      <c r="K2224" s="1" t="str">
        <f>IF(ISNUMBER(SEARCH("After Improve inspections are",No_API_SQ[[#This Row],[After construction the inspections are]])),"Improve",IF(ISNUMBER(SEARCH("Construct aspect of algorithm",No_API_SQ[[#This Row],[After construction the inspections are]])),"",K2223))</f>
        <v>Improve</v>
      </c>
      <c r="L222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24" s="1" t="str">
        <f>IFERROR(No_API_Score[[#This Row],[API TT]]-No_API_Score[[#This Row],[_2.2.1]],"a")</f>
        <v>a</v>
      </c>
    </row>
    <row r="2225" spans="1:13" x14ac:dyDescent="0.25">
      <c r="A2225" s="1" t="s">
        <v>424</v>
      </c>
      <c r="B2225" s="1" t="s">
        <v>117</v>
      </c>
      <c r="C2225">
        <v>2</v>
      </c>
      <c r="D2225" t="str">
        <f>No_API_SQ[[#This Row],[Name]]&amp;No_API_SQ[[#This Row],[After construction the inspections are]]</f>
        <v>20MinInspection20211118_East_Whitehorse_Buy1OutputPirpC.txtInspection at 1 Plymouth Court- Nunawading inspection window starts at 17</v>
      </c>
      <c r="E2225" s="1" t="e">
        <f>INDEX(API_SQ[_2.2.1],MATCH(No_API_SQ[[#This Row],[UID]],API_SQ[UID],0))</f>
        <v>#N/A</v>
      </c>
      <c r="F2225" s="1" t="str">
        <f>IFERROR(ABS(No_API_SQ[[#This Row],[API TT]]-No_API_SQ[[#This Row],[_2.2.1]]),IF(ISNUMBER(SEARCH("millisec",No_API_SQ[[#This Row],[After construction the inspections are]])),"b","a"))</f>
        <v>a</v>
      </c>
      <c r="G2225" s="1">
        <f>IFERROR(No_API_SQ[[#This Row],[Diff]]/No_API_SQ[[#This Row],[API TT]],0)</f>
        <v>0</v>
      </c>
      <c r="H2225" s="1" t="str">
        <f>IF(ISNUMBER(SEARCH("PirpC.txt",No_API_SQ[[#This Row],[Name]])),"PIRP-C","PIRP-ILS")</f>
        <v>PIRP-C</v>
      </c>
      <c r="I2225" s="1" t="str">
        <f>SUBSTITUTE(SUBSTITUTE(No_API_SQ[[#This Row],[After construction the inspections are]],"Inspection at ",""),"inspection window starts at ","")</f>
        <v>1 Plymouth Court- Nunawading 17</v>
      </c>
      <c r="J2225" s="1">
        <f>VALUE(_xlfn.IFNA(INDEX(Scores[Score],MATCH(LEFT(No_API_SQ[[#This Row],[Column2]],LEN(No_API_SQ[[#This Row],[Column2]])-3),Scores[Location],0)),0))</f>
        <v>3</v>
      </c>
      <c r="K2225" s="1" t="str">
        <f>IF(ISNUMBER(SEARCH("After Improve inspections are",No_API_SQ[[#This Row],[After construction the inspections are]])),"Improve",IF(ISNUMBER(SEARCH("Construct aspect of algorithm",No_API_SQ[[#This Row],[After construction the inspections are]])),"",K2224))</f>
        <v>Improve</v>
      </c>
      <c r="L222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25" s="1" t="str">
        <f>IFERROR(No_API_Score[[#This Row],[API TT]]-No_API_Score[[#This Row],[_2.2.1]],"a")</f>
        <v>a</v>
      </c>
    </row>
    <row r="2226" spans="1:13" x14ac:dyDescent="0.25">
      <c r="A2226" s="1" t="s">
        <v>424</v>
      </c>
      <c r="B2226" s="1" t="s">
        <v>118</v>
      </c>
      <c r="C2226">
        <v>1</v>
      </c>
      <c r="D2226" t="str">
        <f>No_API_SQ[[#This Row],[Name]]&amp;No_API_SQ[[#This Row],[After construction the inspections are]]</f>
        <v>20MinInspection20211118_East_Whitehorse_Buy1OutputPirpC.txtInspection at 7 Felicia Grove- Forest Hill inspection window starts at 17</v>
      </c>
      <c r="E2226" s="1">
        <f>INDEX(API_SQ[_2.2.1],MATCH(No_API_SQ[[#This Row],[UID]],API_SQ[UID],0))</f>
        <v>2</v>
      </c>
      <c r="F2226" s="1">
        <f>IFERROR(ABS(No_API_SQ[[#This Row],[API TT]]-No_API_SQ[[#This Row],[_2.2.1]]),IF(ISNUMBER(SEARCH("millisec",No_API_SQ[[#This Row],[After construction the inspections are]])),"b","a"))</f>
        <v>1</v>
      </c>
      <c r="G2226" s="1">
        <f>IFERROR(No_API_SQ[[#This Row],[Diff]]/No_API_SQ[[#This Row],[API TT]],0)</f>
        <v>0.5</v>
      </c>
      <c r="H2226" s="1" t="str">
        <f>IF(ISNUMBER(SEARCH("PirpC.txt",No_API_SQ[[#This Row],[Name]])),"PIRP-C","PIRP-ILS")</f>
        <v>PIRP-C</v>
      </c>
      <c r="I2226" s="1" t="str">
        <f>SUBSTITUTE(SUBSTITUTE(No_API_SQ[[#This Row],[After construction the inspections are]],"Inspection at ",""),"inspection window starts at ","")</f>
        <v>7 Felicia Grove- Forest Hill 17</v>
      </c>
      <c r="J2226" s="1">
        <f>VALUE(_xlfn.IFNA(INDEX(Scores[Score],MATCH(LEFT(No_API_SQ[[#This Row],[Column2]],LEN(No_API_SQ[[#This Row],[Column2]])-3),Scores[Location],0)),0))</f>
        <v>2</v>
      </c>
      <c r="K2226" s="1" t="str">
        <f>IF(ISNUMBER(SEARCH("After Improve inspections are",No_API_SQ[[#This Row],[After construction the inspections are]])),"Improve",IF(ISNUMBER(SEARCH("Construct aspect of algorithm",No_API_SQ[[#This Row],[After construction the inspections are]])),"",K2225))</f>
        <v>Improve</v>
      </c>
      <c r="L222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26" s="1" t="str">
        <f>IFERROR(No_API_Score[[#This Row],[API TT]]-No_API_Score[[#This Row],[_2.2.1]],"a")</f>
        <v>a</v>
      </c>
    </row>
    <row r="2227" spans="1:13" x14ac:dyDescent="0.25">
      <c r="A2227" s="1" t="s">
        <v>424</v>
      </c>
      <c r="B2227" s="1" t="s">
        <v>69</v>
      </c>
      <c r="D2227" t="str">
        <f>No_API_SQ[[#This Row],[Name]]&amp;No_API_SQ[[#This Row],[After construction the inspections are]]</f>
        <v xml:space="preserve">20MinInspection20211118_East_Whitehorse_Buy1OutputPirpC.txtConstruct aspect of algorithm took 0milliseconds to run. </v>
      </c>
      <c r="E2227" s="1" t="e">
        <f>INDEX(API_SQ[_2.2.1],MATCH(No_API_SQ[[#This Row],[UID]],API_SQ[UID],0))</f>
        <v>#N/A</v>
      </c>
      <c r="F2227" s="1" t="str">
        <f>IFERROR(ABS(No_API_SQ[[#This Row],[API TT]]-No_API_SQ[[#This Row],[_2.2.1]]),IF(ISNUMBER(SEARCH("millisec",No_API_SQ[[#This Row],[After construction the inspections are]])),"b","a"))</f>
        <v>b</v>
      </c>
      <c r="G2227" s="1">
        <f>IFERROR(No_API_SQ[[#This Row],[Diff]]/No_API_SQ[[#This Row],[API TT]],0)</f>
        <v>0</v>
      </c>
      <c r="H2227" s="1" t="str">
        <f>IF(ISNUMBER(SEARCH("PirpC.txt",No_API_SQ[[#This Row],[Name]])),"PIRP-C","PIRP-ILS")</f>
        <v>PIRP-C</v>
      </c>
      <c r="I2227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227" s="1">
        <f>VALUE(_xlfn.IFNA(INDEX(Scores[Score],MATCH(LEFT(No_API_SQ[[#This Row],[Column2]],LEN(No_API_SQ[[#This Row],[Column2]])-3),Scores[Location],0)),0))</f>
        <v>0</v>
      </c>
      <c r="K2227" s="1" t="str">
        <f>IF(ISNUMBER(SEARCH("After Improve inspections are",No_API_SQ[[#This Row],[After construction the inspections are]])),"Improve",IF(ISNUMBER(SEARCH("Construct aspect of algorithm",No_API_SQ[[#This Row],[After construction the inspections are]])),"",K2226))</f>
        <v/>
      </c>
      <c r="L222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27" s="1">
        <f>IFERROR(No_API_Score[[#This Row],[API TT]]-No_API_Score[[#This Row],[_2.2.1]],"a")</f>
        <v>0</v>
      </c>
    </row>
    <row r="2228" spans="1:13" x14ac:dyDescent="0.25">
      <c r="A2228" s="1" t="s">
        <v>424</v>
      </c>
      <c r="B2228" s="1" t="s">
        <v>70</v>
      </c>
      <c r="D2228" t="str">
        <f>No_API_SQ[[#This Row],[Name]]&amp;No_API_SQ[[#This Row],[After construction the inspections are]]</f>
        <v>20MinInspection20211118_East_Whitehorse_Buy1OutputPirpC.txtImprove aspect of algorithm took 0milliseconds to run.</v>
      </c>
      <c r="E2228" s="1" t="e">
        <f>INDEX(API_SQ[_2.2.1],MATCH(No_API_SQ[[#This Row],[UID]],API_SQ[UID],0))</f>
        <v>#N/A</v>
      </c>
      <c r="F2228" s="1" t="str">
        <f>IFERROR(ABS(No_API_SQ[[#This Row],[API TT]]-No_API_SQ[[#This Row],[_2.2.1]]),IF(ISNUMBER(SEARCH("millisec",No_API_SQ[[#This Row],[After construction the inspections are]])),"b","a"))</f>
        <v>b</v>
      </c>
      <c r="G2228" s="1">
        <f>IFERROR(No_API_SQ[[#This Row],[Diff]]/No_API_SQ[[#This Row],[API TT]],0)</f>
        <v>0</v>
      </c>
      <c r="H2228" s="1" t="str">
        <f>IF(ISNUMBER(SEARCH("PirpC.txt",No_API_SQ[[#This Row],[Name]])),"PIRP-C","PIRP-ILS")</f>
        <v>PIRP-C</v>
      </c>
      <c r="I2228" s="1" t="str">
        <f>SUBSTITUTE(SUBSTITUTE(No_API_SQ[[#This Row],[After construction the inspections are]],"Inspection at ",""),"inspection window starts at ","")</f>
        <v>Improve aspect of algorithm took 0milliseconds to run.</v>
      </c>
      <c r="J2228" s="1">
        <f>VALUE(_xlfn.IFNA(INDEX(Scores[Score],MATCH(LEFT(No_API_SQ[[#This Row],[Column2]],LEN(No_API_SQ[[#This Row],[Column2]])-3),Scores[Location],0)),0))</f>
        <v>0</v>
      </c>
      <c r="K2228" s="1" t="str">
        <f>IF(ISNUMBER(SEARCH("After Improve inspections are",No_API_SQ[[#This Row],[After construction the inspections are]])),"Improve",IF(ISNUMBER(SEARCH("Construct aspect of algorithm",No_API_SQ[[#This Row],[After construction the inspections are]])),"",K2227))</f>
        <v/>
      </c>
      <c r="L222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28" s="1">
        <f>IFERROR(No_API_Score[[#This Row],[API TT]]-No_API_Score[[#This Row],[_2.2.1]],"a")</f>
        <v>1</v>
      </c>
    </row>
    <row r="2229" spans="1:13" x14ac:dyDescent="0.25">
      <c r="A2229" s="1" t="s">
        <v>424</v>
      </c>
      <c r="B2229" s="1" t="s">
        <v>20</v>
      </c>
      <c r="D2229" t="str">
        <f>No_API_SQ[[#This Row],[Name]]&amp;No_API_SQ[[#This Row],[After construction the inspections are]]</f>
        <v xml:space="preserve">20MinInspection20211118_East_Whitehorse_Buy1OutputPirpC.txt Neighbourhood Replace aspect of algorithm took 0milliseconds to run. </v>
      </c>
      <c r="E2229" s="1">
        <f>INDEX(API_SQ[_2.2.1],MATCH(No_API_SQ[[#This Row],[UID]],API_SQ[UID],0))</f>
        <v>0</v>
      </c>
      <c r="F2229" s="1">
        <f>IFERROR(ABS(No_API_SQ[[#This Row],[API TT]]-No_API_SQ[[#This Row],[_2.2.1]]),IF(ISNUMBER(SEARCH("millisec",No_API_SQ[[#This Row],[After construction the inspections are]])),"b","a"))</f>
        <v>0</v>
      </c>
      <c r="G2229" s="1">
        <f>IFERROR(No_API_SQ[[#This Row],[Diff]]/No_API_SQ[[#This Row],[API TT]],0)</f>
        <v>0</v>
      </c>
      <c r="H2229" s="1" t="str">
        <f>IF(ISNUMBER(SEARCH("PirpC.txt",No_API_SQ[[#This Row],[Name]])),"PIRP-C","PIRP-ILS")</f>
        <v>PIRP-C</v>
      </c>
      <c r="I2229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2229" s="1">
        <f>VALUE(_xlfn.IFNA(INDEX(Scores[Score],MATCH(LEFT(No_API_SQ[[#This Row],[Column2]],LEN(No_API_SQ[[#This Row],[Column2]])-3),Scores[Location],0)),0))</f>
        <v>0</v>
      </c>
      <c r="K2229" s="1" t="str">
        <f>IF(ISNUMBER(SEARCH("After Improve inspections are",No_API_SQ[[#This Row],[After construction the inspections are]])),"Improve",IF(ISNUMBER(SEARCH("Construct aspect of algorithm",No_API_SQ[[#This Row],[After construction the inspections are]])),"",K2228))</f>
        <v/>
      </c>
      <c r="L222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29" s="1">
        <f>IFERROR(No_API_Score[[#This Row],[API TT]]-No_API_Score[[#This Row],[_2.2.1]],"a")</f>
        <v>3</v>
      </c>
    </row>
    <row r="2230" spans="1:13" x14ac:dyDescent="0.25">
      <c r="A2230" s="1" t="s">
        <v>424</v>
      </c>
      <c r="B2230" s="1" t="s">
        <v>71</v>
      </c>
      <c r="D2230" t="str">
        <f>No_API_SQ[[#This Row],[Name]]&amp;No_API_SQ[[#This Row],[After construction the inspections are]]</f>
        <v>20MinInspection20211118_East_Whitehorse_Buy1OutputPirpC.txtOverall the algorithm took 0milliseconds to run.</v>
      </c>
      <c r="E2230" s="1" t="e">
        <f>INDEX(API_SQ[_2.2.1],MATCH(No_API_SQ[[#This Row],[UID]],API_SQ[UID],0))</f>
        <v>#N/A</v>
      </c>
      <c r="F2230" s="1" t="str">
        <f>IFERROR(ABS(No_API_SQ[[#This Row],[API TT]]-No_API_SQ[[#This Row],[_2.2.1]]),IF(ISNUMBER(SEARCH("millisec",No_API_SQ[[#This Row],[After construction the inspections are]])),"b","a"))</f>
        <v>b</v>
      </c>
      <c r="G2230" s="1">
        <f>IFERROR(No_API_SQ[[#This Row],[Diff]]/No_API_SQ[[#This Row],[API TT]],0)</f>
        <v>0</v>
      </c>
      <c r="H2230" s="1" t="str">
        <f>IF(ISNUMBER(SEARCH("PirpC.txt",No_API_SQ[[#This Row],[Name]])),"PIRP-C","PIRP-ILS")</f>
        <v>PIRP-C</v>
      </c>
      <c r="I2230" s="1" t="str">
        <f>SUBSTITUTE(SUBSTITUTE(No_API_SQ[[#This Row],[After construction the inspections are]],"Inspection at ",""),"inspection window starts at ","")</f>
        <v>Overall the algorithm took 0milliseconds to run.</v>
      </c>
      <c r="J2230" s="1">
        <f>VALUE(_xlfn.IFNA(INDEX(Scores[Score],MATCH(LEFT(No_API_SQ[[#This Row],[Column2]],LEN(No_API_SQ[[#This Row],[Column2]])-3),Scores[Location],0)),0))</f>
        <v>0</v>
      </c>
      <c r="K2230" s="1" t="str">
        <f>IF(ISNUMBER(SEARCH("After Improve inspections are",No_API_SQ[[#This Row],[After construction the inspections are]])),"Improve",IF(ISNUMBER(SEARCH("Construct aspect of algorithm",No_API_SQ[[#This Row],[After construction the inspections are]])),"",K2229))</f>
        <v/>
      </c>
      <c r="L223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30" s="1">
        <f>IFERROR(No_API_Score[[#This Row],[API TT]]-No_API_Score[[#This Row],[_2.2.1]],"a")</f>
        <v>2</v>
      </c>
    </row>
    <row r="2231" spans="1:13" x14ac:dyDescent="0.25">
      <c r="A2231" s="1" t="s">
        <v>425</v>
      </c>
      <c r="B2231" s="1" t="s">
        <v>109</v>
      </c>
      <c r="C2231">
        <v>2</v>
      </c>
      <c r="D2231" t="str">
        <f>No_API_SQ[[#This Row],[Name]]&amp;No_API_SQ[[#This Row],[After construction the inspections are]]</f>
        <v>20MinInspection20211118_East_Whitehorse_Buy1OutputPirpILS.txtInspection at 34 Boyle Street- Forest Hill inspection window starts at 14</v>
      </c>
      <c r="E2231" s="1" t="e">
        <f>INDEX(API_SQ[_2.2.1],MATCH(No_API_SQ[[#This Row],[UID]],API_SQ[UID],0))</f>
        <v>#N/A</v>
      </c>
      <c r="F2231" s="1" t="str">
        <f>IFERROR(ABS(No_API_SQ[[#This Row],[API TT]]-No_API_SQ[[#This Row],[_2.2.1]]),IF(ISNUMBER(SEARCH("millisec",No_API_SQ[[#This Row],[After construction the inspections are]])),"b","a"))</f>
        <v>a</v>
      </c>
      <c r="G2231" s="1">
        <f>IFERROR(No_API_SQ[[#This Row],[Diff]]/No_API_SQ[[#This Row],[API TT]],0)</f>
        <v>0</v>
      </c>
      <c r="H2231" s="1" t="str">
        <f>IF(ISNUMBER(SEARCH("PirpC.txt",No_API_SQ[[#This Row],[Name]])),"PIRP-C","PIRP-ILS")</f>
        <v>PIRP-ILS</v>
      </c>
      <c r="I2231" s="1" t="str">
        <f>SUBSTITUTE(SUBSTITUTE(No_API_SQ[[#This Row],[After construction the inspections are]],"Inspection at ",""),"inspection window starts at ","")</f>
        <v>34 Boyle Street- Forest Hill 14</v>
      </c>
      <c r="J2231" s="1">
        <f>VALUE(_xlfn.IFNA(INDEX(Scores[Score],MATCH(LEFT(No_API_SQ[[#This Row],[Column2]],LEN(No_API_SQ[[#This Row],[Column2]])-3),Scores[Location],0)),0))</f>
        <v>4</v>
      </c>
      <c r="K2231" s="1" t="str">
        <f>IF(ISNUMBER(SEARCH("After Improve inspections are",No_API_SQ[[#This Row],[After construction the inspections are]])),"Improve",IF(ISNUMBER(SEARCH("Construct aspect of algorithm",No_API_SQ[[#This Row],[After construction the inspections are]])),"",K2230))</f>
        <v/>
      </c>
      <c r="L223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31" s="1">
        <f>IFERROR(No_API_Score[[#This Row],[API TT]]-No_API_Score[[#This Row],[_2.2.1]],"a")</f>
        <v>1</v>
      </c>
    </row>
    <row r="2232" spans="1:13" x14ac:dyDescent="0.25">
      <c r="A2232" s="1" t="s">
        <v>425</v>
      </c>
      <c r="B2232" s="1" t="s">
        <v>120</v>
      </c>
      <c r="C2232">
        <v>5</v>
      </c>
      <c r="D2232" t="str">
        <f>No_API_SQ[[#This Row],[Name]]&amp;No_API_SQ[[#This Row],[After construction the inspections are]]</f>
        <v>20MinInspection20211118_East_Whitehorse_Buy1OutputPirpILS.txtInspection at 17 McDowall Street- Mitcham inspection window starts at 16</v>
      </c>
      <c r="E2232" s="1" t="e">
        <f>INDEX(API_SQ[_2.2.1],MATCH(No_API_SQ[[#This Row],[UID]],API_SQ[UID],0))</f>
        <v>#N/A</v>
      </c>
      <c r="F2232" s="1" t="str">
        <f>IFERROR(ABS(No_API_SQ[[#This Row],[API TT]]-No_API_SQ[[#This Row],[_2.2.1]]),IF(ISNUMBER(SEARCH("millisec",No_API_SQ[[#This Row],[After construction the inspections are]])),"b","a"))</f>
        <v>a</v>
      </c>
      <c r="G2232" s="1">
        <f>IFERROR(No_API_SQ[[#This Row],[Diff]]/No_API_SQ[[#This Row],[API TT]],0)</f>
        <v>0</v>
      </c>
      <c r="H2232" s="1" t="str">
        <f>IF(ISNUMBER(SEARCH("PirpC.txt",No_API_SQ[[#This Row],[Name]])),"PIRP-C","PIRP-ILS")</f>
        <v>PIRP-ILS</v>
      </c>
      <c r="I2232" s="1" t="str">
        <f>SUBSTITUTE(SUBSTITUTE(No_API_SQ[[#This Row],[After construction the inspections are]],"Inspection at ",""),"inspection window starts at ","")</f>
        <v>17 McDowall Street- Mitcham 16</v>
      </c>
      <c r="J2232" s="1">
        <f>VALUE(_xlfn.IFNA(INDEX(Scores[Score],MATCH(LEFT(No_API_SQ[[#This Row],[Column2]],LEN(No_API_SQ[[#This Row],[Column2]])-3),Scores[Location],0)),0))</f>
        <v>4</v>
      </c>
      <c r="K2232" s="1" t="str">
        <f>IF(ISNUMBER(SEARCH("After Improve inspections are",No_API_SQ[[#This Row],[After construction the inspections are]])),"Improve",IF(ISNUMBER(SEARCH("Construct aspect of algorithm",No_API_SQ[[#This Row],[After construction the inspections are]])),"",K2231))</f>
        <v/>
      </c>
      <c r="L223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32" s="1" t="str">
        <f>IFERROR(No_API_Score[[#This Row],[API TT]]-No_API_Score[[#This Row],[_2.2.1]],"a")</f>
        <v>a</v>
      </c>
    </row>
    <row r="2233" spans="1:13" x14ac:dyDescent="0.25">
      <c r="A2233" s="1" t="s">
        <v>425</v>
      </c>
      <c r="B2233" s="1" t="s">
        <v>116</v>
      </c>
      <c r="C2233">
        <v>1</v>
      </c>
      <c r="D2233" t="str">
        <f>No_API_SQ[[#This Row],[Name]]&amp;No_API_SQ[[#This Row],[After construction the inspections are]]</f>
        <v>20MinInspection20211118_East_Whitehorse_Buy1OutputPirpILS.txtInspection at 4 Windouran Drive- Mitcham inspection window starts at 17</v>
      </c>
      <c r="E2233" s="1">
        <f>INDEX(API_SQ[_2.2.1],MATCH(No_API_SQ[[#This Row],[UID]],API_SQ[UID],0))</f>
        <v>8</v>
      </c>
      <c r="F2233" s="1">
        <f>IFERROR(ABS(No_API_SQ[[#This Row],[API TT]]-No_API_SQ[[#This Row],[_2.2.1]]),IF(ISNUMBER(SEARCH("millisec",No_API_SQ[[#This Row],[After construction the inspections are]])),"b","a"))</f>
        <v>7</v>
      </c>
      <c r="G2233" s="1">
        <f>IFERROR(No_API_SQ[[#This Row],[Diff]]/No_API_SQ[[#This Row],[API TT]],0)</f>
        <v>0.875</v>
      </c>
      <c r="H2233" s="1" t="str">
        <f>IF(ISNUMBER(SEARCH("PirpC.txt",No_API_SQ[[#This Row],[Name]])),"PIRP-C","PIRP-ILS")</f>
        <v>PIRP-ILS</v>
      </c>
      <c r="I2233" s="1" t="str">
        <f>SUBSTITUTE(SUBSTITUTE(No_API_SQ[[#This Row],[After construction the inspections are]],"Inspection at ",""),"inspection window starts at ","")</f>
        <v>4 Windouran Drive- Mitcham 17</v>
      </c>
      <c r="J2233" s="1">
        <f>VALUE(_xlfn.IFNA(INDEX(Scores[Score],MATCH(LEFT(No_API_SQ[[#This Row],[Column2]],LEN(No_API_SQ[[#This Row],[Column2]])-3),Scores[Location],0)),0))</f>
        <v>4</v>
      </c>
      <c r="K2233" s="1" t="str">
        <f>IF(ISNUMBER(SEARCH("After Improve inspections are",No_API_SQ[[#This Row],[After construction the inspections are]])),"Improve",IF(ISNUMBER(SEARCH("Construct aspect of algorithm",No_API_SQ[[#This Row],[After construction the inspections are]])),"",K2232))</f>
        <v/>
      </c>
      <c r="L223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33" s="1">
        <f>IFERROR(No_API_Score[[#This Row],[API TT]]-No_API_Score[[#This Row],[_2.2.1]],"a")</f>
        <v>0</v>
      </c>
    </row>
    <row r="2234" spans="1:13" x14ac:dyDescent="0.25">
      <c r="A2234" s="1" t="s">
        <v>425</v>
      </c>
      <c r="B2234" s="1" t="s">
        <v>117</v>
      </c>
      <c r="C2234">
        <v>2</v>
      </c>
      <c r="D2234" t="str">
        <f>No_API_SQ[[#This Row],[Name]]&amp;No_API_SQ[[#This Row],[After construction the inspections are]]</f>
        <v>20MinInspection20211118_East_Whitehorse_Buy1OutputPirpILS.txtInspection at 1 Plymouth Court- Nunawading inspection window starts at 17</v>
      </c>
      <c r="E2234" s="1" t="e">
        <f>INDEX(API_SQ[_2.2.1],MATCH(No_API_SQ[[#This Row],[UID]],API_SQ[UID],0))</f>
        <v>#N/A</v>
      </c>
      <c r="F2234" s="1" t="str">
        <f>IFERROR(ABS(No_API_SQ[[#This Row],[API TT]]-No_API_SQ[[#This Row],[_2.2.1]]),IF(ISNUMBER(SEARCH("millisec",No_API_SQ[[#This Row],[After construction the inspections are]])),"b","a"))</f>
        <v>a</v>
      </c>
      <c r="G2234" s="1">
        <f>IFERROR(No_API_SQ[[#This Row],[Diff]]/No_API_SQ[[#This Row],[API TT]],0)</f>
        <v>0</v>
      </c>
      <c r="H2234" s="1" t="str">
        <f>IF(ISNUMBER(SEARCH("PirpC.txt",No_API_SQ[[#This Row],[Name]])),"PIRP-C","PIRP-ILS")</f>
        <v>PIRP-ILS</v>
      </c>
      <c r="I2234" s="1" t="str">
        <f>SUBSTITUTE(SUBSTITUTE(No_API_SQ[[#This Row],[After construction the inspections are]],"Inspection at ",""),"inspection window starts at ","")</f>
        <v>1 Plymouth Court- Nunawading 17</v>
      </c>
      <c r="J2234" s="1">
        <f>VALUE(_xlfn.IFNA(INDEX(Scores[Score],MATCH(LEFT(No_API_SQ[[#This Row],[Column2]],LEN(No_API_SQ[[#This Row],[Column2]])-3),Scores[Location],0)),0))</f>
        <v>3</v>
      </c>
      <c r="K2234" s="1" t="str">
        <f>IF(ISNUMBER(SEARCH("After Improve inspections are",No_API_SQ[[#This Row],[After construction the inspections are]])),"Improve",IF(ISNUMBER(SEARCH("Construct aspect of algorithm",No_API_SQ[[#This Row],[After construction the inspections are]])),"",K2233))</f>
        <v/>
      </c>
      <c r="L223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34" s="1" t="str">
        <f>IFERROR(No_API_Score[[#This Row],[API TT]]-No_API_Score[[#This Row],[_2.2.1]],"a")</f>
        <v>a</v>
      </c>
    </row>
    <row r="2235" spans="1:13" x14ac:dyDescent="0.25">
      <c r="A2235" s="1" t="s">
        <v>425</v>
      </c>
      <c r="B2235" s="1" t="s">
        <v>17</v>
      </c>
      <c r="D2235" t="str">
        <f>No_API_SQ[[#This Row],[Name]]&amp;No_API_SQ[[#This Row],[After construction the inspections are]]</f>
        <v>20MinInspection20211118_East_Whitehorse_Buy1OutputPirpILS.txtAfter Improve inspections are</v>
      </c>
      <c r="E2235" s="1">
        <f>INDEX(API_SQ[_2.2.1],MATCH(No_API_SQ[[#This Row],[UID]],API_SQ[UID],0))</f>
        <v>0</v>
      </c>
      <c r="F2235" s="1">
        <f>IFERROR(ABS(No_API_SQ[[#This Row],[API TT]]-No_API_SQ[[#This Row],[_2.2.1]]),IF(ISNUMBER(SEARCH("millisec",No_API_SQ[[#This Row],[After construction the inspections are]])),"b","a"))</f>
        <v>0</v>
      </c>
      <c r="G2235" s="1">
        <f>IFERROR(No_API_SQ[[#This Row],[Diff]]/No_API_SQ[[#This Row],[API TT]],0)</f>
        <v>0</v>
      </c>
      <c r="H2235" s="1" t="str">
        <f>IF(ISNUMBER(SEARCH("PirpC.txt",No_API_SQ[[#This Row],[Name]])),"PIRP-C","PIRP-ILS")</f>
        <v>PIRP-ILS</v>
      </c>
      <c r="I2235" s="1" t="str">
        <f>SUBSTITUTE(SUBSTITUTE(No_API_SQ[[#This Row],[After construction the inspections are]],"Inspection at ",""),"inspection window starts at ","")</f>
        <v>After Improve inspections are</v>
      </c>
      <c r="J2235" s="1">
        <f>VALUE(_xlfn.IFNA(INDEX(Scores[Score],MATCH(LEFT(No_API_SQ[[#This Row],[Column2]],LEN(No_API_SQ[[#This Row],[Column2]])-3),Scores[Location],0)),0))</f>
        <v>0</v>
      </c>
      <c r="K2235" s="1" t="str">
        <f>IF(ISNUMBER(SEARCH("After Improve inspections are",No_API_SQ[[#This Row],[After construction the inspections are]])),"Improve",IF(ISNUMBER(SEARCH("Construct aspect of algorithm",No_API_SQ[[#This Row],[After construction the inspections are]])),"",K2234))</f>
        <v>Improve</v>
      </c>
      <c r="L223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35" s="1" t="str">
        <f>IFERROR(No_API_Score[[#This Row],[API TT]]-No_API_Score[[#This Row],[_2.2.1]],"a")</f>
        <v>a</v>
      </c>
    </row>
    <row r="2236" spans="1:13" x14ac:dyDescent="0.25">
      <c r="A2236" s="1" t="s">
        <v>425</v>
      </c>
      <c r="B2236" s="1" t="s">
        <v>109</v>
      </c>
      <c r="C2236">
        <v>2</v>
      </c>
      <c r="D2236" t="str">
        <f>No_API_SQ[[#This Row],[Name]]&amp;No_API_SQ[[#This Row],[After construction the inspections are]]</f>
        <v>20MinInspection20211118_East_Whitehorse_Buy1OutputPirpILS.txtInspection at 34 Boyle Street- Forest Hill inspection window starts at 14</v>
      </c>
      <c r="E2236" s="1" t="e">
        <f>INDEX(API_SQ[_2.2.1],MATCH(No_API_SQ[[#This Row],[UID]],API_SQ[UID],0))</f>
        <v>#N/A</v>
      </c>
      <c r="F2236" s="1" t="str">
        <f>IFERROR(ABS(No_API_SQ[[#This Row],[API TT]]-No_API_SQ[[#This Row],[_2.2.1]]),IF(ISNUMBER(SEARCH("millisec",No_API_SQ[[#This Row],[After construction the inspections are]])),"b","a"))</f>
        <v>a</v>
      </c>
      <c r="G2236" s="1">
        <f>IFERROR(No_API_SQ[[#This Row],[Diff]]/No_API_SQ[[#This Row],[API TT]],0)</f>
        <v>0</v>
      </c>
      <c r="H2236" s="1" t="str">
        <f>IF(ISNUMBER(SEARCH("PirpC.txt",No_API_SQ[[#This Row],[Name]])),"PIRP-C","PIRP-ILS")</f>
        <v>PIRP-ILS</v>
      </c>
      <c r="I2236" s="1" t="str">
        <f>SUBSTITUTE(SUBSTITUTE(No_API_SQ[[#This Row],[After construction the inspections are]],"Inspection at ",""),"inspection window starts at ","")</f>
        <v>34 Boyle Street- Forest Hill 14</v>
      </c>
      <c r="J2236" s="1">
        <f>VALUE(_xlfn.IFNA(INDEX(Scores[Score],MATCH(LEFT(No_API_SQ[[#This Row],[Column2]],LEN(No_API_SQ[[#This Row],[Column2]])-3),Scores[Location],0)),0))</f>
        <v>4</v>
      </c>
      <c r="K2236" s="1" t="str">
        <f>IF(ISNUMBER(SEARCH("After Improve inspections are",No_API_SQ[[#This Row],[After construction the inspections are]])),"Improve",IF(ISNUMBER(SEARCH("Construct aspect of algorithm",No_API_SQ[[#This Row],[After construction the inspections are]])),"",K2235))</f>
        <v>Improve</v>
      </c>
      <c r="L223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36" s="1" t="str">
        <f>IFERROR(No_API_Score[[#This Row],[API TT]]-No_API_Score[[#This Row],[_2.2.1]],"a")</f>
        <v>a</v>
      </c>
    </row>
    <row r="2237" spans="1:13" x14ac:dyDescent="0.25">
      <c r="A2237" s="1" t="s">
        <v>425</v>
      </c>
      <c r="B2237" s="1" t="s">
        <v>120</v>
      </c>
      <c r="C2237">
        <v>5</v>
      </c>
      <c r="D2237" t="str">
        <f>No_API_SQ[[#This Row],[Name]]&amp;No_API_SQ[[#This Row],[After construction the inspections are]]</f>
        <v>20MinInspection20211118_East_Whitehorse_Buy1OutputPirpILS.txtInspection at 17 McDowall Street- Mitcham inspection window starts at 16</v>
      </c>
      <c r="E2237" s="1" t="e">
        <f>INDEX(API_SQ[_2.2.1],MATCH(No_API_SQ[[#This Row],[UID]],API_SQ[UID],0))</f>
        <v>#N/A</v>
      </c>
      <c r="F2237" s="1" t="str">
        <f>IFERROR(ABS(No_API_SQ[[#This Row],[API TT]]-No_API_SQ[[#This Row],[_2.2.1]]),IF(ISNUMBER(SEARCH("millisec",No_API_SQ[[#This Row],[After construction the inspections are]])),"b","a"))</f>
        <v>a</v>
      </c>
      <c r="G2237" s="1">
        <f>IFERROR(No_API_SQ[[#This Row],[Diff]]/No_API_SQ[[#This Row],[API TT]],0)</f>
        <v>0</v>
      </c>
      <c r="H2237" s="1" t="str">
        <f>IF(ISNUMBER(SEARCH("PirpC.txt",No_API_SQ[[#This Row],[Name]])),"PIRP-C","PIRP-ILS")</f>
        <v>PIRP-ILS</v>
      </c>
      <c r="I2237" s="1" t="str">
        <f>SUBSTITUTE(SUBSTITUTE(No_API_SQ[[#This Row],[After construction the inspections are]],"Inspection at ",""),"inspection window starts at ","")</f>
        <v>17 McDowall Street- Mitcham 16</v>
      </c>
      <c r="J2237" s="1">
        <f>VALUE(_xlfn.IFNA(INDEX(Scores[Score],MATCH(LEFT(No_API_SQ[[#This Row],[Column2]],LEN(No_API_SQ[[#This Row],[Column2]])-3),Scores[Location],0)),0))</f>
        <v>4</v>
      </c>
      <c r="K2237" s="1" t="str">
        <f>IF(ISNUMBER(SEARCH("After Improve inspections are",No_API_SQ[[#This Row],[After construction the inspections are]])),"Improve",IF(ISNUMBER(SEARCH("Construct aspect of algorithm",No_API_SQ[[#This Row],[After construction the inspections are]])),"",K2236))</f>
        <v>Improve</v>
      </c>
      <c r="L223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37" s="1" t="str">
        <f>IFERROR(No_API_Score[[#This Row],[API TT]]-No_API_Score[[#This Row],[_2.2.1]],"a")</f>
        <v>a</v>
      </c>
    </row>
    <row r="2238" spans="1:13" x14ac:dyDescent="0.25">
      <c r="A2238" s="1" t="s">
        <v>425</v>
      </c>
      <c r="B2238" s="1" t="s">
        <v>116</v>
      </c>
      <c r="C2238">
        <v>1</v>
      </c>
      <c r="D2238" t="str">
        <f>No_API_SQ[[#This Row],[Name]]&amp;No_API_SQ[[#This Row],[After construction the inspections are]]</f>
        <v>20MinInspection20211118_East_Whitehorse_Buy1OutputPirpILS.txtInspection at 4 Windouran Drive- Mitcham inspection window starts at 17</v>
      </c>
      <c r="E2238" s="1">
        <f>INDEX(API_SQ[_2.2.1],MATCH(No_API_SQ[[#This Row],[UID]],API_SQ[UID],0))</f>
        <v>8</v>
      </c>
      <c r="F2238" s="1">
        <f>IFERROR(ABS(No_API_SQ[[#This Row],[API TT]]-No_API_SQ[[#This Row],[_2.2.1]]),IF(ISNUMBER(SEARCH("millisec",No_API_SQ[[#This Row],[After construction the inspections are]])),"b","a"))</f>
        <v>7</v>
      </c>
      <c r="G2238" s="1">
        <f>IFERROR(No_API_SQ[[#This Row],[Diff]]/No_API_SQ[[#This Row],[API TT]],0)</f>
        <v>0.875</v>
      </c>
      <c r="H2238" s="1" t="str">
        <f>IF(ISNUMBER(SEARCH("PirpC.txt",No_API_SQ[[#This Row],[Name]])),"PIRP-C","PIRP-ILS")</f>
        <v>PIRP-ILS</v>
      </c>
      <c r="I2238" s="1" t="str">
        <f>SUBSTITUTE(SUBSTITUTE(No_API_SQ[[#This Row],[After construction the inspections are]],"Inspection at ",""),"inspection window starts at ","")</f>
        <v>4 Windouran Drive- Mitcham 17</v>
      </c>
      <c r="J2238" s="1">
        <f>VALUE(_xlfn.IFNA(INDEX(Scores[Score],MATCH(LEFT(No_API_SQ[[#This Row],[Column2]],LEN(No_API_SQ[[#This Row],[Column2]])-3),Scores[Location],0)),0))</f>
        <v>4</v>
      </c>
      <c r="K2238" s="1" t="str">
        <f>IF(ISNUMBER(SEARCH("After Improve inspections are",No_API_SQ[[#This Row],[After construction the inspections are]])),"Improve",IF(ISNUMBER(SEARCH("Construct aspect of algorithm",No_API_SQ[[#This Row],[After construction the inspections are]])),"",K2237))</f>
        <v>Improve</v>
      </c>
      <c r="L223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38" s="1" t="str">
        <f>IFERROR(No_API_Score[[#This Row],[API TT]]-No_API_Score[[#This Row],[_2.2.1]],"a")</f>
        <v>a</v>
      </c>
    </row>
    <row r="2239" spans="1:13" x14ac:dyDescent="0.25">
      <c r="A2239" s="1" t="s">
        <v>425</v>
      </c>
      <c r="B2239" s="1" t="s">
        <v>117</v>
      </c>
      <c r="C2239">
        <v>2</v>
      </c>
      <c r="D2239" t="str">
        <f>No_API_SQ[[#This Row],[Name]]&amp;No_API_SQ[[#This Row],[After construction the inspections are]]</f>
        <v>20MinInspection20211118_East_Whitehorse_Buy1OutputPirpILS.txtInspection at 1 Plymouth Court- Nunawading inspection window starts at 17</v>
      </c>
      <c r="E2239" s="1" t="e">
        <f>INDEX(API_SQ[_2.2.1],MATCH(No_API_SQ[[#This Row],[UID]],API_SQ[UID],0))</f>
        <v>#N/A</v>
      </c>
      <c r="F2239" s="1" t="str">
        <f>IFERROR(ABS(No_API_SQ[[#This Row],[API TT]]-No_API_SQ[[#This Row],[_2.2.1]]),IF(ISNUMBER(SEARCH("millisec",No_API_SQ[[#This Row],[After construction the inspections are]])),"b","a"))</f>
        <v>a</v>
      </c>
      <c r="G2239" s="1">
        <f>IFERROR(No_API_SQ[[#This Row],[Diff]]/No_API_SQ[[#This Row],[API TT]],0)</f>
        <v>0</v>
      </c>
      <c r="H2239" s="1" t="str">
        <f>IF(ISNUMBER(SEARCH("PirpC.txt",No_API_SQ[[#This Row],[Name]])),"PIRP-C","PIRP-ILS")</f>
        <v>PIRP-ILS</v>
      </c>
      <c r="I2239" s="1" t="str">
        <f>SUBSTITUTE(SUBSTITUTE(No_API_SQ[[#This Row],[After construction the inspections are]],"Inspection at ",""),"inspection window starts at ","")</f>
        <v>1 Plymouth Court- Nunawading 17</v>
      </c>
      <c r="J2239" s="1">
        <f>VALUE(_xlfn.IFNA(INDEX(Scores[Score],MATCH(LEFT(No_API_SQ[[#This Row],[Column2]],LEN(No_API_SQ[[#This Row],[Column2]])-3),Scores[Location],0)),0))</f>
        <v>3</v>
      </c>
      <c r="K2239" s="1" t="str">
        <f>IF(ISNUMBER(SEARCH("After Improve inspections are",No_API_SQ[[#This Row],[After construction the inspections are]])),"Improve",IF(ISNUMBER(SEARCH("Construct aspect of algorithm",No_API_SQ[[#This Row],[After construction the inspections are]])),"",K2238))</f>
        <v>Improve</v>
      </c>
      <c r="L223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39" s="1">
        <f>IFERROR(No_API_Score[[#This Row],[API TT]]-No_API_Score[[#This Row],[_2.2.1]],"a")</f>
        <v>0</v>
      </c>
    </row>
    <row r="2240" spans="1:13" x14ac:dyDescent="0.25">
      <c r="A2240" s="1" t="s">
        <v>425</v>
      </c>
      <c r="B2240" s="1" t="s">
        <v>69</v>
      </c>
      <c r="D2240" t="str">
        <f>No_API_SQ[[#This Row],[Name]]&amp;No_API_SQ[[#This Row],[After construction the inspections are]]</f>
        <v xml:space="preserve">20MinInspection20211118_East_Whitehorse_Buy1OutputPirpILS.txtConstruct aspect of algorithm took 0milliseconds to run. </v>
      </c>
      <c r="E2240" s="1" t="e">
        <f>INDEX(API_SQ[_2.2.1],MATCH(No_API_SQ[[#This Row],[UID]],API_SQ[UID],0))</f>
        <v>#N/A</v>
      </c>
      <c r="F2240" s="1" t="str">
        <f>IFERROR(ABS(No_API_SQ[[#This Row],[API TT]]-No_API_SQ[[#This Row],[_2.2.1]]),IF(ISNUMBER(SEARCH("millisec",No_API_SQ[[#This Row],[After construction the inspections are]])),"b","a"))</f>
        <v>b</v>
      </c>
      <c r="G2240" s="1">
        <f>IFERROR(No_API_SQ[[#This Row],[Diff]]/No_API_SQ[[#This Row],[API TT]],0)</f>
        <v>0</v>
      </c>
      <c r="H2240" s="1" t="str">
        <f>IF(ISNUMBER(SEARCH("PirpC.txt",No_API_SQ[[#This Row],[Name]])),"PIRP-C","PIRP-ILS")</f>
        <v>PIRP-ILS</v>
      </c>
      <c r="I2240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240" s="1">
        <f>VALUE(_xlfn.IFNA(INDEX(Scores[Score],MATCH(LEFT(No_API_SQ[[#This Row],[Column2]],LEN(No_API_SQ[[#This Row],[Column2]])-3),Scores[Location],0)),0))</f>
        <v>0</v>
      </c>
      <c r="K2240" s="1" t="str">
        <f>IF(ISNUMBER(SEARCH("After Improve inspections are",No_API_SQ[[#This Row],[After construction the inspections are]])),"Improve",IF(ISNUMBER(SEARCH("Construct aspect of algorithm",No_API_SQ[[#This Row],[After construction the inspections are]])),"",K2239))</f>
        <v/>
      </c>
      <c r="L224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40" s="1" t="str">
        <f>IFERROR(No_API_Score[[#This Row],[API TT]]-No_API_Score[[#This Row],[_2.2.1]],"a")</f>
        <v>a</v>
      </c>
    </row>
    <row r="2241" spans="1:13" x14ac:dyDescent="0.25">
      <c r="A2241" s="1" t="s">
        <v>425</v>
      </c>
      <c r="B2241" s="1" t="s">
        <v>26</v>
      </c>
      <c r="D2241" t="str">
        <f>No_API_SQ[[#This Row],[Name]]&amp;No_API_SQ[[#This Row],[After construction the inspections are]]</f>
        <v>20MinInspection20211118_East_Whitehorse_Buy1OutputPirpILS.txtImprove aspect of algorithm took 10000milliseconds to run.</v>
      </c>
      <c r="E2241" s="1" t="e">
        <f>INDEX(API_SQ[_2.2.1],MATCH(No_API_SQ[[#This Row],[UID]],API_SQ[UID],0))</f>
        <v>#N/A</v>
      </c>
      <c r="F2241" s="1" t="str">
        <f>IFERROR(ABS(No_API_SQ[[#This Row],[API TT]]-No_API_SQ[[#This Row],[_2.2.1]]),IF(ISNUMBER(SEARCH("millisec",No_API_SQ[[#This Row],[After construction the inspections are]])),"b","a"))</f>
        <v>b</v>
      </c>
      <c r="G2241" s="1">
        <f>IFERROR(No_API_SQ[[#This Row],[Diff]]/No_API_SQ[[#This Row],[API TT]],0)</f>
        <v>0</v>
      </c>
      <c r="H2241" s="1" t="str">
        <f>IF(ISNUMBER(SEARCH("PirpC.txt",No_API_SQ[[#This Row],[Name]])),"PIRP-C","PIRP-ILS")</f>
        <v>PIRP-ILS</v>
      </c>
      <c r="I2241" s="1" t="str">
        <f>SUBSTITUTE(SUBSTITUTE(No_API_SQ[[#This Row],[After construction the inspections are]],"Inspection at ",""),"inspection window starts at ","")</f>
        <v>Improve aspect of algorithm took 10000milliseconds to run.</v>
      </c>
      <c r="J2241" s="1">
        <f>VALUE(_xlfn.IFNA(INDEX(Scores[Score],MATCH(LEFT(No_API_SQ[[#This Row],[Column2]],LEN(No_API_SQ[[#This Row],[Column2]])-3),Scores[Location],0)),0))</f>
        <v>0</v>
      </c>
      <c r="K2241" s="1" t="str">
        <f>IF(ISNUMBER(SEARCH("After Improve inspections are",No_API_SQ[[#This Row],[After construction the inspections are]])),"Improve",IF(ISNUMBER(SEARCH("Construct aspect of algorithm",No_API_SQ[[#This Row],[After construction the inspections are]])),"",K2240))</f>
        <v/>
      </c>
      <c r="L224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41" s="1" t="str">
        <f>IFERROR(No_API_Score[[#This Row],[API TT]]-No_API_Score[[#This Row],[_2.2.1]],"a")</f>
        <v>a</v>
      </c>
    </row>
    <row r="2242" spans="1:13" x14ac:dyDescent="0.25">
      <c r="A2242" s="1" t="s">
        <v>425</v>
      </c>
      <c r="B2242" s="1" t="s">
        <v>75</v>
      </c>
      <c r="D2242" t="str">
        <f>No_API_SQ[[#This Row],[Name]]&amp;No_API_SQ[[#This Row],[After construction the inspections are]]</f>
        <v>20MinInspection20211118_East_Whitehorse_Buy1OutputPirpILS.txt Overall the algorithm took 10000milliseconds to run.</v>
      </c>
      <c r="E2242" s="1" t="e">
        <f>INDEX(API_SQ[_2.2.1],MATCH(No_API_SQ[[#This Row],[UID]],API_SQ[UID],0))</f>
        <v>#N/A</v>
      </c>
      <c r="F2242" s="1" t="str">
        <f>IFERROR(ABS(No_API_SQ[[#This Row],[API TT]]-No_API_SQ[[#This Row],[_2.2.1]]),IF(ISNUMBER(SEARCH("millisec",No_API_SQ[[#This Row],[After construction the inspections are]])),"b","a"))</f>
        <v>b</v>
      </c>
      <c r="G2242" s="1">
        <f>IFERROR(No_API_SQ[[#This Row],[Diff]]/No_API_SQ[[#This Row],[API TT]],0)</f>
        <v>0</v>
      </c>
      <c r="H2242" s="1" t="str">
        <f>IF(ISNUMBER(SEARCH("PirpC.txt",No_API_SQ[[#This Row],[Name]])),"PIRP-C","PIRP-ILS")</f>
        <v>PIRP-ILS</v>
      </c>
      <c r="I2242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2242" s="1">
        <f>VALUE(_xlfn.IFNA(INDEX(Scores[Score],MATCH(LEFT(No_API_SQ[[#This Row],[Column2]],LEN(No_API_SQ[[#This Row],[Column2]])-3),Scores[Location],0)),0))</f>
        <v>0</v>
      </c>
      <c r="K2242" s="1" t="str">
        <f>IF(ISNUMBER(SEARCH("After Improve inspections are",No_API_SQ[[#This Row],[After construction the inspections are]])),"Improve",IF(ISNUMBER(SEARCH("Construct aspect of algorithm",No_API_SQ[[#This Row],[After construction the inspections are]])),"",K2241))</f>
        <v/>
      </c>
      <c r="L2242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2242" s="1" t="str">
        <f>IFERROR(No_API_Score[[#This Row],[API TT]]-No_API_Score[[#This Row],[_2.2.1]],"a")</f>
        <v>a</v>
      </c>
    </row>
    <row r="2243" spans="1:13" x14ac:dyDescent="0.25">
      <c r="A2243" s="1" t="s">
        <v>426</v>
      </c>
      <c r="B2243" s="1" t="s">
        <v>126</v>
      </c>
      <c r="C2243">
        <v>10</v>
      </c>
      <c r="D2243" t="str">
        <f>No_API_SQ[[#This Row],[Name]]&amp;No_API_SQ[[#This Row],[After construction the inspections are]]</f>
        <v>20MinInspection20211118_East_YarraRanges_Buy1OutputPirpC.txtInspection at 13 St John Circle- Chirnside Park inspection window starts at 14</v>
      </c>
      <c r="E2243" s="1">
        <f>INDEX(API_SQ[_2.2.1],MATCH(No_API_SQ[[#This Row],[UID]],API_SQ[UID],0))</f>
        <v>15</v>
      </c>
      <c r="F2243" s="1">
        <f>IFERROR(ABS(No_API_SQ[[#This Row],[API TT]]-No_API_SQ[[#This Row],[_2.2.1]]),IF(ISNUMBER(SEARCH("millisec",No_API_SQ[[#This Row],[After construction the inspections are]])),"b","a"))</f>
        <v>5</v>
      </c>
      <c r="G2243" s="1">
        <f>IFERROR(No_API_SQ[[#This Row],[Diff]]/No_API_SQ[[#This Row],[API TT]],0)</f>
        <v>0.33333333333333331</v>
      </c>
      <c r="H2243" s="1" t="str">
        <f>IF(ISNUMBER(SEARCH("PirpC.txt",No_API_SQ[[#This Row],[Name]])),"PIRP-C","PIRP-ILS")</f>
        <v>PIRP-C</v>
      </c>
      <c r="I2243" s="1" t="str">
        <f>SUBSTITUTE(SUBSTITUTE(No_API_SQ[[#This Row],[After construction the inspections are]],"Inspection at ",""),"inspection window starts at ","")</f>
        <v>13 St John Circle- Chirnside Park 14</v>
      </c>
      <c r="J2243" s="1">
        <f>VALUE(_xlfn.IFNA(INDEX(Scores[Score],MATCH(LEFT(No_API_SQ[[#This Row],[Column2]],LEN(No_API_SQ[[#This Row],[Column2]])-3),Scores[Location],0)),0))</f>
        <v>3</v>
      </c>
      <c r="K2243" s="1" t="str">
        <f>IF(ISNUMBER(SEARCH("After Improve inspections are",No_API_SQ[[#This Row],[After construction the inspections are]])),"Improve",IF(ISNUMBER(SEARCH("Construct aspect of algorithm",No_API_SQ[[#This Row],[After construction the inspections are]])),"",K2242))</f>
        <v/>
      </c>
      <c r="L224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43" s="1" t="str">
        <f>IFERROR(No_API_Score[[#This Row],[API TT]]-No_API_Score[[#This Row],[_2.2.1]],"a")</f>
        <v>a</v>
      </c>
    </row>
    <row r="2244" spans="1:13" x14ac:dyDescent="0.25">
      <c r="A2244" s="1" t="s">
        <v>426</v>
      </c>
      <c r="B2244" s="1" t="s">
        <v>127</v>
      </c>
      <c r="C2244">
        <v>11</v>
      </c>
      <c r="D2244" t="str">
        <f>No_API_SQ[[#This Row],[Name]]&amp;No_API_SQ[[#This Row],[After construction the inspections are]]</f>
        <v>20MinInspection20211118_East_YarraRanges_Buy1OutputPirpC.txtInspection at 51 Alpine Way- Kilsyth inspection window starts at 14</v>
      </c>
      <c r="E2244" s="1">
        <f>INDEX(API_SQ[_2.2.1],MATCH(No_API_SQ[[#This Row],[UID]],API_SQ[UID],0))</f>
        <v>18</v>
      </c>
      <c r="F2244" s="1">
        <f>IFERROR(ABS(No_API_SQ[[#This Row],[API TT]]-No_API_SQ[[#This Row],[_2.2.1]]),IF(ISNUMBER(SEARCH("millisec",No_API_SQ[[#This Row],[After construction the inspections are]])),"b","a"))</f>
        <v>7</v>
      </c>
      <c r="G2244" s="1">
        <f>IFERROR(No_API_SQ[[#This Row],[Diff]]/No_API_SQ[[#This Row],[API TT]],0)</f>
        <v>0.3888888888888889</v>
      </c>
      <c r="H2244" s="1" t="str">
        <f>IF(ISNUMBER(SEARCH("PirpC.txt",No_API_SQ[[#This Row],[Name]])),"PIRP-C","PIRP-ILS")</f>
        <v>PIRP-C</v>
      </c>
      <c r="I2244" s="1" t="str">
        <f>SUBSTITUTE(SUBSTITUTE(No_API_SQ[[#This Row],[After construction the inspections are]],"Inspection at ",""),"inspection window starts at ","")</f>
        <v>51 Alpine Way- Kilsyth 14</v>
      </c>
      <c r="J2244" s="1">
        <f>VALUE(_xlfn.IFNA(INDEX(Scores[Score],MATCH(LEFT(No_API_SQ[[#This Row],[Column2]],LEN(No_API_SQ[[#This Row],[Column2]])-3),Scores[Location],0)),0))</f>
        <v>2</v>
      </c>
      <c r="K2244" s="1" t="str">
        <f>IF(ISNUMBER(SEARCH("After Improve inspections are",No_API_SQ[[#This Row],[After construction the inspections are]])),"Improve",IF(ISNUMBER(SEARCH("Construct aspect of algorithm",No_API_SQ[[#This Row],[After construction the inspections are]])),"",K2243))</f>
        <v/>
      </c>
      <c r="L224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44" s="1" t="str">
        <f>IFERROR(No_API_Score[[#This Row],[API TT]]-No_API_Score[[#This Row],[_2.2.1]],"a")</f>
        <v>a</v>
      </c>
    </row>
    <row r="2245" spans="1:13" x14ac:dyDescent="0.25">
      <c r="A2245" s="1" t="s">
        <v>426</v>
      </c>
      <c r="B2245" s="1" t="s">
        <v>128</v>
      </c>
      <c r="C2245">
        <v>5</v>
      </c>
      <c r="D2245" t="str">
        <f>No_API_SQ[[#This Row],[Name]]&amp;No_API_SQ[[#This Row],[After construction the inspections are]]</f>
        <v>20MinInspection20211118_East_YarraRanges_Buy1OutputPirpC.txtInspection at 2/14 Newman Road- Mooroolbark inspection window starts at 16</v>
      </c>
      <c r="E2245" s="1">
        <f>INDEX(API_SQ[_2.2.1],MATCH(No_API_SQ[[#This Row],[UID]],API_SQ[UID],0))</f>
        <v>5</v>
      </c>
      <c r="F2245" s="1">
        <f>IFERROR(ABS(No_API_SQ[[#This Row],[API TT]]-No_API_SQ[[#This Row],[_2.2.1]]),IF(ISNUMBER(SEARCH("millisec",No_API_SQ[[#This Row],[After construction the inspections are]])),"b","a"))</f>
        <v>0</v>
      </c>
      <c r="G2245" s="1">
        <f>IFERROR(No_API_SQ[[#This Row],[Diff]]/No_API_SQ[[#This Row],[API TT]],0)</f>
        <v>0</v>
      </c>
      <c r="H2245" s="1" t="str">
        <f>IF(ISNUMBER(SEARCH("PirpC.txt",No_API_SQ[[#This Row],[Name]])),"PIRP-C","PIRP-ILS")</f>
        <v>PIRP-C</v>
      </c>
      <c r="I2245" s="1" t="str">
        <f>SUBSTITUTE(SUBSTITUTE(No_API_SQ[[#This Row],[After construction the inspections are]],"Inspection at ",""),"inspection window starts at ","")</f>
        <v>2/14 Newman Road- Mooroolbark 16</v>
      </c>
      <c r="J2245" s="1">
        <f>VALUE(_xlfn.IFNA(INDEX(Scores[Score],MATCH(LEFT(No_API_SQ[[#This Row],[Column2]],LEN(No_API_SQ[[#This Row],[Column2]])-3),Scores[Location],0)),0))</f>
        <v>4</v>
      </c>
      <c r="K2245" s="1" t="str">
        <f>IF(ISNUMBER(SEARCH("After Improve inspections are",No_API_SQ[[#This Row],[After construction the inspections are]])),"Improve",IF(ISNUMBER(SEARCH("Construct aspect of algorithm",No_API_SQ[[#This Row],[After construction the inspections are]])),"",K2244))</f>
        <v/>
      </c>
      <c r="L224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45" s="1" t="str">
        <f>IFERROR(No_API_Score[[#This Row],[API TT]]-No_API_Score[[#This Row],[_2.2.1]],"a")</f>
        <v>a</v>
      </c>
    </row>
    <row r="2246" spans="1:13" x14ac:dyDescent="0.25">
      <c r="A2246" s="1" t="s">
        <v>426</v>
      </c>
      <c r="B2246" s="1" t="s">
        <v>129</v>
      </c>
      <c r="C2246">
        <v>3</v>
      </c>
      <c r="D2246" t="str">
        <f>No_API_SQ[[#This Row],[Name]]&amp;No_API_SQ[[#This Row],[After construction the inspections are]]</f>
        <v>20MinInspection20211118_East_YarraRanges_Buy1OutputPirpC.txtInspection at 11 Williams Road- Mooroolbark inspection window starts at 17</v>
      </c>
      <c r="E2246" s="1">
        <f>INDEX(API_SQ[_2.2.1],MATCH(No_API_SQ[[#This Row],[UID]],API_SQ[UID],0))</f>
        <v>3</v>
      </c>
      <c r="F2246" s="1">
        <f>IFERROR(ABS(No_API_SQ[[#This Row],[API TT]]-No_API_SQ[[#This Row],[_2.2.1]]),IF(ISNUMBER(SEARCH("millisec",No_API_SQ[[#This Row],[After construction the inspections are]])),"b","a"))</f>
        <v>0</v>
      </c>
      <c r="G2246" s="1">
        <f>IFERROR(No_API_SQ[[#This Row],[Diff]]/No_API_SQ[[#This Row],[API TT]],0)</f>
        <v>0</v>
      </c>
      <c r="H2246" s="1" t="str">
        <f>IF(ISNUMBER(SEARCH("PirpC.txt",No_API_SQ[[#This Row],[Name]])),"PIRP-C","PIRP-ILS")</f>
        <v>PIRP-C</v>
      </c>
      <c r="I2246" s="1" t="str">
        <f>SUBSTITUTE(SUBSTITUTE(No_API_SQ[[#This Row],[After construction the inspections are]],"Inspection at ",""),"inspection window starts at ","")</f>
        <v>11 Williams Road- Mooroolbark 17</v>
      </c>
      <c r="J2246" s="1">
        <f>VALUE(_xlfn.IFNA(INDEX(Scores[Score],MATCH(LEFT(No_API_SQ[[#This Row],[Column2]],LEN(No_API_SQ[[#This Row],[Column2]])-3),Scores[Location],0)),0))</f>
        <v>3</v>
      </c>
      <c r="K2246" s="1" t="str">
        <f>IF(ISNUMBER(SEARCH("After Improve inspections are",No_API_SQ[[#This Row],[After construction the inspections are]])),"Improve",IF(ISNUMBER(SEARCH("Construct aspect of algorithm",No_API_SQ[[#This Row],[After construction the inspections are]])),"",K2245))</f>
        <v/>
      </c>
      <c r="L224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46" s="1" t="str">
        <f>IFERROR(No_API_Score[[#This Row],[API TT]]-No_API_Score[[#This Row],[_2.2.1]],"a")</f>
        <v>a</v>
      </c>
    </row>
    <row r="2247" spans="1:13" x14ac:dyDescent="0.25">
      <c r="A2247" s="1" t="s">
        <v>426</v>
      </c>
      <c r="B2247" s="1" t="s">
        <v>130</v>
      </c>
      <c r="C2247">
        <v>1</v>
      </c>
      <c r="D2247" t="str">
        <f>No_API_SQ[[#This Row],[Name]]&amp;No_API_SQ[[#This Row],[After construction the inspections are]]</f>
        <v>20MinInspection20211118_East_YarraRanges_Buy1OutputPirpC.txtInspection at 10 Parry Drive- Mooroolbark inspection window starts at 17</v>
      </c>
      <c r="E2247" s="1">
        <f>INDEX(API_SQ[_2.2.1],MATCH(No_API_SQ[[#This Row],[UID]],API_SQ[UID],0))</f>
        <v>5</v>
      </c>
      <c r="F2247" s="1">
        <f>IFERROR(ABS(No_API_SQ[[#This Row],[API TT]]-No_API_SQ[[#This Row],[_2.2.1]]),IF(ISNUMBER(SEARCH("millisec",No_API_SQ[[#This Row],[After construction the inspections are]])),"b","a"))</f>
        <v>4</v>
      </c>
      <c r="G2247" s="1">
        <f>IFERROR(No_API_SQ[[#This Row],[Diff]]/No_API_SQ[[#This Row],[API TT]],0)</f>
        <v>0.8</v>
      </c>
      <c r="H2247" s="1" t="str">
        <f>IF(ISNUMBER(SEARCH("PirpC.txt",No_API_SQ[[#This Row],[Name]])),"PIRP-C","PIRP-ILS")</f>
        <v>PIRP-C</v>
      </c>
      <c r="I2247" s="1" t="str">
        <f>SUBSTITUTE(SUBSTITUTE(No_API_SQ[[#This Row],[After construction the inspections are]],"Inspection at ",""),"inspection window starts at ","")</f>
        <v>10 Parry Drive- Mooroolbark 17</v>
      </c>
      <c r="J2247" s="1">
        <f>VALUE(_xlfn.IFNA(INDEX(Scores[Score],MATCH(LEFT(No_API_SQ[[#This Row],[Column2]],LEN(No_API_SQ[[#This Row],[Column2]])-3),Scores[Location],0)),0))</f>
        <v>1</v>
      </c>
      <c r="K2247" s="1" t="str">
        <f>IF(ISNUMBER(SEARCH("After Improve inspections are",No_API_SQ[[#This Row],[After construction the inspections are]])),"Improve",IF(ISNUMBER(SEARCH("Construct aspect of algorithm",No_API_SQ[[#This Row],[After construction the inspections are]])),"",K2246))</f>
        <v/>
      </c>
      <c r="L224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47" s="1">
        <f>IFERROR(No_API_Score[[#This Row],[API TT]]-No_API_Score[[#This Row],[_2.2.1]],"a")</f>
        <v>0</v>
      </c>
    </row>
    <row r="2248" spans="1:13" x14ac:dyDescent="0.25">
      <c r="A2248" s="1" t="s">
        <v>426</v>
      </c>
      <c r="B2248" s="1" t="s">
        <v>14</v>
      </c>
      <c r="D2248" t="str">
        <f>No_API_SQ[[#This Row],[Name]]&amp;No_API_SQ[[#This Row],[After construction the inspections are]]</f>
        <v>20MinInspection20211118_East_YarraRanges_Buy1OutputPirpC.txtAfter InsertC the inspections are</v>
      </c>
      <c r="E2248" s="1">
        <f>INDEX(API_SQ[_2.2.1],MATCH(No_API_SQ[[#This Row],[UID]],API_SQ[UID],0))</f>
        <v>0</v>
      </c>
      <c r="F2248" s="1">
        <f>IFERROR(ABS(No_API_SQ[[#This Row],[API TT]]-No_API_SQ[[#This Row],[_2.2.1]]),IF(ISNUMBER(SEARCH("millisec",No_API_SQ[[#This Row],[After construction the inspections are]])),"b","a"))</f>
        <v>0</v>
      </c>
      <c r="G2248" s="1">
        <f>IFERROR(No_API_SQ[[#This Row],[Diff]]/No_API_SQ[[#This Row],[API TT]],0)</f>
        <v>0</v>
      </c>
      <c r="H2248" s="1" t="str">
        <f>IF(ISNUMBER(SEARCH("PirpC.txt",No_API_SQ[[#This Row],[Name]])),"PIRP-C","PIRP-ILS")</f>
        <v>PIRP-C</v>
      </c>
      <c r="I2248" s="1" t="str">
        <f>SUBSTITUTE(SUBSTITUTE(No_API_SQ[[#This Row],[After construction the inspections are]],"Inspection at ",""),"inspection window starts at ","")</f>
        <v>After InsertC the inspections are</v>
      </c>
      <c r="J2248" s="1">
        <f>VALUE(_xlfn.IFNA(INDEX(Scores[Score],MATCH(LEFT(No_API_SQ[[#This Row],[Column2]],LEN(No_API_SQ[[#This Row],[Column2]])-3),Scores[Location],0)),0))</f>
        <v>0</v>
      </c>
      <c r="K2248" s="1" t="str">
        <f>IF(ISNUMBER(SEARCH("After Improve inspections are",No_API_SQ[[#This Row],[After construction the inspections are]])),"Improve",IF(ISNUMBER(SEARCH("Construct aspect of algorithm",No_API_SQ[[#This Row],[After construction the inspections are]])),"",K2247))</f>
        <v/>
      </c>
      <c r="L224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48" s="1" t="str">
        <f>IFERROR(No_API_Score[[#This Row],[API TT]]-No_API_Score[[#This Row],[_2.2.1]],"a")</f>
        <v>a</v>
      </c>
    </row>
    <row r="2249" spans="1:13" x14ac:dyDescent="0.25">
      <c r="A2249" s="1" t="s">
        <v>426</v>
      </c>
      <c r="B2249" s="1" t="s">
        <v>126</v>
      </c>
      <c r="C2249">
        <v>10</v>
      </c>
      <c r="D2249" t="str">
        <f>No_API_SQ[[#This Row],[Name]]&amp;No_API_SQ[[#This Row],[After construction the inspections are]]</f>
        <v>20MinInspection20211118_East_YarraRanges_Buy1OutputPirpC.txtInspection at 13 St John Circle- Chirnside Park inspection window starts at 14</v>
      </c>
      <c r="E2249" s="1">
        <f>INDEX(API_SQ[_2.2.1],MATCH(No_API_SQ[[#This Row],[UID]],API_SQ[UID],0))</f>
        <v>15</v>
      </c>
      <c r="F2249" s="1">
        <f>IFERROR(ABS(No_API_SQ[[#This Row],[API TT]]-No_API_SQ[[#This Row],[_2.2.1]]),IF(ISNUMBER(SEARCH("millisec",No_API_SQ[[#This Row],[After construction the inspections are]])),"b","a"))</f>
        <v>5</v>
      </c>
      <c r="G2249" s="1">
        <f>IFERROR(No_API_SQ[[#This Row],[Diff]]/No_API_SQ[[#This Row],[API TT]],0)</f>
        <v>0.33333333333333331</v>
      </c>
      <c r="H2249" s="1" t="str">
        <f>IF(ISNUMBER(SEARCH("PirpC.txt",No_API_SQ[[#This Row],[Name]])),"PIRP-C","PIRP-ILS")</f>
        <v>PIRP-C</v>
      </c>
      <c r="I2249" s="1" t="str">
        <f>SUBSTITUTE(SUBSTITUTE(No_API_SQ[[#This Row],[After construction the inspections are]],"Inspection at ",""),"inspection window starts at ","")</f>
        <v>13 St John Circle- Chirnside Park 14</v>
      </c>
      <c r="J2249" s="1">
        <f>VALUE(_xlfn.IFNA(INDEX(Scores[Score],MATCH(LEFT(No_API_SQ[[#This Row],[Column2]],LEN(No_API_SQ[[#This Row],[Column2]])-3),Scores[Location],0)),0))</f>
        <v>3</v>
      </c>
      <c r="K2249" s="1" t="str">
        <f>IF(ISNUMBER(SEARCH("After Improve inspections are",No_API_SQ[[#This Row],[After construction the inspections are]])),"Improve",IF(ISNUMBER(SEARCH("Construct aspect of algorithm",No_API_SQ[[#This Row],[After construction the inspections are]])),"",K2248))</f>
        <v/>
      </c>
      <c r="L224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49" s="1" t="str">
        <f>IFERROR(No_API_Score[[#This Row],[API TT]]-No_API_Score[[#This Row],[_2.2.1]],"a")</f>
        <v>a</v>
      </c>
    </row>
    <row r="2250" spans="1:13" x14ac:dyDescent="0.25">
      <c r="A2250" s="1" t="s">
        <v>426</v>
      </c>
      <c r="B2250" s="1" t="s">
        <v>127</v>
      </c>
      <c r="C2250">
        <v>11</v>
      </c>
      <c r="D2250" t="str">
        <f>No_API_SQ[[#This Row],[Name]]&amp;No_API_SQ[[#This Row],[After construction the inspections are]]</f>
        <v>20MinInspection20211118_East_YarraRanges_Buy1OutputPirpC.txtInspection at 51 Alpine Way- Kilsyth inspection window starts at 14</v>
      </c>
      <c r="E2250" s="1">
        <f>INDEX(API_SQ[_2.2.1],MATCH(No_API_SQ[[#This Row],[UID]],API_SQ[UID],0))</f>
        <v>18</v>
      </c>
      <c r="F2250" s="1">
        <f>IFERROR(ABS(No_API_SQ[[#This Row],[API TT]]-No_API_SQ[[#This Row],[_2.2.1]]),IF(ISNUMBER(SEARCH("millisec",No_API_SQ[[#This Row],[After construction the inspections are]])),"b","a"))</f>
        <v>7</v>
      </c>
      <c r="G2250" s="1">
        <f>IFERROR(No_API_SQ[[#This Row],[Diff]]/No_API_SQ[[#This Row],[API TT]],0)</f>
        <v>0.3888888888888889</v>
      </c>
      <c r="H2250" s="1" t="str">
        <f>IF(ISNUMBER(SEARCH("PirpC.txt",No_API_SQ[[#This Row],[Name]])),"PIRP-C","PIRP-ILS")</f>
        <v>PIRP-C</v>
      </c>
      <c r="I2250" s="1" t="str">
        <f>SUBSTITUTE(SUBSTITUTE(No_API_SQ[[#This Row],[After construction the inspections are]],"Inspection at ",""),"inspection window starts at ","")</f>
        <v>51 Alpine Way- Kilsyth 14</v>
      </c>
      <c r="J2250" s="1">
        <f>VALUE(_xlfn.IFNA(INDEX(Scores[Score],MATCH(LEFT(No_API_SQ[[#This Row],[Column2]],LEN(No_API_SQ[[#This Row],[Column2]])-3),Scores[Location],0)),0))</f>
        <v>2</v>
      </c>
      <c r="K2250" s="1" t="str">
        <f>IF(ISNUMBER(SEARCH("After Improve inspections are",No_API_SQ[[#This Row],[After construction the inspections are]])),"Improve",IF(ISNUMBER(SEARCH("Construct aspect of algorithm",No_API_SQ[[#This Row],[After construction the inspections are]])),"",K2249))</f>
        <v/>
      </c>
      <c r="L225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50" s="1" t="str">
        <f>IFERROR(No_API_Score[[#This Row],[API TT]]-No_API_Score[[#This Row],[_2.2.1]],"a")</f>
        <v>a</v>
      </c>
    </row>
    <row r="2251" spans="1:13" x14ac:dyDescent="0.25">
      <c r="A2251" s="1" t="s">
        <v>426</v>
      </c>
      <c r="B2251" s="1" t="s">
        <v>128</v>
      </c>
      <c r="C2251">
        <v>5</v>
      </c>
      <c r="D2251" t="str">
        <f>No_API_SQ[[#This Row],[Name]]&amp;No_API_SQ[[#This Row],[After construction the inspections are]]</f>
        <v>20MinInspection20211118_East_YarraRanges_Buy1OutputPirpC.txtInspection at 2/14 Newman Road- Mooroolbark inspection window starts at 16</v>
      </c>
      <c r="E2251" s="1">
        <f>INDEX(API_SQ[_2.2.1],MATCH(No_API_SQ[[#This Row],[UID]],API_SQ[UID],0))</f>
        <v>5</v>
      </c>
      <c r="F2251" s="1">
        <f>IFERROR(ABS(No_API_SQ[[#This Row],[API TT]]-No_API_SQ[[#This Row],[_2.2.1]]),IF(ISNUMBER(SEARCH("millisec",No_API_SQ[[#This Row],[After construction the inspections are]])),"b","a"))</f>
        <v>0</v>
      </c>
      <c r="G2251" s="1">
        <f>IFERROR(No_API_SQ[[#This Row],[Diff]]/No_API_SQ[[#This Row],[API TT]],0)</f>
        <v>0</v>
      </c>
      <c r="H2251" s="1" t="str">
        <f>IF(ISNUMBER(SEARCH("PirpC.txt",No_API_SQ[[#This Row],[Name]])),"PIRP-C","PIRP-ILS")</f>
        <v>PIRP-C</v>
      </c>
      <c r="I2251" s="1" t="str">
        <f>SUBSTITUTE(SUBSTITUTE(No_API_SQ[[#This Row],[After construction the inspections are]],"Inspection at ",""),"inspection window starts at ","")</f>
        <v>2/14 Newman Road- Mooroolbark 16</v>
      </c>
      <c r="J2251" s="1">
        <f>VALUE(_xlfn.IFNA(INDEX(Scores[Score],MATCH(LEFT(No_API_SQ[[#This Row],[Column2]],LEN(No_API_SQ[[#This Row],[Column2]])-3),Scores[Location],0)),0))</f>
        <v>4</v>
      </c>
      <c r="K2251" s="1" t="str">
        <f>IF(ISNUMBER(SEARCH("After Improve inspections are",No_API_SQ[[#This Row],[After construction the inspections are]])),"Improve",IF(ISNUMBER(SEARCH("Construct aspect of algorithm",No_API_SQ[[#This Row],[After construction the inspections are]])),"",K2250))</f>
        <v/>
      </c>
      <c r="L225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51" s="1" t="str">
        <f>IFERROR(No_API_Score[[#This Row],[API TT]]-No_API_Score[[#This Row],[_2.2.1]],"a")</f>
        <v>a</v>
      </c>
    </row>
    <row r="2252" spans="1:13" x14ac:dyDescent="0.25">
      <c r="A2252" s="1" t="s">
        <v>426</v>
      </c>
      <c r="B2252" s="1" t="s">
        <v>129</v>
      </c>
      <c r="C2252">
        <v>3</v>
      </c>
      <c r="D2252" t="str">
        <f>No_API_SQ[[#This Row],[Name]]&amp;No_API_SQ[[#This Row],[After construction the inspections are]]</f>
        <v>20MinInspection20211118_East_YarraRanges_Buy1OutputPirpC.txtInspection at 11 Williams Road- Mooroolbark inspection window starts at 17</v>
      </c>
      <c r="E2252" s="1">
        <f>INDEX(API_SQ[_2.2.1],MATCH(No_API_SQ[[#This Row],[UID]],API_SQ[UID],0))</f>
        <v>3</v>
      </c>
      <c r="F2252" s="1">
        <f>IFERROR(ABS(No_API_SQ[[#This Row],[API TT]]-No_API_SQ[[#This Row],[_2.2.1]]),IF(ISNUMBER(SEARCH("millisec",No_API_SQ[[#This Row],[After construction the inspections are]])),"b","a"))</f>
        <v>0</v>
      </c>
      <c r="G2252" s="1">
        <f>IFERROR(No_API_SQ[[#This Row],[Diff]]/No_API_SQ[[#This Row],[API TT]],0)</f>
        <v>0</v>
      </c>
      <c r="H2252" s="1" t="str">
        <f>IF(ISNUMBER(SEARCH("PirpC.txt",No_API_SQ[[#This Row],[Name]])),"PIRP-C","PIRP-ILS")</f>
        <v>PIRP-C</v>
      </c>
      <c r="I2252" s="1" t="str">
        <f>SUBSTITUTE(SUBSTITUTE(No_API_SQ[[#This Row],[After construction the inspections are]],"Inspection at ",""),"inspection window starts at ","")</f>
        <v>11 Williams Road- Mooroolbark 17</v>
      </c>
      <c r="J2252" s="1">
        <f>VALUE(_xlfn.IFNA(INDEX(Scores[Score],MATCH(LEFT(No_API_SQ[[#This Row],[Column2]],LEN(No_API_SQ[[#This Row],[Column2]])-3),Scores[Location],0)),0))</f>
        <v>3</v>
      </c>
      <c r="K2252" s="1" t="str">
        <f>IF(ISNUMBER(SEARCH("After Improve inspections are",No_API_SQ[[#This Row],[After construction the inspections are]])),"Improve",IF(ISNUMBER(SEARCH("Construct aspect of algorithm",No_API_SQ[[#This Row],[After construction the inspections are]])),"",K2251))</f>
        <v/>
      </c>
      <c r="L225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52" s="1" t="str">
        <f>IFERROR(No_API_Score[[#This Row],[API TT]]-No_API_Score[[#This Row],[_2.2.1]],"a")</f>
        <v>a</v>
      </c>
    </row>
    <row r="2253" spans="1:13" x14ac:dyDescent="0.25">
      <c r="A2253" s="1" t="s">
        <v>426</v>
      </c>
      <c r="B2253" s="1" t="s">
        <v>130</v>
      </c>
      <c r="C2253">
        <v>1</v>
      </c>
      <c r="D2253" t="str">
        <f>No_API_SQ[[#This Row],[Name]]&amp;No_API_SQ[[#This Row],[After construction the inspections are]]</f>
        <v>20MinInspection20211118_East_YarraRanges_Buy1OutputPirpC.txtInspection at 10 Parry Drive- Mooroolbark inspection window starts at 17</v>
      </c>
      <c r="E2253" s="1">
        <f>INDEX(API_SQ[_2.2.1],MATCH(No_API_SQ[[#This Row],[UID]],API_SQ[UID],0))</f>
        <v>5</v>
      </c>
      <c r="F2253" s="1">
        <f>IFERROR(ABS(No_API_SQ[[#This Row],[API TT]]-No_API_SQ[[#This Row],[_2.2.1]]),IF(ISNUMBER(SEARCH("millisec",No_API_SQ[[#This Row],[After construction the inspections are]])),"b","a"))</f>
        <v>4</v>
      </c>
      <c r="G2253" s="1">
        <f>IFERROR(No_API_SQ[[#This Row],[Diff]]/No_API_SQ[[#This Row],[API TT]],0)</f>
        <v>0.8</v>
      </c>
      <c r="H2253" s="1" t="str">
        <f>IF(ISNUMBER(SEARCH("PirpC.txt",No_API_SQ[[#This Row],[Name]])),"PIRP-C","PIRP-ILS")</f>
        <v>PIRP-C</v>
      </c>
      <c r="I2253" s="1" t="str">
        <f>SUBSTITUTE(SUBSTITUTE(No_API_SQ[[#This Row],[After construction the inspections are]],"Inspection at ",""),"inspection window starts at ","")</f>
        <v>10 Parry Drive- Mooroolbark 17</v>
      </c>
      <c r="J2253" s="1">
        <f>VALUE(_xlfn.IFNA(INDEX(Scores[Score],MATCH(LEFT(No_API_SQ[[#This Row],[Column2]],LEN(No_API_SQ[[#This Row],[Column2]])-3),Scores[Location],0)),0))</f>
        <v>1</v>
      </c>
      <c r="K2253" s="1" t="str">
        <f>IF(ISNUMBER(SEARCH("After Improve inspections are",No_API_SQ[[#This Row],[After construction the inspections are]])),"Improve",IF(ISNUMBER(SEARCH("Construct aspect of algorithm",No_API_SQ[[#This Row],[After construction the inspections are]])),"",K2252))</f>
        <v/>
      </c>
      <c r="L225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53" s="1" t="str">
        <f>IFERROR(No_API_Score[[#This Row],[API TT]]-No_API_Score[[#This Row],[_2.2.1]],"a")</f>
        <v>a</v>
      </c>
    </row>
    <row r="2254" spans="1:13" x14ac:dyDescent="0.25">
      <c r="A2254" s="1" t="s">
        <v>426</v>
      </c>
      <c r="B2254" s="1" t="s">
        <v>16</v>
      </c>
      <c r="D2254" t="str">
        <f>No_API_SQ[[#This Row],[Name]]&amp;No_API_SQ[[#This Row],[After construction the inspections are]]</f>
        <v>20MinInspection20211118_East_YarraRanges_Buy1OutputPirpC.txtAfter Neighbourhood Replace the inspections are</v>
      </c>
      <c r="E2254" s="1">
        <f>INDEX(API_SQ[_2.2.1],MATCH(No_API_SQ[[#This Row],[UID]],API_SQ[UID],0))</f>
        <v>0</v>
      </c>
      <c r="F2254" s="1">
        <f>IFERROR(ABS(No_API_SQ[[#This Row],[API TT]]-No_API_SQ[[#This Row],[_2.2.1]]),IF(ISNUMBER(SEARCH("millisec",No_API_SQ[[#This Row],[After construction the inspections are]])),"b","a"))</f>
        <v>0</v>
      </c>
      <c r="G2254" s="1">
        <f>IFERROR(No_API_SQ[[#This Row],[Diff]]/No_API_SQ[[#This Row],[API TT]],0)</f>
        <v>0</v>
      </c>
      <c r="H2254" s="1" t="str">
        <f>IF(ISNUMBER(SEARCH("PirpC.txt",No_API_SQ[[#This Row],[Name]])),"PIRP-C","PIRP-ILS")</f>
        <v>PIRP-C</v>
      </c>
      <c r="I2254" s="1" t="str">
        <f>SUBSTITUTE(SUBSTITUTE(No_API_SQ[[#This Row],[After construction the inspections are]],"Inspection at ",""),"inspection window starts at ","")</f>
        <v>After Neighbourhood Replace the inspections are</v>
      </c>
      <c r="J2254" s="1">
        <f>VALUE(_xlfn.IFNA(INDEX(Scores[Score],MATCH(LEFT(No_API_SQ[[#This Row],[Column2]],LEN(No_API_SQ[[#This Row],[Column2]])-3),Scores[Location],0)),0))</f>
        <v>0</v>
      </c>
      <c r="K2254" s="1" t="str">
        <f>IF(ISNUMBER(SEARCH("After Improve inspections are",No_API_SQ[[#This Row],[After construction the inspections are]])),"Improve",IF(ISNUMBER(SEARCH("Construct aspect of algorithm",No_API_SQ[[#This Row],[After construction the inspections are]])),"",K2253))</f>
        <v/>
      </c>
      <c r="L225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54" s="1" t="str">
        <f>IFERROR(No_API_Score[[#This Row],[API TT]]-No_API_Score[[#This Row],[_2.2.1]],"a")</f>
        <v>a</v>
      </c>
    </row>
    <row r="2255" spans="1:13" x14ac:dyDescent="0.25">
      <c r="A2255" s="1" t="s">
        <v>426</v>
      </c>
      <c r="B2255" s="1" t="s">
        <v>126</v>
      </c>
      <c r="C2255">
        <v>10</v>
      </c>
      <c r="D2255" t="str">
        <f>No_API_SQ[[#This Row],[Name]]&amp;No_API_SQ[[#This Row],[After construction the inspections are]]</f>
        <v>20MinInspection20211118_East_YarraRanges_Buy1OutputPirpC.txtInspection at 13 St John Circle- Chirnside Park inspection window starts at 14</v>
      </c>
      <c r="E2255" s="1">
        <f>INDEX(API_SQ[_2.2.1],MATCH(No_API_SQ[[#This Row],[UID]],API_SQ[UID],0))</f>
        <v>15</v>
      </c>
      <c r="F2255" s="1">
        <f>IFERROR(ABS(No_API_SQ[[#This Row],[API TT]]-No_API_SQ[[#This Row],[_2.2.1]]),IF(ISNUMBER(SEARCH("millisec",No_API_SQ[[#This Row],[After construction the inspections are]])),"b","a"))</f>
        <v>5</v>
      </c>
      <c r="G2255" s="1">
        <f>IFERROR(No_API_SQ[[#This Row],[Diff]]/No_API_SQ[[#This Row],[API TT]],0)</f>
        <v>0.33333333333333331</v>
      </c>
      <c r="H2255" s="1" t="str">
        <f>IF(ISNUMBER(SEARCH("PirpC.txt",No_API_SQ[[#This Row],[Name]])),"PIRP-C","PIRP-ILS")</f>
        <v>PIRP-C</v>
      </c>
      <c r="I2255" s="1" t="str">
        <f>SUBSTITUTE(SUBSTITUTE(No_API_SQ[[#This Row],[After construction the inspections are]],"Inspection at ",""),"inspection window starts at ","")</f>
        <v>13 St John Circle- Chirnside Park 14</v>
      </c>
      <c r="J2255" s="1">
        <f>VALUE(_xlfn.IFNA(INDEX(Scores[Score],MATCH(LEFT(No_API_SQ[[#This Row],[Column2]],LEN(No_API_SQ[[#This Row],[Column2]])-3),Scores[Location],0)),0))</f>
        <v>3</v>
      </c>
      <c r="K2255" s="1" t="str">
        <f>IF(ISNUMBER(SEARCH("After Improve inspections are",No_API_SQ[[#This Row],[After construction the inspections are]])),"Improve",IF(ISNUMBER(SEARCH("Construct aspect of algorithm",No_API_SQ[[#This Row],[After construction the inspections are]])),"",K2254))</f>
        <v/>
      </c>
      <c r="L225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55" s="1" t="str">
        <f>IFERROR(No_API_Score[[#This Row],[API TT]]-No_API_Score[[#This Row],[_2.2.1]],"a")</f>
        <v>a</v>
      </c>
    </row>
    <row r="2256" spans="1:13" x14ac:dyDescent="0.25">
      <c r="A2256" s="1" t="s">
        <v>426</v>
      </c>
      <c r="B2256" s="1" t="s">
        <v>127</v>
      </c>
      <c r="C2256">
        <v>11</v>
      </c>
      <c r="D2256" t="str">
        <f>No_API_SQ[[#This Row],[Name]]&amp;No_API_SQ[[#This Row],[After construction the inspections are]]</f>
        <v>20MinInspection20211118_East_YarraRanges_Buy1OutputPirpC.txtInspection at 51 Alpine Way- Kilsyth inspection window starts at 14</v>
      </c>
      <c r="E2256" s="1">
        <f>INDEX(API_SQ[_2.2.1],MATCH(No_API_SQ[[#This Row],[UID]],API_SQ[UID],0))</f>
        <v>18</v>
      </c>
      <c r="F2256" s="1">
        <f>IFERROR(ABS(No_API_SQ[[#This Row],[API TT]]-No_API_SQ[[#This Row],[_2.2.1]]),IF(ISNUMBER(SEARCH("millisec",No_API_SQ[[#This Row],[After construction the inspections are]])),"b","a"))</f>
        <v>7</v>
      </c>
      <c r="G2256" s="1">
        <f>IFERROR(No_API_SQ[[#This Row],[Diff]]/No_API_SQ[[#This Row],[API TT]],0)</f>
        <v>0.3888888888888889</v>
      </c>
      <c r="H2256" s="1" t="str">
        <f>IF(ISNUMBER(SEARCH("PirpC.txt",No_API_SQ[[#This Row],[Name]])),"PIRP-C","PIRP-ILS")</f>
        <v>PIRP-C</v>
      </c>
      <c r="I2256" s="1" t="str">
        <f>SUBSTITUTE(SUBSTITUTE(No_API_SQ[[#This Row],[After construction the inspections are]],"Inspection at ",""),"inspection window starts at ","")</f>
        <v>51 Alpine Way- Kilsyth 14</v>
      </c>
      <c r="J2256" s="1">
        <f>VALUE(_xlfn.IFNA(INDEX(Scores[Score],MATCH(LEFT(No_API_SQ[[#This Row],[Column2]],LEN(No_API_SQ[[#This Row],[Column2]])-3),Scores[Location],0)),0))</f>
        <v>2</v>
      </c>
      <c r="K2256" s="1" t="str">
        <f>IF(ISNUMBER(SEARCH("After Improve inspections are",No_API_SQ[[#This Row],[After construction the inspections are]])),"Improve",IF(ISNUMBER(SEARCH("Construct aspect of algorithm",No_API_SQ[[#This Row],[After construction the inspections are]])),"",K2255))</f>
        <v/>
      </c>
      <c r="L225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56" s="1" t="str">
        <f>IFERROR(No_API_Score[[#This Row],[API TT]]-No_API_Score[[#This Row],[_2.2.1]],"a")</f>
        <v>a</v>
      </c>
    </row>
    <row r="2257" spans="1:13" x14ac:dyDescent="0.25">
      <c r="A2257" s="1" t="s">
        <v>426</v>
      </c>
      <c r="B2257" s="1" t="s">
        <v>128</v>
      </c>
      <c r="C2257">
        <v>5</v>
      </c>
      <c r="D2257" t="str">
        <f>No_API_SQ[[#This Row],[Name]]&amp;No_API_SQ[[#This Row],[After construction the inspections are]]</f>
        <v>20MinInspection20211118_East_YarraRanges_Buy1OutputPirpC.txtInspection at 2/14 Newman Road- Mooroolbark inspection window starts at 16</v>
      </c>
      <c r="E2257" s="1">
        <f>INDEX(API_SQ[_2.2.1],MATCH(No_API_SQ[[#This Row],[UID]],API_SQ[UID],0))</f>
        <v>5</v>
      </c>
      <c r="F2257" s="1">
        <f>IFERROR(ABS(No_API_SQ[[#This Row],[API TT]]-No_API_SQ[[#This Row],[_2.2.1]]),IF(ISNUMBER(SEARCH("millisec",No_API_SQ[[#This Row],[After construction the inspections are]])),"b","a"))</f>
        <v>0</v>
      </c>
      <c r="G2257" s="1">
        <f>IFERROR(No_API_SQ[[#This Row],[Diff]]/No_API_SQ[[#This Row],[API TT]],0)</f>
        <v>0</v>
      </c>
      <c r="H2257" s="1" t="str">
        <f>IF(ISNUMBER(SEARCH("PirpC.txt",No_API_SQ[[#This Row],[Name]])),"PIRP-C","PIRP-ILS")</f>
        <v>PIRP-C</v>
      </c>
      <c r="I2257" s="1" t="str">
        <f>SUBSTITUTE(SUBSTITUTE(No_API_SQ[[#This Row],[After construction the inspections are]],"Inspection at ",""),"inspection window starts at ","")</f>
        <v>2/14 Newman Road- Mooroolbark 16</v>
      </c>
      <c r="J2257" s="1">
        <f>VALUE(_xlfn.IFNA(INDEX(Scores[Score],MATCH(LEFT(No_API_SQ[[#This Row],[Column2]],LEN(No_API_SQ[[#This Row],[Column2]])-3),Scores[Location],0)),0))</f>
        <v>4</v>
      </c>
      <c r="K2257" s="1" t="str">
        <f>IF(ISNUMBER(SEARCH("After Improve inspections are",No_API_SQ[[#This Row],[After construction the inspections are]])),"Improve",IF(ISNUMBER(SEARCH("Construct aspect of algorithm",No_API_SQ[[#This Row],[After construction the inspections are]])),"",K2256))</f>
        <v/>
      </c>
      <c r="L225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57" s="1">
        <f>IFERROR(No_API_Score[[#This Row],[API TT]]-No_API_Score[[#This Row],[_2.2.1]],"a")</f>
        <v>0</v>
      </c>
    </row>
    <row r="2258" spans="1:13" x14ac:dyDescent="0.25">
      <c r="A2258" s="1" t="s">
        <v>426</v>
      </c>
      <c r="B2258" s="1" t="s">
        <v>129</v>
      </c>
      <c r="C2258">
        <v>3</v>
      </c>
      <c r="D2258" t="str">
        <f>No_API_SQ[[#This Row],[Name]]&amp;No_API_SQ[[#This Row],[After construction the inspections are]]</f>
        <v>20MinInspection20211118_East_YarraRanges_Buy1OutputPirpC.txtInspection at 11 Williams Road- Mooroolbark inspection window starts at 17</v>
      </c>
      <c r="E2258" s="1">
        <f>INDEX(API_SQ[_2.2.1],MATCH(No_API_SQ[[#This Row],[UID]],API_SQ[UID],0))</f>
        <v>3</v>
      </c>
      <c r="F2258" s="1">
        <f>IFERROR(ABS(No_API_SQ[[#This Row],[API TT]]-No_API_SQ[[#This Row],[_2.2.1]]),IF(ISNUMBER(SEARCH("millisec",No_API_SQ[[#This Row],[After construction the inspections are]])),"b","a"))</f>
        <v>0</v>
      </c>
      <c r="G2258" s="1">
        <f>IFERROR(No_API_SQ[[#This Row],[Diff]]/No_API_SQ[[#This Row],[API TT]],0)</f>
        <v>0</v>
      </c>
      <c r="H2258" s="1" t="str">
        <f>IF(ISNUMBER(SEARCH("PirpC.txt",No_API_SQ[[#This Row],[Name]])),"PIRP-C","PIRP-ILS")</f>
        <v>PIRP-C</v>
      </c>
      <c r="I2258" s="1" t="str">
        <f>SUBSTITUTE(SUBSTITUTE(No_API_SQ[[#This Row],[After construction the inspections are]],"Inspection at ",""),"inspection window starts at ","")</f>
        <v>11 Williams Road- Mooroolbark 17</v>
      </c>
      <c r="J2258" s="1">
        <f>VALUE(_xlfn.IFNA(INDEX(Scores[Score],MATCH(LEFT(No_API_SQ[[#This Row],[Column2]],LEN(No_API_SQ[[#This Row],[Column2]])-3),Scores[Location],0)),0))</f>
        <v>3</v>
      </c>
      <c r="K2258" s="1" t="str">
        <f>IF(ISNUMBER(SEARCH("After Improve inspections are",No_API_SQ[[#This Row],[After construction the inspections are]])),"Improve",IF(ISNUMBER(SEARCH("Construct aspect of algorithm",No_API_SQ[[#This Row],[After construction the inspections are]])),"",K2257))</f>
        <v/>
      </c>
      <c r="L225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58" s="1">
        <f>IFERROR(No_API_Score[[#This Row],[API TT]]-No_API_Score[[#This Row],[_2.2.1]],"a")</f>
        <v>0</v>
      </c>
    </row>
    <row r="2259" spans="1:13" x14ac:dyDescent="0.25">
      <c r="A2259" s="1" t="s">
        <v>426</v>
      </c>
      <c r="B2259" s="1" t="s">
        <v>130</v>
      </c>
      <c r="C2259">
        <v>1</v>
      </c>
      <c r="D2259" t="str">
        <f>No_API_SQ[[#This Row],[Name]]&amp;No_API_SQ[[#This Row],[After construction the inspections are]]</f>
        <v>20MinInspection20211118_East_YarraRanges_Buy1OutputPirpC.txtInspection at 10 Parry Drive- Mooroolbark inspection window starts at 17</v>
      </c>
      <c r="E2259" s="1">
        <f>INDEX(API_SQ[_2.2.1],MATCH(No_API_SQ[[#This Row],[UID]],API_SQ[UID],0))</f>
        <v>5</v>
      </c>
      <c r="F2259" s="1">
        <f>IFERROR(ABS(No_API_SQ[[#This Row],[API TT]]-No_API_SQ[[#This Row],[_2.2.1]]),IF(ISNUMBER(SEARCH("millisec",No_API_SQ[[#This Row],[After construction the inspections are]])),"b","a"))</f>
        <v>4</v>
      </c>
      <c r="G2259" s="1">
        <f>IFERROR(No_API_SQ[[#This Row],[Diff]]/No_API_SQ[[#This Row],[API TT]],0)</f>
        <v>0.8</v>
      </c>
      <c r="H2259" s="1" t="str">
        <f>IF(ISNUMBER(SEARCH("PirpC.txt",No_API_SQ[[#This Row],[Name]])),"PIRP-C","PIRP-ILS")</f>
        <v>PIRP-C</v>
      </c>
      <c r="I2259" s="1" t="str">
        <f>SUBSTITUTE(SUBSTITUTE(No_API_SQ[[#This Row],[After construction the inspections are]],"Inspection at ",""),"inspection window starts at ","")</f>
        <v>10 Parry Drive- Mooroolbark 17</v>
      </c>
      <c r="J2259" s="1">
        <f>VALUE(_xlfn.IFNA(INDEX(Scores[Score],MATCH(LEFT(No_API_SQ[[#This Row],[Column2]],LEN(No_API_SQ[[#This Row],[Column2]])-3),Scores[Location],0)),0))</f>
        <v>1</v>
      </c>
      <c r="K2259" s="1" t="str">
        <f>IF(ISNUMBER(SEARCH("After Improve inspections are",No_API_SQ[[#This Row],[After construction the inspections are]])),"Improve",IF(ISNUMBER(SEARCH("Construct aspect of algorithm",No_API_SQ[[#This Row],[After construction the inspections are]])),"",K2258))</f>
        <v/>
      </c>
      <c r="L225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59" s="1">
        <f>IFERROR(No_API_Score[[#This Row],[API TT]]-No_API_Score[[#This Row],[_2.2.1]],"a")</f>
        <v>0</v>
      </c>
    </row>
    <row r="2260" spans="1:13" x14ac:dyDescent="0.25">
      <c r="A2260" s="1" t="s">
        <v>426</v>
      </c>
      <c r="B2260" s="1" t="s">
        <v>17</v>
      </c>
      <c r="D2260" t="str">
        <f>No_API_SQ[[#This Row],[Name]]&amp;No_API_SQ[[#This Row],[After construction the inspections are]]</f>
        <v>20MinInspection20211118_East_YarraRanges_Buy1OutputPirpC.txtAfter Improve inspections are</v>
      </c>
      <c r="E2260" s="1">
        <f>INDEX(API_SQ[_2.2.1],MATCH(No_API_SQ[[#This Row],[UID]],API_SQ[UID],0))</f>
        <v>0</v>
      </c>
      <c r="F2260" s="1">
        <f>IFERROR(ABS(No_API_SQ[[#This Row],[API TT]]-No_API_SQ[[#This Row],[_2.2.1]]),IF(ISNUMBER(SEARCH("millisec",No_API_SQ[[#This Row],[After construction the inspections are]])),"b","a"))</f>
        <v>0</v>
      </c>
      <c r="G2260" s="1">
        <f>IFERROR(No_API_SQ[[#This Row],[Diff]]/No_API_SQ[[#This Row],[API TT]],0)</f>
        <v>0</v>
      </c>
      <c r="H2260" s="1" t="str">
        <f>IF(ISNUMBER(SEARCH("PirpC.txt",No_API_SQ[[#This Row],[Name]])),"PIRP-C","PIRP-ILS")</f>
        <v>PIRP-C</v>
      </c>
      <c r="I2260" s="1" t="str">
        <f>SUBSTITUTE(SUBSTITUTE(No_API_SQ[[#This Row],[After construction the inspections are]],"Inspection at ",""),"inspection window starts at ","")</f>
        <v>After Improve inspections are</v>
      </c>
      <c r="J2260" s="1">
        <f>VALUE(_xlfn.IFNA(INDEX(Scores[Score],MATCH(LEFT(No_API_SQ[[#This Row],[Column2]],LEN(No_API_SQ[[#This Row],[Column2]])-3),Scores[Location],0)),0))</f>
        <v>0</v>
      </c>
      <c r="K2260" s="1" t="str">
        <f>IF(ISNUMBER(SEARCH("After Improve inspections are",No_API_SQ[[#This Row],[After construction the inspections are]])),"Improve",IF(ISNUMBER(SEARCH("Construct aspect of algorithm",No_API_SQ[[#This Row],[After construction the inspections are]])),"",K2259))</f>
        <v>Improve</v>
      </c>
      <c r="L226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60" s="1">
        <f>IFERROR(No_API_Score[[#This Row],[API TT]]-No_API_Score[[#This Row],[_2.2.1]],"a")</f>
        <v>0</v>
      </c>
    </row>
    <row r="2261" spans="1:13" x14ac:dyDescent="0.25">
      <c r="A2261" s="1" t="s">
        <v>426</v>
      </c>
      <c r="B2261" s="1" t="s">
        <v>126</v>
      </c>
      <c r="C2261">
        <v>10</v>
      </c>
      <c r="D2261" t="str">
        <f>No_API_SQ[[#This Row],[Name]]&amp;No_API_SQ[[#This Row],[After construction the inspections are]]</f>
        <v>20MinInspection20211118_East_YarraRanges_Buy1OutputPirpC.txtInspection at 13 St John Circle- Chirnside Park inspection window starts at 14</v>
      </c>
      <c r="E2261" s="1">
        <f>INDEX(API_SQ[_2.2.1],MATCH(No_API_SQ[[#This Row],[UID]],API_SQ[UID],0))</f>
        <v>15</v>
      </c>
      <c r="F2261" s="1">
        <f>IFERROR(ABS(No_API_SQ[[#This Row],[API TT]]-No_API_SQ[[#This Row],[_2.2.1]]),IF(ISNUMBER(SEARCH("millisec",No_API_SQ[[#This Row],[After construction the inspections are]])),"b","a"))</f>
        <v>5</v>
      </c>
      <c r="G2261" s="1">
        <f>IFERROR(No_API_SQ[[#This Row],[Diff]]/No_API_SQ[[#This Row],[API TT]],0)</f>
        <v>0.33333333333333331</v>
      </c>
      <c r="H2261" s="1" t="str">
        <f>IF(ISNUMBER(SEARCH("PirpC.txt",No_API_SQ[[#This Row],[Name]])),"PIRP-C","PIRP-ILS")</f>
        <v>PIRP-C</v>
      </c>
      <c r="I2261" s="1" t="str">
        <f>SUBSTITUTE(SUBSTITUTE(No_API_SQ[[#This Row],[After construction the inspections are]],"Inspection at ",""),"inspection window starts at ","")</f>
        <v>13 St John Circle- Chirnside Park 14</v>
      </c>
      <c r="J2261" s="1">
        <f>VALUE(_xlfn.IFNA(INDEX(Scores[Score],MATCH(LEFT(No_API_SQ[[#This Row],[Column2]],LEN(No_API_SQ[[#This Row],[Column2]])-3),Scores[Location],0)),0))</f>
        <v>3</v>
      </c>
      <c r="K2261" s="1" t="str">
        <f>IF(ISNUMBER(SEARCH("After Improve inspections are",No_API_SQ[[#This Row],[After construction the inspections are]])),"Improve",IF(ISNUMBER(SEARCH("Construct aspect of algorithm",No_API_SQ[[#This Row],[After construction the inspections are]])),"",K2260))</f>
        <v>Improve</v>
      </c>
      <c r="L226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61" s="1">
        <f>IFERROR(No_API_Score[[#This Row],[API TT]]-No_API_Score[[#This Row],[_2.2.1]],"a")</f>
        <v>0</v>
      </c>
    </row>
    <row r="2262" spans="1:13" x14ac:dyDescent="0.25">
      <c r="A2262" s="1" t="s">
        <v>426</v>
      </c>
      <c r="B2262" s="1" t="s">
        <v>127</v>
      </c>
      <c r="C2262">
        <v>11</v>
      </c>
      <c r="D2262" t="str">
        <f>No_API_SQ[[#This Row],[Name]]&amp;No_API_SQ[[#This Row],[After construction the inspections are]]</f>
        <v>20MinInspection20211118_East_YarraRanges_Buy1OutputPirpC.txtInspection at 51 Alpine Way- Kilsyth inspection window starts at 14</v>
      </c>
      <c r="E2262" s="1">
        <f>INDEX(API_SQ[_2.2.1],MATCH(No_API_SQ[[#This Row],[UID]],API_SQ[UID],0))</f>
        <v>18</v>
      </c>
      <c r="F2262" s="1">
        <f>IFERROR(ABS(No_API_SQ[[#This Row],[API TT]]-No_API_SQ[[#This Row],[_2.2.1]]),IF(ISNUMBER(SEARCH("millisec",No_API_SQ[[#This Row],[After construction the inspections are]])),"b","a"))</f>
        <v>7</v>
      </c>
      <c r="G2262" s="1">
        <f>IFERROR(No_API_SQ[[#This Row],[Diff]]/No_API_SQ[[#This Row],[API TT]],0)</f>
        <v>0.3888888888888889</v>
      </c>
      <c r="H2262" s="1" t="str">
        <f>IF(ISNUMBER(SEARCH("PirpC.txt",No_API_SQ[[#This Row],[Name]])),"PIRP-C","PIRP-ILS")</f>
        <v>PIRP-C</v>
      </c>
      <c r="I2262" s="1" t="str">
        <f>SUBSTITUTE(SUBSTITUTE(No_API_SQ[[#This Row],[After construction the inspections are]],"Inspection at ",""),"inspection window starts at ","")</f>
        <v>51 Alpine Way- Kilsyth 14</v>
      </c>
      <c r="J2262" s="1">
        <f>VALUE(_xlfn.IFNA(INDEX(Scores[Score],MATCH(LEFT(No_API_SQ[[#This Row],[Column2]],LEN(No_API_SQ[[#This Row],[Column2]])-3),Scores[Location],0)),0))</f>
        <v>2</v>
      </c>
      <c r="K2262" s="1" t="str">
        <f>IF(ISNUMBER(SEARCH("After Improve inspections are",No_API_SQ[[#This Row],[After construction the inspections are]])),"Improve",IF(ISNUMBER(SEARCH("Construct aspect of algorithm",No_API_SQ[[#This Row],[After construction the inspections are]])),"",K2261))</f>
        <v>Improve</v>
      </c>
      <c r="L226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62" s="1">
        <f>IFERROR(No_API_Score[[#This Row],[API TT]]-No_API_Score[[#This Row],[_2.2.1]],"a")</f>
        <v>0</v>
      </c>
    </row>
    <row r="2263" spans="1:13" x14ac:dyDescent="0.25">
      <c r="A2263" s="1" t="s">
        <v>426</v>
      </c>
      <c r="B2263" s="1" t="s">
        <v>128</v>
      </c>
      <c r="C2263">
        <v>5</v>
      </c>
      <c r="D2263" t="str">
        <f>No_API_SQ[[#This Row],[Name]]&amp;No_API_SQ[[#This Row],[After construction the inspections are]]</f>
        <v>20MinInspection20211118_East_YarraRanges_Buy1OutputPirpC.txtInspection at 2/14 Newman Road- Mooroolbark inspection window starts at 16</v>
      </c>
      <c r="E2263" s="1">
        <f>INDEX(API_SQ[_2.2.1],MATCH(No_API_SQ[[#This Row],[UID]],API_SQ[UID],0))</f>
        <v>5</v>
      </c>
      <c r="F2263" s="1">
        <f>IFERROR(ABS(No_API_SQ[[#This Row],[API TT]]-No_API_SQ[[#This Row],[_2.2.1]]),IF(ISNUMBER(SEARCH("millisec",No_API_SQ[[#This Row],[After construction the inspections are]])),"b","a"))</f>
        <v>0</v>
      </c>
      <c r="G2263" s="1">
        <f>IFERROR(No_API_SQ[[#This Row],[Diff]]/No_API_SQ[[#This Row],[API TT]],0)</f>
        <v>0</v>
      </c>
      <c r="H2263" s="1" t="str">
        <f>IF(ISNUMBER(SEARCH("PirpC.txt",No_API_SQ[[#This Row],[Name]])),"PIRP-C","PIRP-ILS")</f>
        <v>PIRP-C</v>
      </c>
      <c r="I2263" s="1" t="str">
        <f>SUBSTITUTE(SUBSTITUTE(No_API_SQ[[#This Row],[After construction the inspections are]],"Inspection at ",""),"inspection window starts at ","")</f>
        <v>2/14 Newman Road- Mooroolbark 16</v>
      </c>
      <c r="J2263" s="1">
        <f>VALUE(_xlfn.IFNA(INDEX(Scores[Score],MATCH(LEFT(No_API_SQ[[#This Row],[Column2]],LEN(No_API_SQ[[#This Row],[Column2]])-3),Scores[Location],0)),0))</f>
        <v>4</v>
      </c>
      <c r="K2263" s="1" t="str">
        <f>IF(ISNUMBER(SEARCH("After Improve inspections are",No_API_SQ[[#This Row],[After construction the inspections are]])),"Improve",IF(ISNUMBER(SEARCH("Construct aspect of algorithm",No_API_SQ[[#This Row],[After construction the inspections are]])),"",K2262))</f>
        <v>Improve</v>
      </c>
      <c r="L226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63" s="1">
        <f>IFERROR(No_API_Score[[#This Row],[API TT]]-No_API_Score[[#This Row],[_2.2.1]],"a")</f>
        <v>0</v>
      </c>
    </row>
    <row r="2264" spans="1:13" x14ac:dyDescent="0.25">
      <c r="A2264" s="1" t="s">
        <v>426</v>
      </c>
      <c r="B2264" s="1" t="s">
        <v>129</v>
      </c>
      <c r="C2264">
        <v>3</v>
      </c>
      <c r="D2264" t="str">
        <f>No_API_SQ[[#This Row],[Name]]&amp;No_API_SQ[[#This Row],[After construction the inspections are]]</f>
        <v>20MinInspection20211118_East_YarraRanges_Buy1OutputPirpC.txtInspection at 11 Williams Road- Mooroolbark inspection window starts at 17</v>
      </c>
      <c r="E2264" s="1">
        <f>INDEX(API_SQ[_2.2.1],MATCH(No_API_SQ[[#This Row],[UID]],API_SQ[UID],0))</f>
        <v>3</v>
      </c>
      <c r="F2264" s="1">
        <f>IFERROR(ABS(No_API_SQ[[#This Row],[API TT]]-No_API_SQ[[#This Row],[_2.2.1]]),IF(ISNUMBER(SEARCH("millisec",No_API_SQ[[#This Row],[After construction the inspections are]])),"b","a"))</f>
        <v>0</v>
      </c>
      <c r="G2264" s="1">
        <f>IFERROR(No_API_SQ[[#This Row],[Diff]]/No_API_SQ[[#This Row],[API TT]],0)</f>
        <v>0</v>
      </c>
      <c r="H2264" s="1" t="str">
        <f>IF(ISNUMBER(SEARCH("PirpC.txt",No_API_SQ[[#This Row],[Name]])),"PIRP-C","PIRP-ILS")</f>
        <v>PIRP-C</v>
      </c>
      <c r="I2264" s="1" t="str">
        <f>SUBSTITUTE(SUBSTITUTE(No_API_SQ[[#This Row],[After construction the inspections are]],"Inspection at ",""),"inspection window starts at ","")</f>
        <v>11 Williams Road- Mooroolbark 17</v>
      </c>
      <c r="J2264" s="1">
        <f>VALUE(_xlfn.IFNA(INDEX(Scores[Score],MATCH(LEFT(No_API_SQ[[#This Row],[Column2]],LEN(No_API_SQ[[#This Row],[Column2]])-3),Scores[Location],0)),0))</f>
        <v>3</v>
      </c>
      <c r="K2264" s="1" t="str">
        <f>IF(ISNUMBER(SEARCH("After Improve inspections are",No_API_SQ[[#This Row],[After construction the inspections are]])),"Improve",IF(ISNUMBER(SEARCH("Construct aspect of algorithm",No_API_SQ[[#This Row],[After construction the inspections are]])),"",K2263))</f>
        <v>Improve</v>
      </c>
      <c r="L226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64" s="1">
        <f>IFERROR(No_API_Score[[#This Row],[API TT]]-No_API_Score[[#This Row],[_2.2.1]],"a")</f>
        <v>0</v>
      </c>
    </row>
    <row r="2265" spans="1:13" x14ac:dyDescent="0.25">
      <c r="A2265" s="1" t="s">
        <v>426</v>
      </c>
      <c r="B2265" s="1" t="s">
        <v>130</v>
      </c>
      <c r="C2265">
        <v>1</v>
      </c>
      <c r="D2265" t="str">
        <f>No_API_SQ[[#This Row],[Name]]&amp;No_API_SQ[[#This Row],[After construction the inspections are]]</f>
        <v>20MinInspection20211118_East_YarraRanges_Buy1OutputPirpC.txtInspection at 10 Parry Drive- Mooroolbark inspection window starts at 17</v>
      </c>
      <c r="E2265" s="1">
        <f>INDEX(API_SQ[_2.2.1],MATCH(No_API_SQ[[#This Row],[UID]],API_SQ[UID],0))</f>
        <v>5</v>
      </c>
      <c r="F2265" s="1">
        <f>IFERROR(ABS(No_API_SQ[[#This Row],[API TT]]-No_API_SQ[[#This Row],[_2.2.1]]),IF(ISNUMBER(SEARCH("millisec",No_API_SQ[[#This Row],[After construction the inspections are]])),"b","a"))</f>
        <v>4</v>
      </c>
      <c r="G2265" s="1">
        <f>IFERROR(No_API_SQ[[#This Row],[Diff]]/No_API_SQ[[#This Row],[API TT]],0)</f>
        <v>0.8</v>
      </c>
      <c r="H2265" s="1" t="str">
        <f>IF(ISNUMBER(SEARCH("PirpC.txt",No_API_SQ[[#This Row],[Name]])),"PIRP-C","PIRP-ILS")</f>
        <v>PIRP-C</v>
      </c>
      <c r="I2265" s="1" t="str">
        <f>SUBSTITUTE(SUBSTITUTE(No_API_SQ[[#This Row],[After construction the inspections are]],"Inspection at ",""),"inspection window starts at ","")</f>
        <v>10 Parry Drive- Mooroolbark 17</v>
      </c>
      <c r="J2265" s="1">
        <f>VALUE(_xlfn.IFNA(INDEX(Scores[Score],MATCH(LEFT(No_API_SQ[[#This Row],[Column2]],LEN(No_API_SQ[[#This Row],[Column2]])-3),Scores[Location],0)),0))</f>
        <v>1</v>
      </c>
      <c r="K2265" s="1" t="str">
        <f>IF(ISNUMBER(SEARCH("After Improve inspections are",No_API_SQ[[#This Row],[After construction the inspections are]])),"Improve",IF(ISNUMBER(SEARCH("Construct aspect of algorithm",No_API_SQ[[#This Row],[After construction the inspections are]])),"",K2264))</f>
        <v>Improve</v>
      </c>
      <c r="L226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65" s="1">
        <f>IFERROR(No_API_Score[[#This Row],[API TT]]-No_API_Score[[#This Row],[_2.2.1]],"a")</f>
        <v>0</v>
      </c>
    </row>
    <row r="2266" spans="1:13" x14ac:dyDescent="0.25">
      <c r="A2266" s="1" t="s">
        <v>426</v>
      </c>
      <c r="B2266" s="1" t="s">
        <v>69</v>
      </c>
      <c r="D2266" t="str">
        <f>No_API_SQ[[#This Row],[Name]]&amp;No_API_SQ[[#This Row],[After construction the inspections are]]</f>
        <v xml:space="preserve">20MinInspection20211118_East_YarraRanges_Buy1OutputPirpC.txtConstruct aspect of algorithm took 0milliseconds to run. </v>
      </c>
      <c r="E2266" s="1" t="e">
        <f>INDEX(API_SQ[_2.2.1],MATCH(No_API_SQ[[#This Row],[UID]],API_SQ[UID],0))</f>
        <v>#N/A</v>
      </c>
      <c r="F2266" s="1" t="str">
        <f>IFERROR(ABS(No_API_SQ[[#This Row],[API TT]]-No_API_SQ[[#This Row],[_2.2.1]]),IF(ISNUMBER(SEARCH("millisec",No_API_SQ[[#This Row],[After construction the inspections are]])),"b","a"))</f>
        <v>b</v>
      </c>
      <c r="G2266" s="1">
        <f>IFERROR(No_API_SQ[[#This Row],[Diff]]/No_API_SQ[[#This Row],[API TT]],0)</f>
        <v>0</v>
      </c>
      <c r="H2266" s="1" t="str">
        <f>IF(ISNUMBER(SEARCH("PirpC.txt",No_API_SQ[[#This Row],[Name]])),"PIRP-C","PIRP-ILS")</f>
        <v>PIRP-C</v>
      </c>
      <c r="I2266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266" s="1">
        <f>VALUE(_xlfn.IFNA(INDEX(Scores[Score],MATCH(LEFT(No_API_SQ[[#This Row],[Column2]],LEN(No_API_SQ[[#This Row],[Column2]])-3),Scores[Location],0)),0))</f>
        <v>0</v>
      </c>
      <c r="K2266" s="1" t="str">
        <f>IF(ISNUMBER(SEARCH("After Improve inspections are",No_API_SQ[[#This Row],[After construction the inspections are]])),"Improve",IF(ISNUMBER(SEARCH("Construct aspect of algorithm",No_API_SQ[[#This Row],[After construction the inspections are]])),"",K2265))</f>
        <v/>
      </c>
      <c r="L226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66" s="1">
        <f>IFERROR(No_API_Score[[#This Row],[API TT]]-No_API_Score[[#This Row],[_2.2.1]],"a")</f>
        <v>0</v>
      </c>
    </row>
    <row r="2267" spans="1:13" x14ac:dyDescent="0.25">
      <c r="A2267" s="1" t="s">
        <v>426</v>
      </c>
      <c r="B2267" s="1" t="s">
        <v>70</v>
      </c>
      <c r="D2267" t="str">
        <f>No_API_SQ[[#This Row],[Name]]&amp;No_API_SQ[[#This Row],[After construction the inspections are]]</f>
        <v>20MinInspection20211118_East_YarraRanges_Buy1OutputPirpC.txtImprove aspect of algorithm took 0milliseconds to run.</v>
      </c>
      <c r="E2267" s="1" t="e">
        <f>INDEX(API_SQ[_2.2.1],MATCH(No_API_SQ[[#This Row],[UID]],API_SQ[UID],0))</f>
        <v>#N/A</v>
      </c>
      <c r="F2267" s="1" t="str">
        <f>IFERROR(ABS(No_API_SQ[[#This Row],[API TT]]-No_API_SQ[[#This Row],[_2.2.1]]),IF(ISNUMBER(SEARCH("millisec",No_API_SQ[[#This Row],[After construction the inspections are]])),"b","a"))</f>
        <v>b</v>
      </c>
      <c r="G2267" s="1">
        <f>IFERROR(No_API_SQ[[#This Row],[Diff]]/No_API_SQ[[#This Row],[API TT]],0)</f>
        <v>0</v>
      </c>
      <c r="H2267" s="1" t="str">
        <f>IF(ISNUMBER(SEARCH("PirpC.txt",No_API_SQ[[#This Row],[Name]])),"PIRP-C","PIRP-ILS")</f>
        <v>PIRP-C</v>
      </c>
      <c r="I2267" s="1" t="str">
        <f>SUBSTITUTE(SUBSTITUTE(No_API_SQ[[#This Row],[After construction the inspections are]],"Inspection at ",""),"inspection window starts at ","")</f>
        <v>Improve aspect of algorithm took 0milliseconds to run.</v>
      </c>
      <c r="J2267" s="1">
        <f>VALUE(_xlfn.IFNA(INDEX(Scores[Score],MATCH(LEFT(No_API_SQ[[#This Row],[Column2]],LEN(No_API_SQ[[#This Row],[Column2]])-3),Scores[Location],0)),0))</f>
        <v>0</v>
      </c>
      <c r="K2267" s="1" t="str">
        <f>IF(ISNUMBER(SEARCH("After Improve inspections are",No_API_SQ[[#This Row],[After construction the inspections are]])),"Improve",IF(ISNUMBER(SEARCH("Construct aspect of algorithm",No_API_SQ[[#This Row],[After construction the inspections are]])),"",K2266))</f>
        <v/>
      </c>
      <c r="L226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67" s="1">
        <f>IFERROR(No_API_Score[[#This Row],[API TT]]-No_API_Score[[#This Row],[_2.2.1]],"a")</f>
        <v>0</v>
      </c>
    </row>
    <row r="2268" spans="1:13" x14ac:dyDescent="0.25">
      <c r="A2268" s="1" t="s">
        <v>426</v>
      </c>
      <c r="B2268" s="1" t="s">
        <v>20</v>
      </c>
      <c r="D2268" t="str">
        <f>No_API_SQ[[#This Row],[Name]]&amp;No_API_SQ[[#This Row],[After construction the inspections are]]</f>
        <v xml:space="preserve">20MinInspection20211118_East_YarraRanges_Buy1OutputPirpC.txt Neighbourhood Replace aspect of algorithm took 0milliseconds to run. </v>
      </c>
      <c r="E2268" s="1">
        <f>INDEX(API_SQ[_2.2.1],MATCH(No_API_SQ[[#This Row],[UID]],API_SQ[UID],0))</f>
        <v>0</v>
      </c>
      <c r="F2268" s="1">
        <f>IFERROR(ABS(No_API_SQ[[#This Row],[API TT]]-No_API_SQ[[#This Row],[_2.2.1]]),IF(ISNUMBER(SEARCH("millisec",No_API_SQ[[#This Row],[After construction the inspections are]])),"b","a"))</f>
        <v>0</v>
      </c>
      <c r="G2268" s="1">
        <f>IFERROR(No_API_SQ[[#This Row],[Diff]]/No_API_SQ[[#This Row],[API TT]],0)</f>
        <v>0</v>
      </c>
      <c r="H2268" s="1" t="str">
        <f>IF(ISNUMBER(SEARCH("PirpC.txt",No_API_SQ[[#This Row],[Name]])),"PIRP-C","PIRP-ILS")</f>
        <v>PIRP-C</v>
      </c>
      <c r="I2268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2268" s="1">
        <f>VALUE(_xlfn.IFNA(INDEX(Scores[Score],MATCH(LEFT(No_API_SQ[[#This Row],[Column2]],LEN(No_API_SQ[[#This Row],[Column2]])-3),Scores[Location],0)),0))</f>
        <v>0</v>
      </c>
      <c r="K2268" s="1" t="str">
        <f>IF(ISNUMBER(SEARCH("After Improve inspections are",No_API_SQ[[#This Row],[After construction the inspections are]])),"Improve",IF(ISNUMBER(SEARCH("Construct aspect of algorithm",No_API_SQ[[#This Row],[After construction the inspections are]])),"",K2267))</f>
        <v/>
      </c>
      <c r="L226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68" s="1">
        <f>IFERROR(No_API_Score[[#This Row],[API TT]]-No_API_Score[[#This Row],[_2.2.1]],"a")</f>
        <v>-21</v>
      </c>
    </row>
    <row r="2269" spans="1:13" x14ac:dyDescent="0.25">
      <c r="A2269" s="1" t="s">
        <v>426</v>
      </c>
      <c r="B2269" s="1" t="s">
        <v>71</v>
      </c>
      <c r="D2269" t="str">
        <f>No_API_SQ[[#This Row],[Name]]&amp;No_API_SQ[[#This Row],[After construction the inspections are]]</f>
        <v>20MinInspection20211118_East_YarraRanges_Buy1OutputPirpC.txtOverall the algorithm took 0milliseconds to run.</v>
      </c>
      <c r="E2269" s="1" t="e">
        <f>INDEX(API_SQ[_2.2.1],MATCH(No_API_SQ[[#This Row],[UID]],API_SQ[UID],0))</f>
        <v>#N/A</v>
      </c>
      <c r="F2269" s="1" t="str">
        <f>IFERROR(ABS(No_API_SQ[[#This Row],[API TT]]-No_API_SQ[[#This Row],[_2.2.1]]),IF(ISNUMBER(SEARCH("millisec",No_API_SQ[[#This Row],[After construction the inspections are]])),"b","a"))</f>
        <v>b</v>
      </c>
      <c r="G2269" s="1">
        <f>IFERROR(No_API_SQ[[#This Row],[Diff]]/No_API_SQ[[#This Row],[API TT]],0)</f>
        <v>0</v>
      </c>
      <c r="H2269" s="1" t="str">
        <f>IF(ISNUMBER(SEARCH("PirpC.txt",No_API_SQ[[#This Row],[Name]])),"PIRP-C","PIRP-ILS")</f>
        <v>PIRP-C</v>
      </c>
      <c r="I2269" s="1" t="str">
        <f>SUBSTITUTE(SUBSTITUTE(No_API_SQ[[#This Row],[After construction the inspections are]],"Inspection at ",""),"inspection window starts at ","")</f>
        <v>Overall the algorithm took 0milliseconds to run.</v>
      </c>
      <c r="J2269" s="1">
        <f>VALUE(_xlfn.IFNA(INDEX(Scores[Score],MATCH(LEFT(No_API_SQ[[#This Row],[Column2]],LEN(No_API_SQ[[#This Row],[Column2]])-3),Scores[Location],0)),0))</f>
        <v>0</v>
      </c>
      <c r="K2269" s="1" t="str">
        <f>IF(ISNUMBER(SEARCH("After Improve inspections are",No_API_SQ[[#This Row],[After construction the inspections are]])),"Improve",IF(ISNUMBER(SEARCH("Construct aspect of algorithm",No_API_SQ[[#This Row],[After construction the inspections are]])),"",K2268))</f>
        <v/>
      </c>
      <c r="L226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69" s="1" t="str">
        <f>IFERROR(No_API_Score[[#This Row],[API TT]]-No_API_Score[[#This Row],[_2.2.1]],"a")</f>
        <v>a</v>
      </c>
    </row>
    <row r="2270" spans="1:13" x14ac:dyDescent="0.25">
      <c r="A2270" s="1" t="s">
        <v>427</v>
      </c>
      <c r="B2270" s="1" t="s">
        <v>495</v>
      </c>
      <c r="C2270">
        <v>34</v>
      </c>
      <c r="D2270" t="str">
        <f>No_API_SQ[[#This Row],[Name]]&amp;No_API_SQ[[#This Row],[After construction the inspections are]]</f>
        <v>20MinInspection20211118_East_YarraRanges_Buy1OutputPirpILS.txtInspection at 9 MacMillan Street- Mooroolbark inspection window starts at 16</v>
      </c>
      <c r="E2270" s="1" t="e">
        <f>INDEX(API_SQ[_2.2.1],MATCH(No_API_SQ[[#This Row],[UID]],API_SQ[UID],0))</f>
        <v>#N/A</v>
      </c>
      <c r="F2270" s="1" t="str">
        <f>IFERROR(ABS(No_API_SQ[[#This Row],[API TT]]-No_API_SQ[[#This Row],[_2.2.1]]),IF(ISNUMBER(SEARCH("millisec",No_API_SQ[[#This Row],[After construction the inspections are]])),"b","a"))</f>
        <v>a</v>
      </c>
      <c r="G2270" s="1">
        <f>IFERROR(No_API_SQ[[#This Row],[Diff]]/No_API_SQ[[#This Row],[API TT]],0)</f>
        <v>0</v>
      </c>
      <c r="H2270" s="1" t="str">
        <f>IF(ISNUMBER(SEARCH("PirpC.txt",No_API_SQ[[#This Row],[Name]])),"PIRP-C","PIRP-ILS")</f>
        <v>PIRP-ILS</v>
      </c>
      <c r="I2270" s="1" t="str">
        <f>SUBSTITUTE(SUBSTITUTE(No_API_SQ[[#This Row],[After construction the inspections are]],"Inspection at ",""),"inspection window starts at ","")</f>
        <v>9 MacMillan Street- Mooroolbark 16</v>
      </c>
      <c r="J2270" s="1">
        <f>VALUE(_xlfn.IFNA(INDEX(Scores[Score],MATCH(LEFT(No_API_SQ[[#This Row],[Column2]],LEN(No_API_SQ[[#This Row],[Column2]])-3),Scores[Location],0)),0))</f>
        <v>3</v>
      </c>
      <c r="K2270" s="1" t="str">
        <f>IF(ISNUMBER(SEARCH("After Improve inspections are",No_API_SQ[[#This Row],[After construction the inspections are]])),"Improve",IF(ISNUMBER(SEARCH("Construct aspect of algorithm",No_API_SQ[[#This Row],[After construction the inspections are]])),"",K2269))</f>
        <v/>
      </c>
      <c r="L227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70" s="1">
        <f>IFERROR(No_API_Score[[#This Row],[API TT]]-No_API_Score[[#This Row],[_2.2.1]],"a")</f>
        <v>0</v>
      </c>
    </row>
    <row r="2271" spans="1:13" x14ac:dyDescent="0.25">
      <c r="A2271" s="1" t="s">
        <v>427</v>
      </c>
      <c r="B2271" s="1" t="s">
        <v>132</v>
      </c>
      <c r="C2271">
        <v>28</v>
      </c>
      <c r="D2271" t="str">
        <f>No_API_SQ[[#This Row],[Name]]&amp;No_API_SQ[[#This Row],[After construction the inspections are]]</f>
        <v>20MinInspection20211118_East_YarraRanges_Buy1OutputPirpILS.txtInspection at 3/34 Orchard Street- Kilsyth inspection window starts at 17</v>
      </c>
      <c r="E2271" s="1" t="e">
        <f>INDEX(API_SQ[_2.2.1],MATCH(No_API_SQ[[#This Row],[UID]],API_SQ[UID],0))</f>
        <v>#N/A</v>
      </c>
      <c r="F2271" s="1" t="str">
        <f>IFERROR(ABS(No_API_SQ[[#This Row],[API TT]]-No_API_SQ[[#This Row],[_2.2.1]]),IF(ISNUMBER(SEARCH("millisec",No_API_SQ[[#This Row],[After construction the inspections are]])),"b","a"))</f>
        <v>a</v>
      </c>
      <c r="G2271" s="1">
        <f>IFERROR(No_API_SQ[[#This Row],[Diff]]/No_API_SQ[[#This Row],[API TT]],0)</f>
        <v>0</v>
      </c>
      <c r="H2271" s="1" t="str">
        <f>IF(ISNUMBER(SEARCH("PirpC.txt",No_API_SQ[[#This Row],[Name]])),"PIRP-C","PIRP-ILS")</f>
        <v>PIRP-ILS</v>
      </c>
      <c r="I2271" s="1" t="str">
        <f>SUBSTITUTE(SUBSTITUTE(No_API_SQ[[#This Row],[After construction the inspections are]],"Inspection at ",""),"inspection window starts at ","")</f>
        <v>3/34 Orchard Street- Kilsyth 17</v>
      </c>
      <c r="J2271" s="1">
        <f>VALUE(_xlfn.IFNA(INDEX(Scores[Score],MATCH(LEFT(No_API_SQ[[#This Row],[Column2]],LEN(No_API_SQ[[#This Row],[Column2]])-3),Scores[Location],0)),0))</f>
        <v>1</v>
      </c>
      <c r="K2271" s="1" t="str">
        <f>IF(ISNUMBER(SEARCH("After Improve inspections are",No_API_SQ[[#This Row],[After construction the inspections are]])),"Improve",IF(ISNUMBER(SEARCH("Construct aspect of algorithm",No_API_SQ[[#This Row],[After construction the inspections are]])),"",K2270))</f>
        <v/>
      </c>
      <c r="L227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71" s="1">
        <f>IFERROR(No_API_Score[[#This Row],[API TT]]-No_API_Score[[#This Row],[_2.2.1]],"a")</f>
        <v>-21</v>
      </c>
    </row>
    <row r="2272" spans="1:13" x14ac:dyDescent="0.25">
      <c r="A2272" s="1" t="s">
        <v>427</v>
      </c>
      <c r="B2272" s="1" t="s">
        <v>17</v>
      </c>
      <c r="D2272" t="str">
        <f>No_API_SQ[[#This Row],[Name]]&amp;No_API_SQ[[#This Row],[After construction the inspections are]]</f>
        <v>20MinInspection20211118_East_YarraRanges_Buy1OutputPirpILS.txtAfter Improve inspections are</v>
      </c>
      <c r="E2272" s="1">
        <f>INDEX(API_SQ[_2.2.1],MATCH(No_API_SQ[[#This Row],[UID]],API_SQ[UID],0))</f>
        <v>0</v>
      </c>
      <c r="F2272" s="1">
        <f>IFERROR(ABS(No_API_SQ[[#This Row],[API TT]]-No_API_SQ[[#This Row],[_2.2.1]]),IF(ISNUMBER(SEARCH("millisec",No_API_SQ[[#This Row],[After construction the inspections are]])),"b","a"))</f>
        <v>0</v>
      </c>
      <c r="G2272" s="1">
        <f>IFERROR(No_API_SQ[[#This Row],[Diff]]/No_API_SQ[[#This Row],[API TT]],0)</f>
        <v>0</v>
      </c>
      <c r="H2272" s="1" t="str">
        <f>IF(ISNUMBER(SEARCH("PirpC.txt",No_API_SQ[[#This Row],[Name]])),"PIRP-C","PIRP-ILS")</f>
        <v>PIRP-ILS</v>
      </c>
      <c r="I2272" s="1" t="str">
        <f>SUBSTITUTE(SUBSTITUTE(No_API_SQ[[#This Row],[After construction the inspections are]],"Inspection at ",""),"inspection window starts at ","")</f>
        <v>After Improve inspections are</v>
      </c>
      <c r="J2272" s="1">
        <f>VALUE(_xlfn.IFNA(INDEX(Scores[Score],MATCH(LEFT(No_API_SQ[[#This Row],[Column2]],LEN(No_API_SQ[[#This Row],[Column2]])-3),Scores[Location],0)),0))</f>
        <v>0</v>
      </c>
      <c r="K2272" s="1" t="str">
        <f>IF(ISNUMBER(SEARCH("After Improve inspections are",No_API_SQ[[#This Row],[After construction the inspections are]])),"Improve",IF(ISNUMBER(SEARCH("Construct aspect of algorithm",No_API_SQ[[#This Row],[After construction the inspections are]])),"",K2271))</f>
        <v>Improve</v>
      </c>
      <c r="L227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72" s="1" t="str">
        <f>IFERROR(No_API_Score[[#This Row],[API TT]]-No_API_Score[[#This Row],[_2.2.1]],"a")</f>
        <v>a</v>
      </c>
    </row>
    <row r="2273" spans="1:13" x14ac:dyDescent="0.25">
      <c r="A2273" s="1" t="s">
        <v>427</v>
      </c>
      <c r="B2273" s="1" t="s">
        <v>495</v>
      </c>
      <c r="C2273">
        <v>34</v>
      </c>
      <c r="D2273" t="str">
        <f>No_API_SQ[[#This Row],[Name]]&amp;No_API_SQ[[#This Row],[After construction the inspections are]]</f>
        <v>20MinInspection20211118_East_YarraRanges_Buy1OutputPirpILS.txtInspection at 9 MacMillan Street- Mooroolbark inspection window starts at 16</v>
      </c>
      <c r="E2273" s="1" t="e">
        <f>INDEX(API_SQ[_2.2.1],MATCH(No_API_SQ[[#This Row],[UID]],API_SQ[UID],0))</f>
        <v>#N/A</v>
      </c>
      <c r="F2273" s="1" t="str">
        <f>IFERROR(ABS(No_API_SQ[[#This Row],[API TT]]-No_API_SQ[[#This Row],[_2.2.1]]),IF(ISNUMBER(SEARCH("millisec",No_API_SQ[[#This Row],[After construction the inspections are]])),"b","a"))</f>
        <v>a</v>
      </c>
      <c r="G2273" s="1">
        <f>IFERROR(No_API_SQ[[#This Row],[Diff]]/No_API_SQ[[#This Row],[API TT]],0)</f>
        <v>0</v>
      </c>
      <c r="H2273" s="1" t="str">
        <f>IF(ISNUMBER(SEARCH("PirpC.txt",No_API_SQ[[#This Row],[Name]])),"PIRP-C","PIRP-ILS")</f>
        <v>PIRP-ILS</v>
      </c>
      <c r="I2273" s="1" t="str">
        <f>SUBSTITUTE(SUBSTITUTE(No_API_SQ[[#This Row],[After construction the inspections are]],"Inspection at ",""),"inspection window starts at ","")</f>
        <v>9 MacMillan Street- Mooroolbark 16</v>
      </c>
      <c r="J2273" s="1">
        <f>VALUE(_xlfn.IFNA(INDEX(Scores[Score],MATCH(LEFT(No_API_SQ[[#This Row],[Column2]],LEN(No_API_SQ[[#This Row],[Column2]])-3),Scores[Location],0)),0))</f>
        <v>3</v>
      </c>
      <c r="K2273" s="1" t="str">
        <f>IF(ISNUMBER(SEARCH("After Improve inspections are",No_API_SQ[[#This Row],[After construction the inspections are]])),"Improve",IF(ISNUMBER(SEARCH("Construct aspect of algorithm",No_API_SQ[[#This Row],[After construction the inspections are]])),"",K2272))</f>
        <v>Improve</v>
      </c>
      <c r="L227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73" s="1">
        <f>IFERROR(No_API_Score[[#This Row],[API TT]]-No_API_Score[[#This Row],[_2.2.1]],"a")</f>
        <v>0</v>
      </c>
    </row>
    <row r="2274" spans="1:13" x14ac:dyDescent="0.25">
      <c r="A2274" s="1" t="s">
        <v>427</v>
      </c>
      <c r="B2274" s="1" t="s">
        <v>132</v>
      </c>
      <c r="C2274">
        <v>28</v>
      </c>
      <c r="D2274" t="str">
        <f>No_API_SQ[[#This Row],[Name]]&amp;No_API_SQ[[#This Row],[After construction the inspections are]]</f>
        <v>20MinInspection20211118_East_YarraRanges_Buy1OutputPirpILS.txtInspection at 3/34 Orchard Street- Kilsyth inspection window starts at 17</v>
      </c>
      <c r="E2274" s="1" t="e">
        <f>INDEX(API_SQ[_2.2.1],MATCH(No_API_SQ[[#This Row],[UID]],API_SQ[UID],0))</f>
        <v>#N/A</v>
      </c>
      <c r="F2274" s="1" t="str">
        <f>IFERROR(ABS(No_API_SQ[[#This Row],[API TT]]-No_API_SQ[[#This Row],[_2.2.1]]),IF(ISNUMBER(SEARCH("millisec",No_API_SQ[[#This Row],[After construction the inspections are]])),"b","a"))</f>
        <v>a</v>
      </c>
      <c r="G2274" s="1">
        <f>IFERROR(No_API_SQ[[#This Row],[Diff]]/No_API_SQ[[#This Row],[API TT]],0)</f>
        <v>0</v>
      </c>
      <c r="H2274" s="1" t="str">
        <f>IF(ISNUMBER(SEARCH("PirpC.txt",No_API_SQ[[#This Row],[Name]])),"PIRP-C","PIRP-ILS")</f>
        <v>PIRP-ILS</v>
      </c>
      <c r="I2274" s="1" t="str">
        <f>SUBSTITUTE(SUBSTITUTE(No_API_SQ[[#This Row],[After construction the inspections are]],"Inspection at ",""),"inspection window starts at ","")</f>
        <v>3/34 Orchard Street- Kilsyth 17</v>
      </c>
      <c r="J2274" s="1">
        <f>VALUE(_xlfn.IFNA(INDEX(Scores[Score],MATCH(LEFT(No_API_SQ[[#This Row],[Column2]],LEN(No_API_SQ[[#This Row],[Column2]])-3),Scores[Location],0)),0))</f>
        <v>1</v>
      </c>
      <c r="K2274" s="1" t="str">
        <f>IF(ISNUMBER(SEARCH("After Improve inspections are",No_API_SQ[[#This Row],[After construction the inspections are]])),"Improve",IF(ISNUMBER(SEARCH("Construct aspect of algorithm",No_API_SQ[[#This Row],[After construction the inspections are]])),"",K2273))</f>
        <v>Improve</v>
      </c>
      <c r="L227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74" s="1">
        <f>IFERROR(No_API_Score[[#This Row],[API TT]]-No_API_Score[[#This Row],[_2.2.1]],"a")</f>
        <v>-21</v>
      </c>
    </row>
    <row r="2275" spans="1:13" x14ac:dyDescent="0.25">
      <c r="A2275" s="1" t="s">
        <v>427</v>
      </c>
      <c r="B2275" s="1" t="s">
        <v>69</v>
      </c>
      <c r="D2275" t="str">
        <f>No_API_SQ[[#This Row],[Name]]&amp;No_API_SQ[[#This Row],[After construction the inspections are]]</f>
        <v xml:space="preserve">20MinInspection20211118_East_YarraRanges_Buy1OutputPirpILS.txtConstruct aspect of algorithm took 0milliseconds to run. </v>
      </c>
      <c r="E2275" s="1" t="e">
        <f>INDEX(API_SQ[_2.2.1],MATCH(No_API_SQ[[#This Row],[UID]],API_SQ[UID],0))</f>
        <v>#N/A</v>
      </c>
      <c r="F2275" s="1" t="str">
        <f>IFERROR(ABS(No_API_SQ[[#This Row],[API TT]]-No_API_SQ[[#This Row],[_2.2.1]]),IF(ISNUMBER(SEARCH("millisec",No_API_SQ[[#This Row],[After construction the inspections are]])),"b","a"))</f>
        <v>b</v>
      </c>
      <c r="G2275" s="1">
        <f>IFERROR(No_API_SQ[[#This Row],[Diff]]/No_API_SQ[[#This Row],[API TT]],0)</f>
        <v>0</v>
      </c>
      <c r="H2275" s="1" t="str">
        <f>IF(ISNUMBER(SEARCH("PirpC.txt",No_API_SQ[[#This Row],[Name]])),"PIRP-C","PIRP-ILS")</f>
        <v>PIRP-ILS</v>
      </c>
      <c r="I2275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275" s="1">
        <f>VALUE(_xlfn.IFNA(INDEX(Scores[Score],MATCH(LEFT(No_API_SQ[[#This Row],[Column2]],LEN(No_API_SQ[[#This Row],[Column2]])-3),Scores[Location],0)),0))</f>
        <v>0</v>
      </c>
      <c r="K2275" s="1" t="str">
        <f>IF(ISNUMBER(SEARCH("After Improve inspections are",No_API_SQ[[#This Row],[After construction the inspections are]])),"Improve",IF(ISNUMBER(SEARCH("Construct aspect of algorithm",No_API_SQ[[#This Row],[After construction the inspections are]])),"",K2274))</f>
        <v/>
      </c>
      <c r="L227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75" s="1" t="str">
        <f>IFERROR(No_API_Score[[#This Row],[API TT]]-No_API_Score[[#This Row],[_2.2.1]],"a")</f>
        <v>a</v>
      </c>
    </row>
    <row r="2276" spans="1:13" x14ac:dyDescent="0.25">
      <c r="A2276" s="1" t="s">
        <v>427</v>
      </c>
      <c r="B2276" s="1" t="s">
        <v>26</v>
      </c>
      <c r="D2276" t="str">
        <f>No_API_SQ[[#This Row],[Name]]&amp;No_API_SQ[[#This Row],[After construction the inspections are]]</f>
        <v>20MinInspection20211118_East_YarraRanges_Buy1OutputPirpILS.txtImprove aspect of algorithm took 10000milliseconds to run.</v>
      </c>
      <c r="E2276" s="1">
        <f>INDEX(API_SQ[_2.2.1],MATCH(No_API_SQ[[#This Row],[UID]],API_SQ[UID],0))</f>
        <v>0</v>
      </c>
      <c r="F2276" s="1">
        <f>IFERROR(ABS(No_API_SQ[[#This Row],[API TT]]-No_API_SQ[[#This Row],[_2.2.1]]),IF(ISNUMBER(SEARCH("millisec",No_API_SQ[[#This Row],[After construction the inspections are]])),"b","a"))</f>
        <v>0</v>
      </c>
      <c r="G2276" s="1">
        <f>IFERROR(No_API_SQ[[#This Row],[Diff]]/No_API_SQ[[#This Row],[API TT]],0)</f>
        <v>0</v>
      </c>
      <c r="H2276" s="1" t="str">
        <f>IF(ISNUMBER(SEARCH("PirpC.txt",No_API_SQ[[#This Row],[Name]])),"PIRP-C","PIRP-ILS")</f>
        <v>PIRP-ILS</v>
      </c>
      <c r="I2276" s="1" t="str">
        <f>SUBSTITUTE(SUBSTITUTE(No_API_SQ[[#This Row],[After construction the inspections are]],"Inspection at ",""),"inspection window starts at ","")</f>
        <v>Improve aspect of algorithm took 10000milliseconds to run.</v>
      </c>
      <c r="J2276" s="1">
        <f>VALUE(_xlfn.IFNA(INDEX(Scores[Score],MATCH(LEFT(No_API_SQ[[#This Row],[Column2]],LEN(No_API_SQ[[#This Row],[Column2]])-3),Scores[Location],0)),0))</f>
        <v>0</v>
      </c>
      <c r="K2276" s="1" t="str">
        <f>IF(ISNUMBER(SEARCH("After Improve inspections are",No_API_SQ[[#This Row],[After construction the inspections are]])),"Improve",IF(ISNUMBER(SEARCH("Construct aspect of algorithm",No_API_SQ[[#This Row],[After construction the inspections are]])),"",K2275))</f>
        <v/>
      </c>
      <c r="L227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76" s="1">
        <f>IFERROR(No_API_Score[[#This Row],[API TT]]-No_API_Score[[#This Row],[_2.2.1]],"a")</f>
        <v>0</v>
      </c>
    </row>
    <row r="2277" spans="1:13" x14ac:dyDescent="0.25">
      <c r="A2277" s="1" t="s">
        <v>427</v>
      </c>
      <c r="B2277" s="1" t="s">
        <v>75</v>
      </c>
      <c r="D2277" t="str">
        <f>No_API_SQ[[#This Row],[Name]]&amp;No_API_SQ[[#This Row],[After construction the inspections are]]</f>
        <v>20MinInspection20211118_East_YarraRanges_Buy1OutputPirpILS.txt Overall the algorithm took 10000milliseconds to run.</v>
      </c>
      <c r="E2277" s="1" t="e">
        <f>INDEX(API_SQ[_2.2.1],MATCH(No_API_SQ[[#This Row],[UID]],API_SQ[UID],0))</f>
        <v>#N/A</v>
      </c>
      <c r="F2277" s="1" t="str">
        <f>IFERROR(ABS(No_API_SQ[[#This Row],[API TT]]-No_API_SQ[[#This Row],[_2.2.1]]),IF(ISNUMBER(SEARCH("millisec",No_API_SQ[[#This Row],[After construction the inspections are]])),"b","a"))</f>
        <v>b</v>
      </c>
      <c r="G2277" s="1">
        <f>IFERROR(No_API_SQ[[#This Row],[Diff]]/No_API_SQ[[#This Row],[API TT]],0)</f>
        <v>0</v>
      </c>
      <c r="H2277" s="1" t="str">
        <f>IF(ISNUMBER(SEARCH("PirpC.txt",No_API_SQ[[#This Row],[Name]])),"PIRP-C","PIRP-ILS")</f>
        <v>PIRP-ILS</v>
      </c>
      <c r="I2277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2277" s="1">
        <f>VALUE(_xlfn.IFNA(INDEX(Scores[Score],MATCH(LEFT(No_API_SQ[[#This Row],[Column2]],LEN(No_API_SQ[[#This Row],[Column2]])-3),Scores[Location],0)),0))</f>
        <v>0</v>
      </c>
      <c r="K2277" s="1" t="str">
        <f>IF(ISNUMBER(SEARCH("After Improve inspections are",No_API_SQ[[#This Row],[After construction the inspections are]])),"Improve",IF(ISNUMBER(SEARCH("Construct aspect of algorithm",No_API_SQ[[#This Row],[After construction the inspections are]])),"",K2276))</f>
        <v/>
      </c>
      <c r="L2277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2277" s="1">
        <f>IFERROR(No_API_Score[[#This Row],[API TT]]-No_API_Score[[#This Row],[_2.2.1]],"a")</f>
        <v>-21</v>
      </c>
    </row>
    <row r="2278" spans="1:13" x14ac:dyDescent="0.25">
      <c r="A2278" s="1" t="s">
        <v>428</v>
      </c>
      <c r="B2278" s="1" t="s">
        <v>429</v>
      </c>
      <c r="C2278">
        <v>10</v>
      </c>
      <c r="D2278" t="str">
        <f>No_API_SQ[[#This Row],[Name]]&amp;No_API_SQ[[#This Row],[After construction the inspections are]]</f>
        <v>20MinInspection20211118_West_Brimbank_Buy1OutputPirpC.txtInspection at 13 Cannon Street- Sunshine inspection window starts at 17</v>
      </c>
      <c r="E2278" s="1">
        <f>INDEX(API_SQ[_2.2.1],MATCH(No_API_SQ[[#This Row],[UID]],API_SQ[UID],0))</f>
        <v>13</v>
      </c>
      <c r="F2278" s="1">
        <f>IFERROR(ABS(No_API_SQ[[#This Row],[API TT]]-No_API_SQ[[#This Row],[_2.2.1]]),IF(ISNUMBER(SEARCH("millisec",No_API_SQ[[#This Row],[After construction the inspections are]])),"b","a"))</f>
        <v>3</v>
      </c>
      <c r="G2278" s="1">
        <f>IFERROR(No_API_SQ[[#This Row],[Diff]]/No_API_SQ[[#This Row],[API TT]],0)</f>
        <v>0.23076923076923078</v>
      </c>
      <c r="H2278" s="1" t="str">
        <f>IF(ISNUMBER(SEARCH("PirpC.txt",No_API_SQ[[#This Row],[Name]])),"PIRP-C","PIRP-ILS")</f>
        <v>PIRP-C</v>
      </c>
      <c r="I2278" s="1" t="str">
        <f>SUBSTITUTE(SUBSTITUTE(No_API_SQ[[#This Row],[After construction the inspections are]],"Inspection at ",""),"inspection window starts at ","")</f>
        <v>13 Cannon Street- Sunshine 17</v>
      </c>
      <c r="J2278" s="1">
        <f>VALUE(_xlfn.IFNA(INDEX(Scores[Score],MATCH(LEFT(No_API_SQ[[#This Row],[Column2]],LEN(No_API_SQ[[#This Row],[Column2]])-3),Scores[Location],0)),0))</f>
        <v>2</v>
      </c>
      <c r="K2278" s="1" t="str">
        <f>IF(ISNUMBER(SEARCH("After Improve inspections are",No_API_SQ[[#This Row],[After construction the inspections are]])),"Improve",IF(ISNUMBER(SEARCH("Construct aspect of algorithm",No_API_SQ[[#This Row],[After construction the inspections are]])),"",K2277))</f>
        <v/>
      </c>
      <c r="L227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78" s="1" t="str">
        <f>IFERROR(No_API_Score[[#This Row],[API TT]]-No_API_Score[[#This Row],[_2.2.1]],"a")</f>
        <v>a</v>
      </c>
    </row>
    <row r="2279" spans="1:13" x14ac:dyDescent="0.25">
      <c r="A2279" s="1" t="s">
        <v>428</v>
      </c>
      <c r="B2279" s="1" t="s">
        <v>14</v>
      </c>
      <c r="D2279" t="str">
        <f>No_API_SQ[[#This Row],[Name]]&amp;No_API_SQ[[#This Row],[After construction the inspections are]]</f>
        <v>20MinInspection20211118_West_Brimbank_Buy1OutputPirpC.txtAfter InsertC the inspections are</v>
      </c>
      <c r="E2279" s="1">
        <f>INDEX(API_SQ[_2.2.1],MATCH(No_API_SQ[[#This Row],[UID]],API_SQ[UID],0))</f>
        <v>0</v>
      </c>
      <c r="F2279" s="1">
        <f>IFERROR(ABS(No_API_SQ[[#This Row],[API TT]]-No_API_SQ[[#This Row],[_2.2.1]]),IF(ISNUMBER(SEARCH("millisec",No_API_SQ[[#This Row],[After construction the inspections are]])),"b","a"))</f>
        <v>0</v>
      </c>
      <c r="G2279" s="1">
        <f>IFERROR(No_API_SQ[[#This Row],[Diff]]/No_API_SQ[[#This Row],[API TT]],0)</f>
        <v>0</v>
      </c>
      <c r="H2279" s="1" t="str">
        <f>IF(ISNUMBER(SEARCH("PirpC.txt",No_API_SQ[[#This Row],[Name]])),"PIRP-C","PIRP-ILS")</f>
        <v>PIRP-C</v>
      </c>
      <c r="I2279" s="1" t="str">
        <f>SUBSTITUTE(SUBSTITUTE(No_API_SQ[[#This Row],[After construction the inspections are]],"Inspection at ",""),"inspection window starts at ","")</f>
        <v>After InsertC the inspections are</v>
      </c>
      <c r="J2279" s="1">
        <f>VALUE(_xlfn.IFNA(INDEX(Scores[Score],MATCH(LEFT(No_API_SQ[[#This Row],[Column2]],LEN(No_API_SQ[[#This Row],[Column2]])-3),Scores[Location],0)),0))</f>
        <v>0</v>
      </c>
      <c r="K2279" s="1" t="str">
        <f>IF(ISNUMBER(SEARCH("After Improve inspections are",No_API_SQ[[#This Row],[After construction the inspections are]])),"Improve",IF(ISNUMBER(SEARCH("Construct aspect of algorithm",No_API_SQ[[#This Row],[After construction the inspections are]])),"",K2278))</f>
        <v/>
      </c>
      <c r="L227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79" s="1" t="str">
        <f>IFERROR(No_API_Score[[#This Row],[API TT]]-No_API_Score[[#This Row],[_2.2.1]],"a")</f>
        <v>a</v>
      </c>
    </row>
    <row r="2280" spans="1:13" x14ac:dyDescent="0.25">
      <c r="A2280" s="1" t="s">
        <v>428</v>
      </c>
      <c r="B2280" s="1" t="s">
        <v>429</v>
      </c>
      <c r="C2280">
        <v>10</v>
      </c>
      <c r="D2280" t="str">
        <f>No_API_SQ[[#This Row],[Name]]&amp;No_API_SQ[[#This Row],[After construction the inspections are]]</f>
        <v>20MinInspection20211118_West_Brimbank_Buy1OutputPirpC.txtInspection at 13 Cannon Street- Sunshine inspection window starts at 17</v>
      </c>
      <c r="E2280" s="1">
        <f>INDEX(API_SQ[_2.2.1],MATCH(No_API_SQ[[#This Row],[UID]],API_SQ[UID],0))</f>
        <v>13</v>
      </c>
      <c r="F2280" s="1">
        <f>IFERROR(ABS(No_API_SQ[[#This Row],[API TT]]-No_API_SQ[[#This Row],[_2.2.1]]),IF(ISNUMBER(SEARCH("millisec",No_API_SQ[[#This Row],[After construction the inspections are]])),"b","a"))</f>
        <v>3</v>
      </c>
      <c r="G2280" s="1">
        <f>IFERROR(No_API_SQ[[#This Row],[Diff]]/No_API_SQ[[#This Row],[API TT]],0)</f>
        <v>0.23076923076923078</v>
      </c>
      <c r="H2280" s="1" t="str">
        <f>IF(ISNUMBER(SEARCH("PirpC.txt",No_API_SQ[[#This Row],[Name]])),"PIRP-C","PIRP-ILS")</f>
        <v>PIRP-C</v>
      </c>
      <c r="I2280" s="1" t="str">
        <f>SUBSTITUTE(SUBSTITUTE(No_API_SQ[[#This Row],[After construction the inspections are]],"Inspection at ",""),"inspection window starts at ","")</f>
        <v>13 Cannon Street- Sunshine 17</v>
      </c>
      <c r="J2280" s="1">
        <f>VALUE(_xlfn.IFNA(INDEX(Scores[Score],MATCH(LEFT(No_API_SQ[[#This Row],[Column2]],LEN(No_API_SQ[[#This Row],[Column2]])-3),Scores[Location],0)),0))</f>
        <v>2</v>
      </c>
      <c r="K2280" s="1" t="str">
        <f>IF(ISNUMBER(SEARCH("After Improve inspections are",No_API_SQ[[#This Row],[After construction the inspections are]])),"Improve",IF(ISNUMBER(SEARCH("Construct aspect of algorithm",No_API_SQ[[#This Row],[After construction the inspections are]])),"",K2279))</f>
        <v/>
      </c>
      <c r="L228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80" s="1" t="str">
        <f>IFERROR(No_API_Score[[#This Row],[API TT]]-No_API_Score[[#This Row],[_2.2.1]],"a")</f>
        <v>a</v>
      </c>
    </row>
    <row r="2281" spans="1:13" x14ac:dyDescent="0.25">
      <c r="A2281" s="1" t="s">
        <v>428</v>
      </c>
      <c r="B2281" s="1" t="s">
        <v>16</v>
      </c>
      <c r="D2281" t="str">
        <f>No_API_SQ[[#This Row],[Name]]&amp;No_API_SQ[[#This Row],[After construction the inspections are]]</f>
        <v>20MinInspection20211118_West_Brimbank_Buy1OutputPirpC.txtAfter Neighbourhood Replace the inspections are</v>
      </c>
      <c r="E2281" s="1">
        <f>INDEX(API_SQ[_2.2.1],MATCH(No_API_SQ[[#This Row],[UID]],API_SQ[UID],0))</f>
        <v>0</v>
      </c>
      <c r="F2281" s="1">
        <f>IFERROR(ABS(No_API_SQ[[#This Row],[API TT]]-No_API_SQ[[#This Row],[_2.2.1]]),IF(ISNUMBER(SEARCH("millisec",No_API_SQ[[#This Row],[After construction the inspections are]])),"b","a"))</f>
        <v>0</v>
      </c>
      <c r="G2281" s="1">
        <f>IFERROR(No_API_SQ[[#This Row],[Diff]]/No_API_SQ[[#This Row],[API TT]],0)</f>
        <v>0</v>
      </c>
      <c r="H2281" s="1" t="str">
        <f>IF(ISNUMBER(SEARCH("PirpC.txt",No_API_SQ[[#This Row],[Name]])),"PIRP-C","PIRP-ILS")</f>
        <v>PIRP-C</v>
      </c>
      <c r="I2281" s="1" t="str">
        <f>SUBSTITUTE(SUBSTITUTE(No_API_SQ[[#This Row],[After construction the inspections are]],"Inspection at ",""),"inspection window starts at ","")</f>
        <v>After Neighbourhood Replace the inspections are</v>
      </c>
      <c r="J2281" s="1">
        <f>VALUE(_xlfn.IFNA(INDEX(Scores[Score],MATCH(LEFT(No_API_SQ[[#This Row],[Column2]],LEN(No_API_SQ[[#This Row],[Column2]])-3),Scores[Location],0)),0))</f>
        <v>0</v>
      </c>
      <c r="K2281" s="1" t="str">
        <f>IF(ISNUMBER(SEARCH("After Improve inspections are",No_API_SQ[[#This Row],[After construction the inspections are]])),"Improve",IF(ISNUMBER(SEARCH("Construct aspect of algorithm",No_API_SQ[[#This Row],[After construction the inspections are]])),"",K2280))</f>
        <v/>
      </c>
      <c r="L228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81" s="1">
        <f>IFERROR(No_API_Score[[#This Row],[API TT]]-No_API_Score[[#This Row],[_2.2.1]],"a")</f>
        <v>0</v>
      </c>
    </row>
    <row r="2282" spans="1:13" x14ac:dyDescent="0.25">
      <c r="A2282" s="1" t="s">
        <v>428</v>
      </c>
      <c r="B2282" s="1" t="s">
        <v>429</v>
      </c>
      <c r="C2282">
        <v>10</v>
      </c>
      <c r="D2282" t="str">
        <f>No_API_SQ[[#This Row],[Name]]&amp;No_API_SQ[[#This Row],[After construction the inspections are]]</f>
        <v>20MinInspection20211118_West_Brimbank_Buy1OutputPirpC.txtInspection at 13 Cannon Street- Sunshine inspection window starts at 17</v>
      </c>
      <c r="E2282" s="1">
        <f>INDEX(API_SQ[_2.2.1],MATCH(No_API_SQ[[#This Row],[UID]],API_SQ[UID],0))</f>
        <v>13</v>
      </c>
      <c r="F2282" s="1">
        <f>IFERROR(ABS(No_API_SQ[[#This Row],[API TT]]-No_API_SQ[[#This Row],[_2.2.1]]),IF(ISNUMBER(SEARCH("millisec",No_API_SQ[[#This Row],[After construction the inspections are]])),"b","a"))</f>
        <v>3</v>
      </c>
      <c r="G2282" s="1">
        <f>IFERROR(No_API_SQ[[#This Row],[Diff]]/No_API_SQ[[#This Row],[API TT]],0)</f>
        <v>0.23076923076923078</v>
      </c>
      <c r="H2282" s="1" t="str">
        <f>IF(ISNUMBER(SEARCH("PirpC.txt",No_API_SQ[[#This Row],[Name]])),"PIRP-C","PIRP-ILS")</f>
        <v>PIRP-C</v>
      </c>
      <c r="I2282" s="1" t="str">
        <f>SUBSTITUTE(SUBSTITUTE(No_API_SQ[[#This Row],[After construction the inspections are]],"Inspection at ",""),"inspection window starts at ","")</f>
        <v>13 Cannon Street- Sunshine 17</v>
      </c>
      <c r="J2282" s="1">
        <f>VALUE(_xlfn.IFNA(INDEX(Scores[Score],MATCH(LEFT(No_API_SQ[[#This Row],[Column2]],LEN(No_API_SQ[[#This Row],[Column2]])-3),Scores[Location],0)),0))</f>
        <v>2</v>
      </c>
      <c r="K2282" s="1" t="str">
        <f>IF(ISNUMBER(SEARCH("After Improve inspections are",No_API_SQ[[#This Row],[After construction the inspections are]])),"Improve",IF(ISNUMBER(SEARCH("Construct aspect of algorithm",No_API_SQ[[#This Row],[After construction the inspections are]])),"",K2281))</f>
        <v/>
      </c>
      <c r="L228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82" s="1" t="str">
        <f>IFERROR(No_API_Score[[#This Row],[API TT]]-No_API_Score[[#This Row],[_2.2.1]],"a")</f>
        <v>a</v>
      </c>
    </row>
    <row r="2283" spans="1:13" x14ac:dyDescent="0.25">
      <c r="A2283" s="1" t="s">
        <v>428</v>
      </c>
      <c r="B2283" s="1" t="s">
        <v>17</v>
      </c>
      <c r="D2283" t="str">
        <f>No_API_SQ[[#This Row],[Name]]&amp;No_API_SQ[[#This Row],[After construction the inspections are]]</f>
        <v>20MinInspection20211118_West_Brimbank_Buy1OutputPirpC.txtAfter Improve inspections are</v>
      </c>
      <c r="E2283" s="1">
        <f>INDEX(API_SQ[_2.2.1],MATCH(No_API_SQ[[#This Row],[UID]],API_SQ[UID],0))</f>
        <v>0</v>
      </c>
      <c r="F2283" s="1">
        <f>IFERROR(ABS(No_API_SQ[[#This Row],[API TT]]-No_API_SQ[[#This Row],[_2.2.1]]),IF(ISNUMBER(SEARCH("millisec",No_API_SQ[[#This Row],[After construction the inspections are]])),"b","a"))</f>
        <v>0</v>
      </c>
      <c r="G2283" s="1">
        <f>IFERROR(No_API_SQ[[#This Row],[Diff]]/No_API_SQ[[#This Row],[API TT]],0)</f>
        <v>0</v>
      </c>
      <c r="H2283" s="1" t="str">
        <f>IF(ISNUMBER(SEARCH("PirpC.txt",No_API_SQ[[#This Row],[Name]])),"PIRP-C","PIRP-ILS")</f>
        <v>PIRP-C</v>
      </c>
      <c r="I2283" s="1" t="str">
        <f>SUBSTITUTE(SUBSTITUTE(No_API_SQ[[#This Row],[After construction the inspections are]],"Inspection at ",""),"inspection window starts at ","")</f>
        <v>After Improve inspections are</v>
      </c>
      <c r="J2283" s="1">
        <f>VALUE(_xlfn.IFNA(INDEX(Scores[Score],MATCH(LEFT(No_API_SQ[[#This Row],[Column2]],LEN(No_API_SQ[[#This Row],[Column2]])-3),Scores[Location],0)),0))</f>
        <v>0</v>
      </c>
      <c r="K2283" s="1" t="str">
        <f>IF(ISNUMBER(SEARCH("After Improve inspections are",No_API_SQ[[#This Row],[After construction the inspections are]])),"Improve",IF(ISNUMBER(SEARCH("Construct aspect of algorithm",No_API_SQ[[#This Row],[After construction the inspections are]])),"",K2282))</f>
        <v>Improve</v>
      </c>
      <c r="L228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83" s="1" t="str">
        <f>IFERROR(No_API_Score[[#This Row],[API TT]]-No_API_Score[[#This Row],[_2.2.1]],"a")</f>
        <v>a</v>
      </c>
    </row>
    <row r="2284" spans="1:13" x14ac:dyDescent="0.25">
      <c r="A2284" s="1" t="s">
        <v>428</v>
      </c>
      <c r="B2284" s="1" t="s">
        <v>429</v>
      </c>
      <c r="C2284">
        <v>10</v>
      </c>
      <c r="D2284" t="str">
        <f>No_API_SQ[[#This Row],[Name]]&amp;No_API_SQ[[#This Row],[After construction the inspections are]]</f>
        <v>20MinInspection20211118_West_Brimbank_Buy1OutputPirpC.txtInspection at 13 Cannon Street- Sunshine inspection window starts at 17</v>
      </c>
      <c r="E2284" s="1">
        <f>INDEX(API_SQ[_2.2.1],MATCH(No_API_SQ[[#This Row],[UID]],API_SQ[UID],0))</f>
        <v>13</v>
      </c>
      <c r="F2284" s="1">
        <f>IFERROR(ABS(No_API_SQ[[#This Row],[API TT]]-No_API_SQ[[#This Row],[_2.2.1]]),IF(ISNUMBER(SEARCH("millisec",No_API_SQ[[#This Row],[After construction the inspections are]])),"b","a"))</f>
        <v>3</v>
      </c>
      <c r="G2284" s="1">
        <f>IFERROR(No_API_SQ[[#This Row],[Diff]]/No_API_SQ[[#This Row],[API TT]],0)</f>
        <v>0.23076923076923078</v>
      </c>
      <c r="H2284" s="1" t="str">
        <f>IF(ISNUMBER(SEARCH("PirpC.txt",No_API_SQ[[#This Row],[Name]])),"PIRP-C","PIRP-ILS")</f>
        <v>PIRP-C</v>
      </c>
      <c r="I2284" s="1" t="str">
        <f>SUBSTITUTE(SUBSTITUTE(No_API_SQ[[#This Row],[After construction the inspections are]],"Inspection at ",""),"inspection window starts at ","")</f>
        <v>13 Cannon Street- Sunshine 17</v>
      </c>
      <c r="J2284" s="1">
        <f>VALUE(_xlfn.IFNA(INDEX(Scores[Score],MATCH(LEFT(No_API_SQ[[#This Row],[Column2]],LEN(No_API_SQ[[#This Row],[Column2]])-3),Scores[Location],0)),0))</f>
        <v>2</v>
      </c>
      <c r="K2284" s="1" t="str">
        <f>IF(ISNUMBER(SEARCH("After Improve inspections are",No_API_SQ[[#This Row],[After construction the inspections are]])),"Improve",IF(ISNUMBER(SEARCH("Construct aspect of algorithm",No_API_SQ[[#This Row],[After construction the inspections are]])),"",K2283))</f>
        <v>Improve</v>
      </c>
      <c r="L228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84" s="1" t="str">
        <f>IFERROR(No_API_Score[[#This Row],[API TT]]-No_API_Score[[#This Row],[_2.2.1]],"a")</f>
        <v>a</v>
      </c>
    </row>
    <row r="2285" spans="1:13" x14ac:dyDescent="0.25">
      <c r="A2285" s="1" t="s">
        <v>428</v>
      </c>
      <c r="B2285" s="1" t="s">
        <v>69</v>
      </c>
      <c r="D2285" t="str">
        <f>No_API_SQ[[#This Row],[Name]]&amp;No_API_SQ[[#This Row],[After construction the inspections are]]</f>
        <v xml:space="preserve">20MinInspection20211118_West_Brimbank_Buy1OutputPirpC.txtConstruct aspect of algorithm took 0milliseconds to run. </v>
      </c>
      <c r="E2285" s="1" t="e">
        <f>INDEX(API_SQ[_2.2.1],MATCH(No_API_SQ[[#This Row],[UID]],API_SQ[UID],0))</f>
        <v>#N/A</v>
      </c>
      <c r="F2285" s="1" t="str">
        <f>IFERROR(ABS(No_API_SQ[[#This Row],[API TT]]-No_API_SQ[[#This Row],[_2.2.1]]),IF(ISNUMBER(SEARCH("millisec",No_API_SQ[[#This Row],[After construction the inspections are]])),"b","a"))</f>
        <v>b</v>
      </c>
      <c r="G2285" s="1">
        <f>IFERROR(No_API_SQ[[#This Row],[Diff]]/No_API_SQ[[#This Row],[API TT]],0)</f>
        <v>0</v>
      </c>
      <c r="H2285" s="1" t="str">
        <f>IF(ISNUMBER(SEARCH("PirpC.txt",No_API_SQ[[#This Row],[Name]])),"PIRP-C","PIRP-ILS")</f>
        <v>PIRP-C</v>
      </c>
      <c r="I2285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285" s="1">
        <f>VALUE(_xlfn.IFNA(INDEX(Scores[Score],MATCH(LEFT(No_API_SQ[[#This Row],[Column2]],LEN(No_API_SQ[[#This Row],[Column2]])-3),Scores[Location],0)),0))</f>
        <v>0</v>
      </c>
      <c r="K2285" s="1" t="str">
        <f>IF(ISNUMBER(SEARCH("After Improve inspections are",No_API_SQ[[#This Row],[After construction the inspections are]])),"Improve",IF(ISNUMBER(SEARCH("Construct aspect of algorithm",No_API_SQ[[#This Row],[After construction the inspections are]])),"",K2284))</f>
        <v/>
      </c>
      <c r="L228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85" s="1" t="str">
        <f>IFERROR(No_API_Score[[#This Row],[API TT]]-No_API_Score[[#This Row],[_2.2.1]],"a")</f>
        <v>a</v>
      </c>
    </row>
    <row r="2286" spans="1:13" x14ac:dyDescent="0.25">
      <c r="A2286" s="1" t="s">
        <v>428</v>
      </c>
      <c r="B2286" s="1" t="s">
        <v>70</v>
      </c>
      <c r="D2286" t="str">
        <f>No_API_SQ[[#This Row],[Name]]&amp;No_API_SQ[[#This Row],[After construction the inspections are]]</f>
        <v>20MinInspection20211118_West_Brimbank_Buy1OutputPirpC.txtImprove aspect of algorithm took 0milliseconds to run.</v>
      </c>
      <c r="E2286" s="1">
        <f>INDEX(API_SQ[_2.2.1],MATCH(No_API_SQ[[#This Row],[UID]],API_SQ[UID],0))</f>
        <v>0</v>
      </c>
      <c r="F2286" s="1">
        <f>IFERROR(ABS(No_API_SQ[[#This Row],[API TT]]-No_API_SQ[[#This Row],[_2.2.1]]),IF(ISNUMBER(SEARCH("millisec",No_API_SQ[[#This Row],[After construction the inspections are]])),"b","a"))</f>
        <v>0</v>
      </c>
      <c r="G2286" s="1">
        <f>IFERROR(No_API_SQ[[#This Row],[Diff]]/No_API_SQ[[#This Row],[API TT]],0)</f>
        <v>0</v>
      </c>
      <c r="H2286" s="1" t="str">
        <f>IF(ISNUMBER(SEARCH("PirpC.txt",No_API_SQ[[#This Row],[Name]])),"PIRP-C","PIRP-ILS")</f>
        <v>PIRP-C</v>
      </c>
      <c r="I2286" s="1" t="str">
        <f>SUBSTITUTE(SUBSTITUTE(No_API_SQ[[#This Row],[After construction the inspections are]],"Inspection at ",""),"inspection window starts at ","")</f>
        <v>Improve aspect of algorithm took 0milliseconds to run.</v>
      </c>
      <c r="J2286" s="1">
        <f>VALUE(_xlfn.IFNA(INDEX(Scores[Score],MATCH(LEFT(No_API_SQ[[#This Row],[Column2]],LEN(No_API_SQ[[#This Row],[Column2]])-3),Scores[Location],0)),0))</f>
        <v>0</v>
      </c>
      <c r="K2286" s="1" t="str">
        <f>IF(ISNUMBER(SEARCH("After Improve inspections are",No_API_SQ[[#This Row],[After construction the inspections are]])),"Improve",IF(ISNUMBER(SEARCH("Construct aspect of algorithm",No_API_SQ[[#This Row],[After construction the inspections are]])),"",K2285))</f>
        <v/>
      </c>
      <c r="L228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86" s="1">
        <f>IFERROR(No_API_Score[[#This Row],[API TT]]-No_API_Score[[#This Row],[_2.2.1]],"a")</f>
        <v>0</v>
      </c>
    </row>
    <row r="2287" spans="1:13" x14ac:dyDescent="0.25">
      <c r="A2287" s="1" t="s">
        <v>428</v>
      </c>
      <c r="B2287" s="1" t="s">
        <v>20</v>
      </c>
      <c r="D2287" t="str">
        <f>No_API_SQ[[#This Row],[Name]]&amp;No_API_SQ[[#This Row],[After construction the inspections are]]</f>
        <v xml:space="preserve">20MinInspection20211118_West_Brimbank_Buy1OutputPirpC.txt Neighbourhood Replace aspect of algorithm took 0milliseconds to run. </v>
      </c>
      <c r="E2287" s="1">
        <f>INDEX(API_SQ[_2.2.1],MATCH(No_API_SQ[[#This Row],[UID]],API_SQ[UID],0))</f>
        <v>0</v>
      </c>
      <c r="F2287" s="1">
        <f>IFERROR(ABS(No_API_SQ[[#This Row],[API TT]]-No_API_SQ[[#This Row],[_2.2.1]]),IF(ISNUMBER(SEARCH("millisec",No_API_SQ[[#This Row],[After construction the inspections are]])),"b","a"))</f>
        <v>0</v>
      </c>
      <c r="G2287" s="1">
        <f>IFERROR(No_API_SQ[[#This Row],[Diff]]/No_API_SQ[[#This Row],[API TT]],0)</f>
        <v>0</v>
      </c>
      <c r="H2287" s="1" t="str">
        <f>IF(ISNUMBER(SEARCH("PirpC.txt",No_API_SQ[[#This Row],[Name]])),"PIRP-C","PIRP-ILS")</f>
        <v>PIRP-C</v>
      </c>
      <c r="I2287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2287" s="1">
        <f>VALUE(_xlfn.IFNA(INDEX(Scores[Score],MATCH(LEFT(No_API_SQ[[#This Row],[Column2]],LEN(No_API_SQ[[#This Row],[Column2]])-3),Scores[Location],0)),0))</f>
        <v>0</v>
      </c>
      <c r="K2287" s="1" t="str">
        <f>IF(ISNUMBER(SEARCH("After Improve inspections are",No_API_SQ[[#This Row],[After construction the inspections are]])),"Improve",IF(ISNUMBER(SEARCH("Construct aspect of algorithm",No_API_SQ[[#This Row],[After construction the inspections are]])),"",K2286))</f>
        <v/>
      </c>
      <c r="L228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87" s="1" t="str">
        <f>IFERROR(No_API_Score[[#This Row],[API TT]]-No_API_Score[[#This Row],[_2.2.1]],"a")</f>
        <v>a</v>
      </c>
    </row>
    <row r="2288" spans="1:13" x14ac:dyDescent="0.25">
      <c r="A2288" s="1" t="s">
        <v>428</v>
      </c>
      <c r="B2288" s="1" t="s">
        <v>71</v>
      </c>
      <c r="D2288" t="str">
        <f>No_API_SQ[[#This Row],[Name]]&amp;No_API_SQ[[#This Row],[After construction the inspections are]]</f>
        <v>20MinInspection20211118_West_Brimbank_Buy1OutputPirpC.txtOverall the algorithm took 0milliseconds to run.</v>
      </c>
      <c r="E2288" s="1" t="e">
        <f>INDEX(API_SQ[_2.2.1],MATCH(No_API_SQ[[#This Row],[UID]],API_SQ[UID],0))</f>
        <v>#N/A</v>
      </c>
      <c r="F2288" s="1" t="str">
        <f>IFERROR(ABS(No_API_SQ[[#This Row],[API TT]]-No_API_SQ[[#This Row],[_2.2.1]]),IF(ISNUMBER(SEARCH("millisec",No_API_SQ[[#This Row],[After construction the inspections are]])),"b","a"))</f>
        <v>b</v>
      </c>
      <c r="G2288" s="1">
        <f>IFERROR(No_API_SQ[[#This Row],[Diff]]/No_API_SQ[[#This Row],[API TT]],0)</f>
        <v>0</v>
      </c>
      <c r="H2288" s="1" t="str">
        <f>IF(ISNUMBER(SEARCH("PirpC.txt",No_API_SQ[[#This Row],[Name]])),"PIRP-C","PIRP-ILS")</f>
        <v>PIRP-C</v>
      </c>
      <c r="I2288" s="1" t="str">
        <f>SUBSTITUTE(SUBSTITUTE(No_API_SQ[[#This Row],[After construction the inspections are]],"Inspection at ",""),"inspection window starts at ","")</f>
        <v>Overall the algorithm took 0milliseconds to run.</v>
      </c>
      <c r="J2288" s="1">
        <f>VALUE(_xlfn.IFNA(INDEX(Scores[Score],MATCH(LEFT(No_API_SQ[[#This Row],[Column2]],LEN(No_API_SQ[[#This Row],[Column2]])-3),Scores[Location],0)),0))</f>
        <v>0</v>
      </c>
      <c r="K2288" s="1" t="str">
        <f>IF(ISNUMBER(SEARCH("After Improve inspections are",No_API_SQ[[#This Row],[After construction the inspections are]])),"Improve",IF(ISNUMBER(SEARCH("Construct aspect of algorithm",No_API_SQ[[#This Row],[After construction the inspections are]])),"",K2287))</f>
        <v/>
      </c>
      <c r="L228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88" s="1" t="str">
        <f>IFERROR(No_API_Score[[#This Row],[API TT]]-No_API_Score[[#This Row],[_2.2.1]],"a")</f>
        <v>a</v>
      </c>
    </row>
    <row r="2289" spans="1:13" x14ac:dyDescent="0.25">
      <c r="A2289" s="1" t="s">
        <v>430</v>
      </c>
      <c r="B2289" s="1" t="s">
        <v>5773</v>
      </c>
      <c r="C2289">
        <v>7</v>
      </c>
      <c r="D2289" t="str">
        <f>No_API_SQ[[#This Row],[Name]]&amp;No_API_SQ[[#This Row],[After construction the inspections are]]</f>
        <v>20MinInspection20211118_West_Brimbank_Buy1OutputPirpILS.txtInspection at 83 The Avenue- Sunshine West inspection window starts at 17</v>
      </c>
      <c r="E2289" s="1" t="e">
        <f>INDEX(API_SQ[_2.2.1],MATCH(No_API_SQ[[#This Row],[UID]],API_SQ[UID],0))</f>
        <v>#N/A</v>
      </c>
      <c r="F2289" s="1" t="str">
        <f>IFERROR(ABS(No_API_SQ[[#This Row],[API TT]]-No_API_SQ[[#This Row],[_2.2.1]]),IF(ISNUMBER(SEARCH("millisec",No_API_SQ[[#This Row],[After construction the inspections are]])),"b","a"))</f>
        <v>a</v>
      </c>
      <c r="G2289" s="1">
        <f>IFERROR(No_API_SQ[[#This Row],[Diff]]/No_API_SQ[[#This Row],[API TT]],0)</f>
        <v>0</v>
      </c>
      <c r="H2289" s="1" t="str">
        <f>IF(ISNUMBER(SEARCH("PirpC.txt",No_API_SQ[[#This Row],[Name]])),"PIRP-C","PIRP-ILS")</f>
        <v>PIRP-ILS</v>
      </c>
      <c r="I2289" s="1" t="str">
        <f>SUBSTITUTE(SUBSTITUTE(No_API_SQ[[#This Row],[After construction the inspections are]],"Inspection at ",""),"inspection window starts at ","")</f>
        <v>83 The Avenue- Sunshine West 17</v>
      </c>
      <c r="J2289" s="1">
        <f>VALUE(_xlfn.IFNA(INDEX(Scores[Score],MATCH(LEFT(No_API_SQ[[#This Row],[Column2]],LEN(No_API_SQ[[#This Row],[Column2]])-3),Scores[Location],0)),0))</f>
        <v>1</v>
      </c>
      <c r="K2289" s="1" t="str">
        <f>IF(ISNUMBER(SEARCH("After Improve inspections are",No_API_SQ[[#This Row],[After construction the inspections are]])),"Improve",IF(ISNUMBER(SEARCH("Construct aspect of algorithm",No_API_SQ[[#This Row],[After construction the inspections are]])),"",K2288))</f>
        <v/>
      </c>
      <c r="L228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89" s="1" t="str">
        <f>IFERROR(No_API_Score[[#This Row],[API TT]]-No_API_Score[[#This Row],[_2.2.1]],"a")</f>
        <v>a</v>
      </c>
    </row>
    <row r="2290" spans="1:13" x14ac:dyDescent="0.25">
      <c r="A2290" s="1" t="s">
        <v>430</v>
      </c>
      <c r="B2290" s="1" t="s">
        <v>8921</v>
      </c>
      <c r="C2290">
        <v>2</v>
      </c>
      <c r="D2290" t="str">
        <f>No_API_SQ[[#This Row],[Name]]&amp;No_API_SQ[[#This Row],[After construction the inspections are]]</f>
        <v>20MinInspection20211118_West_Brimbank_Buy1OutputPirpILS.txtInspection at 44 Glengala Road- Sunshine West inspection window starts at 17</v>
      </c>
      <c r="E2290" s="1" t="e">
        <f>INDEX(API_SQ[_2.2.1],MATCH(No_API_SQ[[#This Row],[UID]],API_SQ[UID],0))</f>
        <v>#N/A</v>
      </c>
      <c r="F2290" s="1" t="str">
        <f>IFERROR(ABS(No_API_SQ[[#This Row],[API TT]]-No_API_SQ[[#This Row],[_2.2.1]]),IF(ISNUMBER(SEARCH("millisec",No_API_SQ[[#This Row],[After construction the inspections are]])),"b","a"))</f>
        <v>a</v>
      </c>
      <c r="G2290" s="1">
        <f>IFERROR(No_API_SQ[[#This Row],[Diff]]/No_API_SQ[[#This Row],[API TT]],0)</f>
        <v>0</v>
      </c>
      <c r="H2290" s="1" t="str">
        <f>IF(ISNUMBER(SEARCH("PirpC.txt",No_API_SQ[[#This Row],[Name]])),"PIRP-C","PIRP-ILS")</f>
        <v>PIRP-ILS</v>
      </c>
      <c r="I2290" s="1" t="str">
        <f>SUBSTITUTE(SUBSTITUTE(No_API_SQ[[#This Row],[After construction the inspections are]],"Inspection at ",""),"inspection window starts at ","")</f>
        <v>44 Glengala Road- Sunshine West 17</v>
      </c>
      <c r="J2290" s="1">
        <f>VALUE(_xlfn.IFNA(INDEX(Scores[Score],MATCH(LEFT(No_API_SQ[[#This Row],[Column2]],LEN(No_API_SQ[[#This Row],[Column2]])-3),Scores[Location],0)),0))</f>
        <v>1</v>
      </c>
      <c r="K2290" s="1" t="str">
        <f>IF(ISNUMBER(SEARCH("After Improve inspections are",No_API_SQ[[#This Row],[After construction the inspections are]])),"Improve",IF(ISNUMBER(SEARCH("Construct aspect of algorithm",No_API_SQ[[#This Row],[After construction the inspections are]])),"",K2289))</f>
        <v/>
      </c>
      <c r="L229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90" s="1" t="str">
        <f>IFERROR(No_API_Score[[#This Row],[API TT]]-No_API_Score[[#This Row],[_2.2.1]],"a")</f>
        <v>a</v>
      </c>
    </row>
    <row r="2291" spans="1:13" x14ac:dyDescent="0.25">
      <c r="A2291" s="1" t="s">
        <v>430</v>
      </c>
      <c r="B2291" s="1" t="s">
        <v>17</v>
      </c>
      <c r="D2291" t="str">
        <f>No_API_SQ[[#This Row],[Name]]&amp;No_API_SQ[[#This Row],[After construction the inspections are]]</f>
        <v>20MinInspection20211118_West_Brimbank_Buy1OutputPirpILS.txtAfter Improve inspections are</v>
      </c>
      <c r="E2291" s="1">
        <f>INDEX(API_SQ[_2.2.1],MATCH(No_API_SQ[[#This Row],[UID]],API_SQ[UID],0))</f>
        <v>0</v>
      </c>
      <c r="F2291" s="1">
        <f>IFERROR(ABS(No_API_SQ[[#This Row],[API TT]]-No_API_SQ[[#This Row],[_2.2.1]]),IF(ISNUMBER(SEARCH("millisec",No_API_SQ[[#This Row],[After construction the inspections are]])),"b","a"))</f>
        <v>0</v>
      </c>
      <c r="G2291" s="1">
        <f>IFERROR(No_API_SQ[[#This Row],[Diff]]/No_API_SQ[[#This Row],[API TT]],0)</f>
        <v>0</v>
      </c>
      <c r="H2291" s="1" t="str">
        <f>IF(ISNUMBER(SEARCH("PirpC.txt",No_API_SQ[[#This Row],[Name]])),"PIRP-C","PIRP-ILS")</f>
        <v>PIRP-ILS</v>
      </c>
      <c r="I2291" s="1" t="str">
        <f>SUBSTITUTE(SUBSTITUTE(No_API_SQ[[#This Row],[After construction the inspections are]],"Inspection at ",""),"inspection window starts at ","")</f>
        <v>After Improve inspections are</v>
      </c>
      <c r="J2291" s="1">
        <f>VALUE(_xlfn.IFNA(INDEX(Scores[Score],MATCH(LEFT(No_API_SQ[[#This Row],[Column2]],LEN(No_API_SQ[[#This Row],[Column2]])-3),Scores[Location],0)),0))</f>
        <v>0</v>
      </c>
      <c r="K2291" s="1" t="str">
        <f>IF(ISNUMBER(SEARCH("After Improve inspections are",No_API_SQ[[#This Row],[After construction the inspections are]])),"Improve",IF(ISNUMBER(SEARCH("Construct aspect of algorithm",No_API_SQ[[#This Row],[After construction the inspections are]])),"",K2290))</f>
        <v>Improve</v>
      </c>
      <c r="L229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91" s="1" t="str">
        <f>IFERROR(No_API_Score[[#This Row],[API TT]]-No_API_Score[[#This Row],[_2.2.1]],"a")</f>
        <v>a</v>
      </c>
    </row>
    <row r="2292" spans="1:13" x14ac:dyDescent="0.25">
      <c r="A2292" s="1" t="s">
        <v>430</v>
      </c>
      <c r="B2292" s="1" t="s">
        <v>5773</v>
      </c>
      <c r="C2292">
        <v>7</v>
      </c>
      <c r="D2292" t="str">
        <f>No_API_SQ[[#This Row],[Name]]&amp;No_API_SQ[[#This Row],[After construction the inspections are]]</f>
        <v>20MinInspection20211118_West_Brimbank_Buy1OutputPirpILS.txtInspection at 83 The Avenue- Sunshine West inspection window starts at 17</v>
      </c>
      <c r="E2292" s="1" t="e">
        <f>INDEX(API_SQ[_2.2.1],MATCH(No_API_SQ[[#This Row],[UID]],API_SQ[UID],0))</f>
        <v>#N/A</v>
      </c>
      <c r="F2292" s="1" t="str">
        <f>IFERROR(ABS(No_API_SQ[[#This Row],[API TT]]-No_API_SQ[[#This Row],[_2.2.1]]),IF(ISNUMBER(SEARCH("millisec",No_API_SQ[[#This Row],[After construction the inspections are]])),"b","a"))</f>
        <v>a</v>
      </c>
      <c r="G2292" s="1">
        <f>IFERROR(No_API_SQ[[#This Row],[Diff]]/No_API_SQ[[#This Row],[API TT]],0)</f>
        <v>0</v>
      </c>
      <c r="H2292" s="1" t="str">
        <f>IF(ISNUMBER(SEARCH("PirpC.txt",No_API_SQ[[#This Row],[Name]])),"PIRP-C","PIRP-ILS")</f>
        <v>PIRP-ILS</v>
      </c>
      <c r="I2292" s="1" t="str">
        <f>SUBSTITUTE(SUBSTITUTE(No_API_SQ[[#This Row],[After construction the inspections are]],"Inspection at ",""),"inspection window starts at ","")</f>
        <v>83 The Avenue- Sunshine West 17</v>
      </c>
      <c r="J2292" s="1">
        <f>VALUE(_xlfn.IFNA(INDEX(Scores[Score],MATCH(LEFT(No_API_SQ[[#This Row],[Column2]],LEN(No_API_SQ[[#This Row],[Column2]])-3),Scores[Location],0)),0))</f>
        <v>1</v>
      </c>
      <c r="K2292" s="1" t="str">
        <f>IF(ISNUMBER(SEARCH("After Improve inspections are",No_API_SQ[[#This Row],[After construction the inspections are]])),"Improve",IF(ISNUMBER(SEARCH("Construct aspect of algorithm",No_API_SQ[[#This Row],[After construction the inspections are]])),"",K2291))</f>
        <v>Improve</v>
      </c>
      <c r="L229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92" s="1" t="str">
        <f>IFERROR(No_API_Score[[#This Row],[API TT]]-No_API_Score[[#This Row],[_2.2.1]],"a")</f>
        <v>a</v>
      </c>
    </row>
    <row r="2293" spans="1:13" x14ac:dyDescent="0.25">
      <c r="A2293" s="1" t="s">
        <v>430</v>
      </c>
      <c r="B2293" s="1" t="s">
        <v>8921</v>
      </c>
      <c r="C2293">
        <v>2</v>
      </c>
      <c r="D2293" t="str">
        <f>No_API_SQ[[#This Row],[Name]]&amp;No_API_SQ[[#This Row],[After construction the inspections are]]</f>
        <v>20MinInspection20211118_West_Brimbank_Buy1OutputPirpILS.txtInspection at 44 Glengala Road- Sunshine West inspection window starts at 17</v>
      </c>
      <c r="E2293" s="1" t="e">
        <f>INDEX(API_SQ[_2.2.1],MATCH(No_API_SQ[[#This Row],[UID]],API_SQ[UID],0))</f>
        <v>#N/A</v>
      </c>
      <c r="F2293" s="1" t="str">
        <f>IFERROR(ABS(No_API_SQ[[#This Row],[API TT]]-No_API_SQ[[#This Row],[_2.2.1]]),IF(ISNUMBER(SEARCH("millisec",No_API_SQ[[#This Row],[After construction the inspections are]])),"b","a"))</f>
        <v>a</v>
      </c>
      <c r="G2293" s="1">
        <f>IFERROR(No_API_SQ[[#This Row],[Diff]]/No_API_SQ[[#This Row],[API TT]],0)</f>
        <v>0</v>
      </c>
      <c r="H2293" s="1" t="str">
        <f>IF(ISNUMBER(SEARCH("PirpC.txt",No_API_SQ[[#This Row],[Name]])),"PIRP-C","PIRP-ILS")</f>
        <v>PIRP-ILS</v>
      </c>
      <c r="I2293" s="1" t="str">
        <f>SUBSTITUTE(SUBSTITUTE(No_API_SQ[[#This Row],[After construction the inspections are]],"Inspection at ",""),"inspection window starts at ","")</f>
        <v>44 Glengala Road- Sunshine West 17</v>
      </c>
      <c r="J2293" s="1">
        <f>VALUE(_xlfn.IFNA(INDEX(Scores[Score],MATCH(LEFT(No_API_SQ[[#This Row],[Column2]],LEN(No_API_SQ[[#This Row],[Column2]])-3),Scores[Location],0)),0))</f>
        <v>1</v>
      </c>
      <c r="K2293" s="1" t="str">
        <f>IF(ISNUMBER(SEARCH("After Improve inspections are",No_API_SQ[[#This Row],[After construction the inspections are]])),"Improve",IF(ISNUMBER(SEARCH("Construct aspect of algorithm",No_API_SQ[[#This Row],[After construction the inspections are]])),"",K2292))</f>
        <v>Improve</v>
      </c>
      <c r="L229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93" s="1">
        <f>IFERROR(No_API_Score[[#This Row],[API TT]]-No_API_Score[[#This Row],[_2.2.1]],"a")</f>
        <v>2</v>
      </c>
    </row>
    <row r="2294" spans="1:13" x14ac:dyDescent="0.25">
      <c r="A2294" s="1" t="s">
        <v>430</v>
      </c>
      <c r="B2294" s="1" t="s">
        <v>69</v>
      </c>
      <c r="D2294" t="str">
        <f>No_API_SQ[[#This Row],[Name]]&amp;No_API_SQ[[#This Row],[After construction the inspections are]]</f>
        <v xml:space="preserve">20MinInspection20211118_West_Brimbank_Buy1OutputPirpILS.txtConstruct aspect of algorithm took 0milliseconds to run. </v>
      </c>
      <c r="E2294" s="1" t="e">
        <f>INDEX(API_SQ[_2.2.1],MATCH(No_API_SQ[[#This Row],[UID]],API_SQ[UID],0))</f>
        <v>#N/A</v>
      </c>
      <c r="F2294" s="1" t="str">
        <f>IFERROR(ABS(No_API_SQ[[#This Row],[API TT]]-No_API_SQ[[#This Row],[_2.2.1]]),IF(ISNUMBER(SEARCH("millisec",No_API_SQ[[#This Row],[After construction the inspections are]])),"b","a"))</f>
        <v>b</v>
      </c>
      <c r="G2294" s="1">
        <f>IFERROR(No_API_SQ[[#This Row],[Diff]]/No_API_SQ[[#This Row],[API TT]],0)</f>
        <v>0</v>
      </c>
      <c r="H2294" s="1" t="str">
        <f>IF(ISNUMBER(SEARCH("PirpC.txt",No_API_SQ[[#This Row],[Name]])),"PIRP-C","PIRP-ILS")</f>
        <v>PIRP-ILS</v>
      </c>
      <c r="I2294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294" s="1">
        <f>VALUE(_xlfn.IFNA(INDEX(Scores[Score],MATCH(LEFT(No_API_SQ[[#This Row],[Column2]],LEN(No_API_SQ[[#This Row],[Column2]])-3),Scores[Location],0)),0))</f>
        <v>0</v>
      </c>
      <c r="K2294" s="1" t="str">
        <f>IF(ISNUMBER(SEARCH("After Improve inspections are",No_API_SQ[[#This Row],[After construction the inspections are]])),"Improve",IF(ISNUMBER(SEARCH("Construct aspect of algorithm",No_API_SQ[[#This Row],[After construction the inspections are]])),"",K2293))</f>
        <v/>
      </c>
      <c r="L229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94" s="1">
        <f>IFERROR(No_API_Score[[#This Row],[API TT]]-No_API_Score[[#This Row],[_2.2.1]],"a")</f>
        <v>0</v>
      </c>
    </row>
    <row r="2295" spans="1:13" x14ac:dyDescent="0.25">
      <c r="A2295" s="1" t="s">
        <v>430</v>
      </c>
      <c r="B2295" s="1" t="s">
        <v>26</v>
      </c>
      <c r="D2295" t="str">
        <f>No_API_SQ[[#This Row],[Name]]&amp;No_API_SQ[[#This Row],[After construction the inspections are]]</f>
        <v>20MinInspection20211118_West_Brimbank_Buy1OutputPirpILS.txtImprove aspect of algorithm took 10000milliseconds to run.</v>
      </c>
      <c r="E2295" s="1">
        <f>INDEX(API_SQ[_2.2.1],MATCH(No_API_SQ[[#This Row],[UID]],API_SQ[UID],0))</f>
        <v>0</v>
      </c>
      <c r="F2295" s="1">
        <f>IFERROR(ABS(No_API_SQ[[#This Row],[API TT]]-No_API_SQ[[#This Row],[_2.2.1]]),IF(ISNUMBER(SEARCH("millisec",No_API_SQ[[#This Row],[After construction the inspections are]])),"b","a"))</f>
        <v>0</v>
      </c>
      <c r="G2295" s="1">
        <f>IFERROR(No_API_SQ[[#This Row],[Diff]]/No_API_SQ[[#This Row],[API TT]],0)</f>
        <v>0</v>
      </c>
      <c r="H2295" s="1" t="str">
        <f>IF(ISNUMBER(SEARCH("PirpC.txt",No_API_SQ[[#This Row],[Name]])),"PIRP-C","PIRP-ILS")</f>
        <v>PIRP-ILS</v>
      </c>
      <c r="I2295" s="1" t="str">
        <f>SUBSTITUTE(SUBSTITUTE(No_API_SQ[[#This Row],[After construction the inspections are]],"Inspection at ",""),"inspection window starts at ","")</f>
        <v>Improve aspect of algorithm took 10000milliseconds to run.</v>
      </c>
      <c r="J2295" s="1">
        <f>VALUE(_xlfn.IFNA(INDEX(Scores[Score],MATCH(LEFT(No_API_SQ[[#This Row],[Column2]],LEN(No_API_SQ[[#This Row],[Column2]])-3),Scores[Location],0)),0))</f>
        <v>0</v>
      </c>
      <c r="K2295" s="1" t="str">
        <f>IF(ISNUMBER(SEARCH("After Improve inspections are",No_API_SQ[[#This Row],[After construction the inspections are]])),"Improve",IF(ISNUMBER(SEARCH("Construct aspect of algorithm",No_API_SQ[[#This Row],[After construction the inspections are]])),"",K2294))</f>
        <v/>
      </c>
      <c r="L229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95" s="1">
        <f>IFERROR(No_API_Score[[#This Row],[API TT]]-No_API_Score[[#This Row],[_2.2.1]],"a")</f>
        <v>2</v>
      </c>
    </row>
    <row r="2296" spans="1:13" x14ac:dyDescent="0.25">
      <c r="A2296" s="1" t="s">
        <v>430</v>
      </c>
      <c r="B2296" s="1" t="s">
        <v>75</v>
      </c>
      <c r="D2296" t="str">
        <f>No_API_SQ[[#This Row],[Name]]&amp;No_API_SQ[[#This Row],[After construction the inspections are]]</f>
        <v>20MinInspection20211118_West_Brimbank_Buy1OutputPirpILS.txt Overall the algorithm took 10000milliseconds to run.</v>
      </c>
      <c r="E2296" s="1" t="e">
        <f>INDEX(API_SQ[_2.2.1],MATCH(No_API_SQ[[#This Row],[UID]],API_SQ[UID],0))</f>
        <v>#N/A</v>
      </c>
      <c r="F2296" s="1" t="str">
        <f>IFERROR(ABS(No_API_SQ[[#This Row],[API TT]]-No_API_SQ[[#This Row],[_2.2.1]]),IF(ISNUMBER(SEARCH("millisec",No_API_SQ[[#This Row],[After construction the inspections are]])),"b","a"))</f>
        <v>b</v>
      </c>
      <c r="G2296" s="1">
        <f>IFERROR(No_API_SQ[[#This Row],[Diff]]/No_API_SQ[[#This Row],[API TT]],0)</f>
        <v>0</v>
      </c>
      <c r="H2296" s="1" t="str">
        <f>IF(ISNUMBER(SEARCH("PirpC.txt",No_API_SQ[[#This Row],[Name]])),"PIRP-C","PIRP-ILS")</f>
        <v>PIRP-ILS</v>
      </c>
      <c r="I2296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2296" s="1">
        <f>VALUE(_xlfn.IFNA(INDEX(Scores[Score],MATCH(LEFT(No_API_SQ[[#This Row],[Column2]],LEN(No_API_SQ[[#This Row],[Column2]])-3),Scores[Location],0)),0))</f>
        <v>0</v>
      </c>
      <c r="K2296" s="1" t="str">
        <f>IF(ISNUMBER(SEARCH("After Improve inspections are",No_API_SQ[[#This Row],[After construction the inspections are]])),"Improve",IF(ISNUMBER(SEARCH("Construct aspect of algorithm",No_API_SQ[[#This Row],[After construction the inspections are]])),"",K2295))</f>
        <v/>
      </c>
      <c r="L2296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2296" s="1">
        <f>IFERROR(No_API_Score[[#This Row],[API TT]]-No_API_Score[[#This Row],[_2.2.1]],"a")</f>
        <v>2</v>
      </c>
    </row>
    <row r="2297" spans="1:13" x14ac:dyDescent="0.25">
      <c r="A2297" s="1" t="s">
        <v>432</v>
      </c>
      <c r="B2297" s="1" t="s">
        <v>139</v>
      </c>
      <c r="C2297">
        <v>7</v>
      </c>
      <c r="D2297" t="str">
        <f>No_API_SQ[[#This Row],[Name]]&amp;No_API_SQ[[#This Row],[After construction the inspections are]]</f>
        <v>20MinInspection20211118_West_Maribyrnong_Buy1OutputPirpC.txtInspection at 88 Duke Street- Braybrook inspection window starts at 16</v>
      </c>
      <c r="E2297" s="1">
        <f>INDEX(API_SQ[_2.2.1],MATCH(No_API_SQ[[#This Row],[UID]],API_SQ[UID],0))</f>
        <v>11</v>
      </c>
      <c r="F2297" s="1">
        <f>IFERROR(ABS(No_API_SQ[[#This Row],[API TT]]-No_API_SQ[[#This Row],[_2.2.1]]),IF(ISNUMBER(SEARCH("millisec",No_API_SQ[[#This Row],[After construction the inspections are]])),"b","a"))</f>
        <v>4</v>
      </c>
      <c r="G2297" s="1">
        <f>IFERROR(No_API_SQ[[#This Row],[Diff]]/No_API_SQ[[#This Row],[API TT]],0)</f>
        <v>0.36363636363636365</v>
      </c>
      <c r="H2297" s="1" t="str">
        <f>IF(ISNUMBER(SEARCH("PirpC.txt",No_API_SQ[[#This Row],[Name]])),"PIRP-C","PIRP-ILS")</f>
        <v>PIRP-C</v>
      </c>
      <c r="I2297" s="1" t="str">
        <f>SUBSTITUTE(SUBSTITUTE(No_API_SQ[[#This Row],[After construction the inspections are]],"Inspection at ",""),"inspection window starts at ","")</f>
        <v>88 Duke Street- Braybrook 16</v>
      </c>
      <c r="J2297" s="1">
        <f>VALUE(_xlfn.IFNA(INDEX(Scores[Score],MATCH(LEFT(No_API_SQ[[#This Row],[Column2]],LEN(No_API_SQ[[#This Row],[Column2]])-3),Scores[Location],0)),0))</f>
        <v>4</v>
      </c>
      <c r="K2297" s="1" t="str">
        <f>IF(ISNUMBER(SEARCH("After Improve inspections are",No_API_SQ[[#This Row],[After construction the inspections are]])),"Improve",IF(ISNUMBER(SEARCH("Construct aspect of algorithm",No_API_SQ[[#This Row],[After construction the inspections are]])),"",K2296))</f>
        <v/>
      </c>
      <c r="L229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97" s="1" t="str">
        <f>IFERROR(No_API_Score[[#This Row],[API TT]]-No_API_Score[[#This Row],[_2.2.1]],"a")</f>
        <v>a</v>
      </c>
    </row>
    <row r="2298" spans="1:13" x14ac:dyDescent="0.25">
      <c r="A2298" s="1" t="s">
        <v>432</v>
      </c>
      <c r="B2298" s="1" t="s">
        <v>433</v>
      </c>
      <c r="C2298">
        <v>4</v>
      </c>
      <c r="D2298" t="str">
        <f>No_API_SQ[[#This Row],[Name]]&amp;No_API_SQ[[#This Row],[After construction the inspections are]]</f>
        <v>20MinInspection20211118_West_Maribyrnong_Buy1OutputPirpC.txtInspection at 14 West Street- West Footscray inspection window starts at 17</v>
      </c>
      <c r="E2298" s="1">
        <f>INDEX(API_SQ[_2.2.1],MATCH(No_API_SQ[[#This Row],[UID]],API_SQ[UID],0))</f>
        <v>4</v>
      </c>
      <c r="F2298" s="1">
        <f>IFERROR(ABS(No_API_SQ[[#This Row],[API TT]]-No_API_SQ[[#This Row],[_2.2.1]]),IF(ISNUMBER(SEARCH("millisec",No_API_SQ[[#This Row],[After construction the inspections are]])),"b","a"))</f>
        <v>0</v>
      </c>
      <c r="G2298" s="1">
        <f>IFERROR(No_API_SQ[[#This Row],[Diff]]/No_API_SQ[[#This Row],[API TT]],0)</f>
        <v>0</v>
      </c>
      <c r="H2298" s="1" t="str">
        <f>IF(ISNUMBER(SEARCH("PirpC.txt",No_API_SQ[[#This Row],[Name]])),"PIRP-C","PIRP-ILS")</f>
        <v>PIRP-C</v>
      </c>
      <c r="I2298" s="1" t="str">
        <f>SUBSTITUTE(SUBSTITUTE(No_API_SQ[[#This Row],[After construction the inspections are]],"Inspection at ",""),"inspection window starts at ","")</f>
        <v>14 West Street- West Footscray 17</v>
      </c>
      <c r="J2298" s="1">
        <f>VALUE(_xlfn.IFNA(INDEX(Scores[Score],MATCH(LEFT(No_API_SQ[[#This Row],[Column2]],LEN(No_API_SQ[[#This Row],[Column2]])-3),Scores[Location],0)),0))</f>
        <v>1</v>
      </c>
      <c r="K2298" s="1" t="str">
        <f>IF(ISNUMBER(SEARCH("After Improve inspections are",No_API_SQ[[#This Row],[After construction the inspections are]])),"Improve",IF(ISNUMBER(SEARCH("Construct aspect of algorithm",No_API_SQ[[#This Row],[After construction the inspections are]])),"",K2297))</f>
        <v/>
      </c>
      <c r="L229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98" s="1">
        <f>IFERROR(No_API_Score[[#This Row],[API TT]]-No_API_Score[[#This Row],[_2.2.1]],"a")</f>
        <v>0</v>
      </c>
    </row>
    <row r="2299" spans="1:13" x14ac:dyDescent="0.25">
      <c r="A2299" s="1" t="s">
        <v>432</v>
      </c>
      <c r="B2299" s="1" t="s">
        <v>14</v>
      </c>
      <c r="D2299" t="str">
        <f>No_API_SQ[[#This Row],[Name]]&amp;No_API_SQ[[#This Row],[After construction the inspections are]]</f>
        <v>20MinInspection20211118_West_Maribyrnong_Buy1OutputPirpC.txtAfter InsertC the inspections are</v>
      </c>
      <c r="E2299" s="1">
        <f>INDEX(API_SQ[_2.2.1],MATCH(No_API_SQ[[#This Row],[UID]],API_SQ[UID],0))</f>
        <v>0</v>
      </c>
      <c r="F2299" s="1">
        <f>IFERROR(ABS(No_API_SQ[[#This Row],[API TT]]-No_API_SQ[[#This Row],[_2.2.1]]),IF(ISNUMBER(SEARCH("millisec",No_API_SQ[[#This Row],[After construction the inspections are]])),"b","a"))</f>
        <v>0</v>
      </c>
      <c r="G2299" s="1">
        <f>IFERROR(No_API_SQ[[#This Row],[Diff]]/No_API_SQ[[#This Row],[API TT]],0)</f>
        <v>0</v>
      </c>
      <c r="H2299" s="1" t="str">
        <f>IF(ISNUMBER(SEARCH("PirpC.txt",No_API_SQ[[#This Row],[Name]])),"PIRP-C","PIRP-ILS")</f>
        <v>PIRP-C</v>
      </c>
      <c r="I2299" s="1" t="str">
        <f>SUBSTITUTE(SUBSTITUTE(No_API_SQ[[#This Row],[After construction the inspections are]],"Inspection at ",""),"inspection window starts at ","")</f>
        <v>After InsertC the inspections are</v>
      </c>
      <c r="J2299" s="1">
        <f>VALUE(_xlfn.IFNA(INDEX(Scores[Score],MATCH(LEFT(No_API_SQ[[#This Row],[Column2]],LEN(No_API_SQ[[#This Row],[Column2]])-3),Scores[Location],0)),0))</f>
        <v>0</v>
      </c>
      <c r="K2299" s="1" t="str">
        <f>IF(ISNUMBER(SEARCH("After Improve inspections are",No_API_SQ[[#This Row],[After construction the inspections are]])),"Improve",IF(ISNUMBER(SEARCH("Construct aspect of algorithm",No_API_SQ[[#This Row],[After construction the inspections are]])),"",K2298))</f>
        <v/>
      </c>
      <c r="L229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299" s="1">
        <f>IFERROR(No_API_Score[[#This Row],[API TT]]-No_API_Score[[#This Row],[_2.2.1]],"a")</f>
        <v>2</v>
      </c>
    </row>
    <row r="2300" spans="1:13" x14ac:dyDescent="0.25">
      <c r="A2300" s="1" t="s">
        <v>432</v>
      </c>
      <c r="B2300" s="1" t="s">
        <v>139</v>
      </c>
      <c r="C2300">
        <v>7</v>
      </c>
      <c r="D2300" t="str">
        <f>No_API_SQ[[#This Row],[Name]]&amp;No_API_SQ[[#This Row],[After construction the inspections are]]</f>
        <v>20MinInspection20211118_West_Maribyrnong_Buy1OutputPirpC.txtInspection at 88 Duke Street- Braybrook inspection window starts at 16</v>
      </c>
      <c r="E2300" s="1">
        <f>INDEX(API_SQ[_2.2.1],MATCH(No_API_SQ[[#This Row],[UID]],API_SQ[UID],0))</f>
        <v>11</v>
      </c>
      <c r="F2300" s="1">
        <f>IFERROR(ABS(No_API_SQ[[#This Row],[API TT]]-No_API_SQ[[#This Row],[_2.2.1]]),IF(ISNUMBER(SEARCH("millisec",No_API_SQ[[#This Row],[After construction the inspections are]])),"b","a"))</f>
        <v>4</v>
      </c>
      <c r="G2300" s="1">
        <f>IFERROR(No_API_SQ[[#This Row],[Diff]]/No_API_SQ[[#This Row],[API TT]],0)</f>
        <v>0.36363636363636365</v>
      </c>
      <c r="H2300" s="1" t="str">
        <f>IF(ISNUMBER(SEARCH("PirpC.txt",No_API_SQ[[#This Row],[Name]])),"PIRP-C","PIRP-ILS")</f>
        <v>PIRP-C</v>
      </c>
      <c r="I2300" s="1" t="str">
        <f>SUBSTITUTE(SUBSTITUTE(No_API_SQ[[#This Row],[After construction the inspections are]],"Inspection at ",""),"inspection window starts at ","")</f>
        <v>88 Duke Street- Braybrook 16</v>
      </c>
      <c r="J2300" s="1">
        <f>VALUE(_xlfn.IFNA(INDEX(Scores[Score],MATCH(LEFT(No_API_SQ[[#This Row],[Column2]],LEN(No_API_SQ[[#This Row],[Column2]])-3),Scores[Location],0)),0))</f>
        <v>4</v>
      </c>
      <c r="K2300" s="1" t="str">
        <f>IF(ISNUMBER(SEARCH("After Improve inspections are",No_API_SQ[[#This Row],[After construction the inspections are]])),"Improve",IF(ISNUMBER(SEARCH("Construct aspect of algorithm",No_API_SQ[[#This Row],[After construction the inspections are]])),"",K2299))</f>
        <v/>
      </c>
      <c r="L230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00" s="1">
        <f>IFERROR(No_API_Score[[#This Row],[API TT]]-No_API_Score[[#This Row],[_2.2.1]],"a")</f>
        <v>0</v>
      </c>
    </row>
    <row r="2301" spans="1:13" x14ac:dyDescent="0.25">
      <c r="A2301" s="1" t="s">
        <v>432</v>
      </c>
      <c r="B2301" s="1" t="s">
        <v>433</v>
      </c>
      <c r="C2301">
        <v>4</v>
      </c>
      <c r="D2301" t="str">
        <f>No_API_SQ[[#This Row],[Name]]&amp;No_API_SQ[[#This Row],[After construction the inspections are]]</f>
        <v>20MinInspection20211118_West_Maribyrnong_Buy1OutputPirpC.txtInspection at 14 West Street- West Footscray inspection window starts at 17</v>
      </c>
      <c r="E2301" s="1">
        <f>INDEX(API_SQ[_2.2.1],MATCH(No_API_SQ[[#This Row],[UID]],API_SQ[UID],0))</f>
        <v>4</v>
      </c>
      <c r="F2301" s="1">
        <f>IFERROR(ABS(No_API_SQ[[#This Row],[API TT]]-No_API_SQ[[#This Row],[_2.2.1]]),IF(ISNUMBER(SEARCH("millisec",No_API_SQ[[#This Row],[After construction the inspections are]])),"b","a"))</f>
        <v>0</v>
      </c>
      <c r="G2301" s="1">
        <f>IFERROR(No_API_SQ[[#This Row],[Diff]]/No_API_SQ[[#This Row],[API TT]],0)</f>
        <v>0</v>
      </c>
      <c r="H2301" s="1" t="str">
        <f>IF(ISNUMBER(SEARCH("PirpC.txt",No_API_SQ[[#This Row],[Name]])),"PIRP-C","PIRP-ILS")</f>
        <v>PIRP-C</v>
      </c>
      <c r="I2301" s="1" t="str">
        <f>SUBSTITUTE(SUBSTITUTE(No_API_SQ[[#This Row],[After construction the inspections are]],"Inspection at ",""),"inspection window starts at ","")</f>
        <v>14 West Street- West Footscray 17</v>
      </c>
      <c r="J2301" s="1">
        <f>VALUE(_xlfn.IFNA(INDEX(Scores[Score],MATCH(LEFT(No_API_SQ[[#This Row],[Column2]],LEN(No_API_SQ[[#This Row],[Column2]])-3),Scores[Location],0)),0))</f>
        <v>1</v>
      </c>
      <c r="K2301" s="1" t="str">
        <f>IF(ISNUMBER(SEARCH("After Improve inspections are",No_API_SQ[[#This Row],[After construction the inspections are]])),"Improve",IF(ISNUMBER(SEARCH("Construct aspect of algorithm",No_API_SQ[[#This Row],[After construction the inspections are]])),"",K2300))</f>
        <v/>
      </c>
      <c r="L230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01" s="1">
        <f>IFERROR(No_API_Score[[#This Row],[API TT]]-No_API_Score[[#This Row],[_2.2.1]],"a")</f>
        <v>2</v>
      </c>
    </row>
    <row r="2302" spans="1:13" x14ac:dyDescent="0.25">
      <c r="A2302" s="1" t="s">
        <v>432</v>
      </c>
      <c r="B2302" s="1" t="s">
        <v>141</v>
      </c>
      <c r="C2302">
        <v>6</v>
      </c>
      <c r="D2302" t="str">
        <f>No_API_SQ[[#This Row],[Name]]&amp;No_API_SQ[[#This Row],[After construction the inspections are]]</f>
        <v>20MinInspection20211118_West_Maribyrnong_Buy1OutputPirpC.txtInspection at 36c Stafford Street- Footscray inspection window starts at 17</v>
      </c>
      <c r="E2302" s="1">
        <f>INDEX(API_SQ[_2.2.1],MATCH(No_API_SQ[[#This Row],[UID]],API_SQ[UID],0))</f>
        <v>8</v>
      </c>
      <c r="F2302" s="1">
        <f>IFERROR(ABS(No_API_SQ[[#This Row],[API TT]]-No_API_SQ[[#This Row],[_2.2.1]]),IF(ISNUMBER(SEARCH("millisec",No_API_SQ[[#This Row],[After construction the inspections are]])),"b","a"))</f>
        <v>2</v>
      </c>
      <c r="G2302" s="1">
        <f>IFERROR(No_API_SQ[[#This Row],[Diff]]/No_API_SQ[[#This Row],[API TT]],0)</f>
        <v>0.25</v>
      </c>
      <c r="H2302" s="1" t="str">
        <f>IF(ISNUMBER(SEARCH("PirpC.txt",No_API_SQ[[#This Row],[Name]])),"PIRP-C","PIRP-ILS")</f>
        <v>PIRP-C</v>
      </c>
      <c r="I2302" s="1" t="str">
        <f>SUBSTITUTE(SUBSTITUTE(No_API_SQ[[#This Row],[After construction the inspections are]],"Inspection at ",""),"inspection window starts at ","")</f>
        <v>36c Stafford Street- Footscray 17</v>
      </c>
      <c r="J2302" s="1">
        <f>VALUE(_xlfn.IFNA(INDEX(Scores[Score],MATCH(LEFT(No_API_SQ[[#This Row],[Column2]],LEN(No_API_SQ[[#This Row],[Column2]])-3),Scores[Location],0)),0))</f>
        <v>1</v>
      </c>
      <c r="K2302" s="1" t="str">
        <f>IF(ISNUMBER(SEARCH("After Improve inspections are",No_API_SQ[[#This Row],[After construction the inspections are]])),"Improve",IF(ISNUMBER(SEARCH("Construct aspect of algorithm",No_API_SQ[[#This Row],[After construction the inspections are]])),"",K2301))</f>
        <v/>
      </c>
      <c r="L230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02" s="1">
        <f>IFERROR(No_API_Score[[#This Row],[API TT]]-No_API_Score[[#This Row],[_2.2.1]],"a")</f>
        <v>2</v>
      </c>
    </row>
    <row r="2303" spans="1:13" x14ac:dyDescent="0.25">
      <c r="A2303" s="1" t="s">
        <v>432</v>
      </c>
      <c r="B2303" s="1" t="s">
        <v>16</v>
      </c>
      <c r="D2303" t="str">
        <f>No_API_SQ[[#This Row],[Name]]&amp;No_API_SQ[[#This Row],[After construction the inspections are]]</f>
        <v>20MinInspection20211118_West_Maribyrnong_Buy1OutputPirpC.txtAfter Neighbourhood Replace the inspections are</v>
      </c>
      <c r="E2303" s="1">
        <f>INDEX(API_SQ[_2.2.1],MATCH(No_API_SQ[[#This Row],[UID]],API_SQ[UID],0))</f>
        <v>0</v>
      </c>
      <c r="F2303" s="1">
        <f>IFERROR(ABS(No_API_SQ[[#This Row],[API TT]]-No_API_SQ[[#This Row],[_2.2.1]]),IF(ISNUMBER(SEARCH("millisec",No_API_SQ[[#This Row],[After construction the inspections are]])),"b","a"))</f>
        <v>0</v>
      </c>
      <c r="G2303" s="1">
        <f>IFERROR(No_API_SQ[[#This Row],[Diff]]/No_API_SQ[[#This Row],[API TT]],0)</f>
        <v>0</v>
      </c>
      <c r="H2303" s="1" t="str">
        <f>IF(ISNUMBER(SEARCH("PirpC.txt",No_API_SQ[[#This Row],[Name]])),"PIRP-C","PIRP-ILS")</f>
        <v>PIRP-C</v>
      </c>
      <c r="I2303" s="1" t="str">
        <f>SUBSTITUTE(SUBSTITUTE(No_API_SQ[[#This Row],[After construction the inspections are]],"Inspection at ",""),"inspection window starts at ","")</f>
        <v>After Neighbourhood Replace the inspections are</v>
      </c>
      <c r="J2303" s="1">
        <f>VALUE(_xlfn.IFNA(INDEX(Scores[Score],MATCH(LEFT(No_API_SQ[[#This Row],[Column2]],LEN(No_API_SQ[[#This Row],[Column2]])-3),Scores[Location],0)),0))</f>
        <v>0</v>
      </c>
      <c r="K2303" s="1" t="str">
        <f>IF(ISNUMBER(SEARCH("After Improve inspections are",No_API_SQ[[#This Row],[After construction the inspections are]])),"Improve",IF(ISNUMBER(SEARCH("Construct aspect of algorithm",No_API_SQ[[#This Row],[After construction the inspections are]])),"",K2302))</f>
        <v/>
      </c>
      <c r="L230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03" s="1" t="str">
        <f>IFERROR(No_API_Score[[#This Row],[API TT]]-No_API_Score[[#This Row],[_2.2.1]],"a")</f>
        <v>a</v>
      </c>
    </row>
    <row r="2304" spans="1:13" x14ac:dyDescent="0.25">
      <c r="A2304" s="1" t="s">
        <v>432</v>
      </c>
      <c r="B2304" s="1" t="s">
        <v>139</v>
      </c>
      <c r="C2304">
        <v>7</v>
      </c>
      <c r="D2304" t="str">
        <f>No_API_SQ[[#This Row],[Name]]&amp;No_API_SQ[[#This Row],[After construction the inspections are]]</f>
        <v>20MinInspection20211118_West_Maribyrnong_Buy1OutputPirpC.txtInspection at 88 Duke Street- Braybrook inspection window starts at 16</v>
      </c>
      <c r="E2304" s="1">
        <f>INDEX(API_SQ[_2.2.1],MATCH(No_API_SQ[[#This Row],[UID]],API_SQ[UID],0))</f>
        <v>11</v>
      </c>
      <c r="F2304" s="1">
        <f>IFERROR(ABS(No_API_SQ[[#This Row],[API TT]]-No_API_SQ[[#This Row],[_2.2.1]]),IF(ISNUMBER(SEARCH("millisec",No_API_SQ[[#This Row],[After construction the inspections are]])),"b","a"))</f>
        <v>4</v>
      </c>
      <c r="G2304" s="1">
        <f>IFERROR(No_API_SQ[[#This Row],[Diff]]/No_API_SQ[[#This Row],[API TT]],0)</f>
        <v>0.36363636363636365</v>
      </c>
      <c r="H2304" s="1" t="str">
        <f>IF(ISNUMBER(SEARCH("PirpC.txt",No_API_SQ[[#This Row],[Name]])),"PIRP-C","PIRP-ILS")</f>
        <v>PIRP-C</v>
      </c>
      <c r="I2304" s="1" t="str">
        <f>SUBSTITUTE(SUBSTITUTE(No_API_SQ[[#This Row],[After construction the inspections are]],"Inspection at ",""),"inspection window starts at ","")</f>
        <v>88 Duke Street- Braybrook 16</v>
      </c>
      <c r="J2304" s="1">
        <f>VALUE(_xlfn.IFNA(INDEX(Scores[Score],MATCH(LEFT(No_API_SQ[[#This Row],[Column2]],LEN(No_API_SQ[[#This Row],[Column2]])-3),Scores[Location],0)),0))</f>
        <v>4</v>
      </c>
      <c r="K2304" s="1" t="str">
        <f>IF(ISNUMBER(SEARCH("After Improve inspections are",No_API_SQ[[#This Row],[After construction the inspections are]])),"Improve",IF(ISNUMBER(SEARCH("Construct aspect of algorithm",No_API_SQ[[#This Row],[After construction the inspections are]])),"",K2303))</f>
        <v/>
      </c>
      <c r="L230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04" s="1">
        <f>IFERROR(No_API_Score[[#This Row],[API TT]]-No_API_Score[[#This Row],[_2.2.1]],"a")</f>
        <v>1</v>
      </c>
    </row>
    <row r="2305" spans="1:13" x14ac:dyDescent="0.25">
      <c r="A2305" s="1" t="s">
        <v>432</v>
      </c>
      <c r="B2305" s="1" t="s">
        <v>433</v>
      </c>
      <c r="C2305">
        <v>4</v>
      </c>
      <c r="D2305" t="str">
        <f>No_API_SQ[[#This Row],[Name]]&amp;No_API_SQ[[#This Row],[After construction the inspections are]]</f>
        <v>20MinInspection20211118_West_Maribyrnong_Buy1OutputPirpC.txtInspection at 14 West Street- West Footscray inspection window starts at 17</v>
      </c>
      <c r="E2305" s="1">
        <f>INDEX(API_SQ[_2.2.1],MATCH(No_API_SQ[[#This Row],[UID]],API_SQ[UID],0))</f>
        <v>4</v>
      </c>
      <c r="F2305" s="1">
        <f>IFERROR(ABS(No_API_SQ[[#This Row],[API TT]]-No_API_SQ[[#This Row],[_2.2.1]]),IF(ISNUMBER(SEARCH("millisec",No_API_SQ[[#This Row],[After construction the inspections are]])),"b","a"))</f>
        <v>0</v>
      </c>
      <c r="G2305" s="1">
        <f>IFERROR(No_API_SQ[[#This Row],[Diff]]/No_API_SQ[[#This Row],[API TT]],0)</f>
        <v>0</v>
      </c>
      <c r="H2305" s="1" t="str">
        <f>IF(ISNUMBER(SEARCH("PirpC.txt",No_API_SQ[[#This Row],[Name]])),"PIRP-C","PIRP-ILS")</f>
        <v>PIRP-C</v>
      </c>
      <c r="I2305" s="1" t="str">
        <f>SUBSTITUTE(SUBSTITUTE(No_API_SQ[[#This Row],[After construction the inspections are]],"Inspection at ",""),"inspection window starts at ","")</f>
        <v>14 West Street- West Footscray 17</v>
      </c>
      <c r="J2305" s="1">
        <f>VALUE(_xlfn.IFNA(INDEX(Scores[Score],MATCH(LEFT(No_API_SQ[[#This Row],[Column2]],LEN(No_API_SQ[[#This Row],[Column2]])-3),Scores[Location],0)),0))</f>
        <v>1</v>
      </c>
      <c r="K2305" s="1" t="str">
        <f>IF(ISNUMBER(SEARCH("After Improve inspections are",No_API_SQ[[#This Row],[After construction the inspections are]])),"Improve",IF(ISNUMBER(SEARCH("Construct aspect of algorithm",No_API_SQ[[#This Row],[After construction the inspections are]])),"",K2304))</f>
        <v/>
      </c>
      <c r="L230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05" s="1">
        <f>IFERROR(No_API_Score[[#This Row],[API TT]]-No_API_Score[[#This Row],[_2.2.1]],"a")</f>
        <v>0</v>
      </c>
    </row>
    <row r="2306" spans="1:13" x14ac:dyDescent="0.25">
      <c r="A2306" s="1" t="s">
        <v>432</v>
      </c>
      <c r="B2306" s="1" t="s">
        <v>141</v>
      </c>
      <c r="C2306">
        <v>6</v>
      </c>
      <c r="D2306" t="str">
        <f>No_API_SQ[[#This Row],[Name]]&amp;No_API_SQ[[#This Row],[After construction the inspections are]]</f>
        <v>20MinInspection20211118_West_Maribyrnong_Buy1OutputPirpC.txtInspection at 36c Stafford Street- Footscray inspection window starts at 17</v>
      </c>
      <c r="E2306" s="1">
        <f>INDEX(API_SQ[_2.2.1],MATCH(No_API_SQ[[#This Row],[UID]],API_SQ[UID],0))</f>
        <v>8</v>
      </c>
      <c r="F2306" s="1">
        <f>IFERROR(ABS(No_API_SQ[[#This Row],[API TT]]-No_API_SQ[[#This Row],[_2.2.1]]),IF(ISNUMBER(SEARCH("millisec",No_API_SQ[[#This Row],[After construction the inspections are]])),"b","a"))</f>
        <v>2</v>
      </c>
      <c r="G2306" s="1">
        <f>IFERROR(No_API_SQ[[#This Row],[Diff]]/No_API_SQ[[#This Row],[API TT]],0)</f>
        <v>0.25</v>
      </c>
      <c r="H2306" s="1" t="str">
        <f>IF(ISNUMBER(SEARCH("PirpC.txt",No_API_SQ[[#This Row],[Name]])),"PIRP-C","PIRP-ILS")</f>
        <v>PIRP-C</v>
      </c>
      <c r="I2306" s="1" t="str">
        <f>SUBSTITUTE(SUBSTITUTE(No_API_SQ[[#This Row],[After construction the inspections are]],"Inspection at ",""),"inspection window starts at ","")</f>
        <v>36c Stafford Street- Footscray 17</v>
      </c>
      <c r="J2306" s="1">
        <f>VALUE(_xlfn.IFNA(INDEX(Scores[Score],MATCH(LEFT(No_API_SQ[[#This Row],[Column2]],LEN(No_API_SQ[[#This Row],[Column2]])-3),Scores[Location],0)),0))</f>
        <v>1</v>
      </c>
      <c r="K2306" s="1" t="str">
        <f>IF(ISNUMBER(SEARCH("After Improve inspections are",No_API_SQ[[#This Row],[After construction the inspections are]])),"Improve",IF(ISNUMBER(SEARCH("Construct aspect of algorithm",No_API_SQ[[#This Row],[After construction the inspections are]])),"",K2305))</f>
        <v/>
      </c>
      <c r="L230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06" s="1">
        <f>IFERROR(No_API_Score[[#This Row],[API TT]]-No_API_Score[[#This Row],[_2.2.1]],"a")</f>
        <v>2</v>
      </c>
    </row>
    <row r="2307" spans="1:13" x14ac:dyDescent="0.25">
      <c r="A2307" s="1" t="s">
        <v>432</v>
      </c>
      <c r="B2307" s="1" t="s">
        <v>17</v>
      </c>
      <c r="D2307" t="str">
        <f>No_API_SQ[[#This Row],[Name]]&amp;No_API_SQ[[#This Row],[After construction the inspections are]]</f>
        <v>20MinInspection20211118_West_Maribyrnong_Buy1OutputPirpC.txtAfter Improve inspections are</v>
      </c>
      <c r="E2307" s="1">
        <f>INDEX(API_SQ[_2.2.1],MATCH(No_API_SQ[[#This Row],[UID]],API_SQ[UID],0))</f>
        <v>0</v>
      </c>
      <c r="F2307" s="1">
        <f>IFERROR(ABS(No_API_SQ[[#This Row],[API TT]]-No_API_SQ[[#This Row],[_2.2.1]]),IF(ISNUMBER(SEARCH("millisec",No_API_SQ[[#This Row],[After construction the inspections are]])),"b","a"))</f>
        <v>0</v>
      </c>
      <c r="G2307" s="1">
        <f>IFERROR(No_API_SQ[[#This Row],[Diff]]/No_API_SQ[[#This Row],[API TT]],0)</f>
        <v>0</v>
      </c>
      <c r="H2307" s="1" t="str">
        <f>IF(ISNUMBER(SEARCH("PirpC.txt",No_API_SQ[[#This Row],[Name]])),"PIRP-C","PIRP-ILS")</f>
        <v>PIRP-C</v>
      </c>
      <c r="I2307" s="1" t="str">
        <f>SUBSTITUTE(SUBSTITUTE(No_API_SQ[[#This Row],[After construction the inspections are]],"Inspection at ",""),"inspection window starts at ","")</f>
        <v>After Improve inspections are</v>
      </c>
      <c r="J2307" s="1">
        <f>VALUE(_xlfn.IFNA(INDEX(Scores[Score],MATCH(LEFT(No_API_SQ[[#This Row],[Column2]],LEN(No_API_SQ[[#This Row],[Column2]])-3),Scores[Location],0)),0))</f>
        <v>0</v>
      </c>
      <c r="K2307" s="1" t="str">
        <f>IF(ISNUMBER(SEARCH("After Improve inspections are",No_API_SQ[[#This Row],[After construction the inspections are]])),"Improve",IF(ISNUMBER(SEARCH("Construct aspect of algorithm",No_API_SQ[[#This Row],[After construction the inspections are]])),"",K2306))</f>
        <v>Improve</v>
      </c>
      <c r="L230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07" s="1">
        <f>IFERROR(No_API_Score[[#This Row],[API TT]]-No_API_Score[[#This Row],[_2.2.1]],"a")</f>
        <v>0</v>
      </c>
    </row>
    <row r="2308" spans="1:13" x14ac:dyDescent="0.25">
      <c r="A2308" s="1" t="s">
        <v>432</v>
      </c>
      <c r="B2308" s="1" t="s">
        <v>139</v>
      </c>
      <c r="C2308">
        <v>7</v>
      </c>
      <c r="D2308" t="str">
        <f>No_API_SQ[[#This Row],[Name]]&amp;No_API_SQ[[#This Row],[After construction the inspections are]]</f>
        <v>20MinInspection20211118_West_Maribyrnong_Buy1OutputPirpC.txtInspection at 88 Duke Street- Braybrook inspection window starts at 16</v>
      </c>
      <c r="E2308" s="1">
        <f>INDEX(API_SQ[_2.2.1],MATCH(No_API_SQ[[#This Row],[UID]],API_SQ[UID],0))</f>
        <v>11</v>
      </c>
      <c r="F2308" s="1">
        <f>IFERROR(ABS(No_API_SQ[[#This Row],[API TT]]-No_API_SQ[[#This Row],[_2.2.1]]),IF(ISNUMBER(SEARCH("millisec",No_API_SQ[[#This Row],[After construction the inspections are]])),"b","a"))</f>
        <v>4</v>
      </c>
      <c r="G2308" s="1">
        <f>IFERROR(No_API_SQ[[#This Row],[Diff]]/No_API_SQ[[#This Row],[API TT]],0)</f>
        <v>0.36363636363636365</v>
      </c>
      <c r="H2308" s="1" t="str">
        <f>IF(ISNUMBER(SEARCH("PirpC.txt",No_API_SQ[[#This Row],[Name]])),"PIRP-C","PIRP-ILS")</f>
        <v>PIRP-C</v>
      </c>
      <c r="I2308" s="1" t="str">
        <f>SUBSTITUTE(SUBSTITUTE(No_API_SQ[[#This Row],[After construction the inspections are]],"Inspection at ",""),"inspection window starts at ","")</f>
        <v>88 Duke Street- Braybrook 16</v>
      </c>
      <c r="J2308" s="1">
        <f>VALUE(_xlfn.IFNA(INDEX(Scores[Score],MATCH(LEFT(No_API_SQ[[#This Row],[Column2]],LEN(No_API_SQ[[#This Row],[Column2]])-3),Scores[Location],0)),0))</f>
        <v>4</v>
      </c>
      <c r="K2308" s="1" t="str">
        <f>IF(ISNUMBER(SEARCH("After Improve inspections are",No_API_SQ[[#This Row],[After construction the inspections are]])),"Improve",IF(ISNUMBER(SEARCH("Construct aspect of algorithm",No_API_SQ[[#This Row],[After construction the inspections are]])),"",K2307))</f>
        <v>Improve</v>
      </c>
      <c r="L230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08" s="1">
        <f>IFERROR(No_API_Score[[#This Row],[API TT]]-No_API_Score[[#This Row],[_2.2.1]],"a")</f>
        <v>2</v>
      </c>
    </row>
    <row r="2309" spans="1:13" x14ac:dyDescent="0.25">
      <c r="A2309" s="1" t="s">
        <v>432</v>
      </c>
      <c r="B2309" s="1" t="s">
        <v>433</v>
      </c>
      <c r="C2309">
        <v>4</v>
      </c>
      <c r="D2309" t="str">
        <f>No_API_SQ[[#This Row],[Name]]&amp;No_API_SQ[[#This Row],[After construction the inspections are]]</f>
        <v>20MinInspection20211118_West_Maribyrnong_Buy1OutputPirpC.txtInspection at 14 West Street- West Footscray inspection window starts at 17</v>
      </c>
      <c r="E2309" s="1">
        <f>INDEX(API_SQ[_2.2.1],MATCH(No_API_SQ[[#This Row],[UID]],API_SQ[UID],0))</f>
        <v>4</v>
      </c>
      <c r="F2309" s="1">
        <f>IFERROR(ABS(No_API_SQ[[#This Row],[API TT]]-No_API_SQ[[#This Row],[_2.2.1]]),IF(ISNUMBER(SEARCH("millisec",No_API_SQ[[#This Row],[After construction the inspections are]])),"b","a"))</f>
        <v>0</v>
      </c>
      <c r="G2309" s="1">
        <f>IFERROR(No_API_SQ[[#This Row],[Diff]]/No_API_SQ[[#This Row],[API TT]],0)</f>
        <v>0</v>
      </c>
      <c r="H2309" s="1" t="str">
        <f>IF(ISNUMBER(SEARCH("PirpC.txt",No_API_SQ[[#This Row],[Name]])),"PIRP-C","PIRP-ILS")</f>
        <v>PIRP-C</v>
      </c>
      <c r="I2309" s="1" t="str">
        <f>SUBSTITUTE(SUBSTITUTE(No_API_SQ[[#This Row],[After construction the inspections are]],"Inspection at ",""),"inspection window starts at ","")</f>
        <v>14 West Street- West Footscray 17</v>
      </c>
      <c r="J2309" s="1">
        <f>VALUE(_xlfn.IFNA(INDEX(Scores[Score],MATCH(LEFT(No_API_SQ[[#This Row],[Column2]],LEN(No_API_SQ[[#This Row],[Column2]])-3),Scores[Location],0)),0))</f>
        <v>1</v>
      </c>
      <c r="K2309" s="1" t="str">
        <f>IF(ISNUMBER(SEARCH("After Improve inspections are",No_API_SQ[[#This Row],[After construction the inspections are]])),"Improve",IF(ISNUMBER(SEARCH("Construct aspect of algorithm",No_API_SQ[[#This Row],[After construction the inspections are]])),"",K2308))</f>
        <v>Improve</v>
      </c>
      <c r="L230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09" s="1">
        <f>IFERROR(No_API_Score[[#This Row],[API TT]]-No_API_Score[[#This Row],[_2.2.1]],"a")</f>
        <v>2</v>
      </c>
    </row>
    <row r="2310" spans="1:13" x14ac:dyDescent="0.25">
      <c r="A2310" s="1" t="s">
        <v>432</v>
      </c>
      <c r="B2310" s="1" t="s">
        <v>141</v>
      </c>
      <c r="C2310">
        <v>6</v>
      </c>
      <c r="D2310" t="str">
        <f>No_API_SQ[[#This Row],[Name]]&amp;No_API_SQ[[#This Row],[After construction the inspections are]]</f>
        <v>20MinInspection20211118_West_Maribyrnong_Buy1OutputPirpC.txtInspection at 36c Stafford Street- Footscray inspection window starts at 17</v>
      </c>
      <c r="E2310" s="1">
        <f>INDEX(API_SQ[_2.2.1],MATCH(No_API_SQ[[#This Row],[UID]],API_SQ[UID],0))</f>
        <v>8</v>
      </c>
      <c r="F2310" s="1">
        <f>IFERROR(ABS(No_API_SQ[[#This Row],[API TT]]-No_API_SQ[[#This Row],[_2.2.1]]),IF(ISNUMBER(SEARCH("millisec",No_API_SQ[[#This Row],[After construction the inspections are]])),"b","a"))</f>
        <v>2</v>
      </c>
      <c r="G2310" s="1">
        <f>IFERROR(No_API_SQ[[#This Row],[Diff]]/No_API_SQ[[#This Row],[API TT]],0)</f>
        <v>0.25</v>
      </c>
      <c r="H2310" s="1" t="str">
        <f>IF(ISNUMBER(SEARCH("PirpC.txt",No_API_SQ[[#This Row],[Name]])),"PIRP-C","PIRP-ILS")</f>
        <v>PIRP-C</v>
      </c>
      <c r="I2310" s="1" t="str">
        <f>SUBSTITUTE(SUBSTITUTE(No_API_SQ[[#This Row],[After construction the inspections are]],"Inspection at ",""),"inspection window starts at ","")</f>
        <v>36c Stafford Street- Footscray 17</v>
      </c>
      <c r="J2310" s="1">
        <f>VALUE(_xlfn.IFNA(INDEX(Scores[Score],MATCH(LEFT(No_API_SQ[[#This Row],[Column2]],LEN(No_API_SQ[[#This Row],[Column2]])-3),Scores[Location],0)),0))</f>
        <v>1</v>
      </c>
      <c r="K2310" s="1" t="str">
        <f>IF(ISNUMBER(SEARCH("After Improve inspections are",No_API_SQ[[#This Row],[After construction the inspections are]])),"Improve",IF(ISNUMBER(SEARCH("Construct aspect of algorithm",No_API_SQ[[#This Row],[After construction the inspections are]])),"",K2309))</f>
        <v>Improve</v>
      </c>
      <c r="L231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10" s="1" t="str">
        <f>IFERROR(No_API_Score[[#This Row],[API TT]]-No_API_Score[[#This Row],[_2.2.1]],"a")</f>
        <v>a</v>
      </c>
    </row>
    <row r="2311" spans="1:13" x14ac:dyDescent="0.25">
      <c r="A2311" s="1" t="s">
        <v>432</v>
      </c>
      <c r="B2311" s="1" t="s">
        <v>69</v>
      </c>
      <c r="D2311" t="str">
        <f>No_API_SQ[[#This Row],[Name]]&amp;No_API_SQ[[#This Row],[After construction the inspections are]]</f>
        <v xml:space="preserve">20MinInspection20211118_West_Maribyrnong_Buy1OutputPirpC.txtConstruct aspect of algorithm took 0milliseconds to run. </v>
      </c>
      <c r="E2311" s="1" t="e">
        <f>INDEX(API_SQ[_2.2.1],MATCH(No_API_SQ[[#This Row],[UID]],API_SQ[UID],0))</f>
        <v>#N/A</v>
      </c>
      <c r="F2311" s="1" t="str">
        <f>IFERROR(ABS(No_API_SQ[[#This Row],[API TT]]-No_API_SQ[[#This Row],[_2.2.1]]),IF(ISNUMBER(SEARCH("millisec",No_API_SQ[[#This Row],[After construction the inspections are]])),"b","a"))</f>
        <v>b</v>
      </c>
      <c r="G2311" s="1">
        <f>IFERROR(No_API_SQ[[#This Row],[Diff]]/No_API_SQ[[#This Row],[API TT]],0)</f>
        <v>0</v>
      </c>
      <c r="H2311" s="1" t="str">
        <f>IF(ISNUMBER(SEARCH("PirpC.txt",No_API_SQ[[#This Row],[Name]])),"PIRP-C","PIRP-ILS")</f>
        <v>PIRP-C</v>
      </c>
      <c r="I2311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311" s="1">
        <f>VALUE(_xlfn.IFNA(INDEX(Scores[Score],MATCH(LEFT(No_API_SQ[[#This Row],[Column2]],LEN(No_API_SQ[[#This Row],[Column2]])-3),Scores[Location],0)),0))</f>
        <v>0</v>
      </c>
      <c r="K2311" s="1" t="str">
        <f>IF(ISNUMBER(SEARCH("After Improve inspections are",No_API_SQ[[#This Row],[After construction the inspections are]])),"Improve",IF(ISNUMBER(SEARCH("Construct aspect of algorithm",No_API_SQ[[#This Row],[After construction the inspections are]])),"",K2310))</f>
        <v/>
      </c>
      <c r="L231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11" s="1">
        <f>IFERROR(No_API_Score[[#This Row],[API TT]]-No_API_Score[[#This Row],[_2.2.1]],"a")</f>
        <v>1</v>
      </c>
    </row>
    <row r="2312" spans="1:13" x14ac:dyDescent="0.25">
      <c r="A2312" s="1" t="s">
        <v>432</v>
      </c>
      <c r="B2312" s="1" t="s">
        <v>70</v>
      </c>
      <c r="D2312" t="str">
        <f>No_API_SQ[[#This Row],[Name]]&amp;No_API_SQ[[#This Row],[After construction the inspections are]]</f>
        <v>20MinInspection20211118_West_Maribyrnong_Buy1OutputPirpC.txtImprove aspect of algorithm took 0milliseconds to run.</v>
      </c>
      <c r="E2312" s="1" t="e">
        <f>INDEX(API_SQ[_2.2.1],MATCH(No_API_SQ[[#This Row],[UID]],API_SQ[UID],0))</f>
        <v>#N/A</v>
      </c>
      <c r="F2312" s="1" t="str">
        <f>IFERROR(ABS(No_API_SQ[[#This Row],[API TT]]-No_API_SQ[[#This Row],[_2.2.1]]),IF(ISNUMBER(SEARCH("millisec",No_API_SQ[[#This Row],[After construction the inspections are]])),"b","a"))</f>
        <v>b</v>
      </c>
      <c r="G2312" s="1">
        <f>IFERROR(No_API_SQ[[#This Row],[Diff]]/No_API_SQ[[#This Row],[API TT]],0)</f>
        <v>0</v>
      </c>
      <c r="H2312" s="1" t="str">
        <f>IF(ISNUMBER(SEARCH("PirpC.txt",No_API_SQ[[#This Row],[Name]])),"PIRP-C","PIRP-ILS")</f>
        <v>PIRP-C</v>
      </c>
      <c r="I2312" s="1" t="str">
        <f>SUBSTITUTE(SUBSTITUTE(No_API_SQ[[#This Row],[After construction the inspections are]],"Inspection at ",""),"inspection window starts at ","")</f>
        <v>Improve aspect of algorithm took 0milliseconds to run.</v>
      </c>
      <c r="J2312" s="1">
        <f>VALUE(_xlfn.IFNA(INDEX(Scores[Score],MATCH(LEFT(No_API_SQ[[#This Row],[Column2]],LEN(No_API_SQ[[#This Row],[Column2]])-3),Scores[Location],0)),0))</f>
        <v>0</v>
      </c>
      <c r="K2312" s="1" t="str">
        <f>IF(ISNUMBER(SEARCH("After Improve inspections are",No_API_SQ[[#This Row],[After construction the inspections are]])),"Improve",IF(ISNUMBER(SEARCH("Construct aspect of algorithm",No_API_SQ[[#This Row],[After construction the inspections are]])),"",K2311))</f>
        <v/>
      </c>
      <c r="L231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12" s="1">
        <f>IFERROR(No_API_Score[[#This Row],[API TT]]-No_API_Score[[#This Row],[_2.2.1]],"a")</f>
        <v>0</v>
      </c>
    </row>
    <row r="2313" spans="1:13" x14ac:dyDescent="0.25">
      <c r="A2313" s="1" t="s">
        <v>432</v>
      </c>
      <c r="B2313" s="1" t="s">
        <v>20</v>
      </c>
      <c r="D2313" t="str">
        <f>No_API_SQ[[#This Row],[Name]]&amp;No_API_SQ[[#This Row],[After construction the inspections are]]</f>
        <v xml:space="preserve">20MinInspection20211118_West_Maribyrnong_Buy1OutputPirpC.txt Neighbourhood Replace aspect of algorithm took 0milliseconds to run. </v>
      </c>
      <c r="E2313" s="1">
        <f>INDEX(API_SQ[_2.2.1],MATCH(No_API_SQ[[#This Row],[UID]],API_SQ[UID],0))</f>
        <v>0</v>
      </c>
      <c r="F2313" s="1">
        <f>IFERROR(ABS(No_API_SQ[[#This Row],[API TT]]-No_API_SQ[[#This Row],[_2.2.1]]),IF(ISNUMBER(SEARCH("millisec",No_API_SQ[[#This Row],[After construction the inspections are]])),"b","a"))</f>
        <v>0</v>
      </c>
      <c r="G2313" s="1">
        <f>IFERROR(No_API_SQ[[#This Row],[Diff]]/No_API_SQ[[#This Row],[API TT]],0)</f>
        <v>0</v>
      </c>
      <c r="H2313" s="1" t="str">
        <f>IF(ISNUMBER(SEARCH("PirpC.txt",No_API_SQ[[#This Row],[Name]])),"PIRP-C","PIRP-ILS")</f>
        <v>PIRP-C</v>
      </c>
      <c r="I2313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2313" s="1">
        <f>VALUE(_xlfn.IFNA(INDEX(Scores[Score],MATCH(LEFT(No_API_SQ[[#This Row],[Column2]],LEN(No_API_SQ[[#This Row],[Column2]])-3),Scores[Location],0)),0))</f>
        <v>0</v>
      </c>
      <c r="K2313" s="1" t="str">
        <f>IF(ISNUMBER(SEARCH("After Improve inspections are",No_API_SQ[[#This Row],[After construction the inspections are]])),"Improve",IF(ISNUMBER(SEARCH("Construct aspect of algorithm",No_API_SQ[[#This Row],[After construction the inspections are]])),"",K2312))</f>
        <v/>
      </c>
      <c r="L231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13" s="1">
        <f>IFERROR(No_API_Score[[#This Row],[API TT]]-No_API_Score[[#This Row],[_2.2.1]],"a")</f>
        <v>2</v>
      </c>
    </row>
    <row r="2314" spans="1:13" x14ac:dyDescent="0.25">
      <c r="A2314" s="1" t="s">
        <v>432</v>
      </c>
      <c r="B2314" s="1" t="s">
        <v>71</v>
      </c>
      <c r="D2314" t="str">
        <f>No_API_SQ[[#This Row],[Name]]&amp;No_API_SQ[[#This Row],[After construction the inspections are]]</f>
        <v>20MinInspection20211118_West_Maribyrnong_Buy1OutputPirpC.txtOverall the algorithm took 0milliseconds to run.</v>
      </c>
      <c r="E2314" s="1" t="e">
        <f>INDEX(API_SQ[_2.2.1],MATCH(No_API_SQ[[#This Row],[UID]],API_SQ[UID],0))</f>
        <v>#N/A</v>
      </c>
      <c r="F2314" s="1" t="str">
        <f>IFERROR(ABS(No_API_SQ[[#This Row],[API TT]]-No_API_SQ[[#This Row],[_2.2.1]]),IF(ISNUMBER(SEARCH("millisec",No_API_SQ[[#This Row],[After construction the inspections are]])),"b","a"))</f>
        <v>b</v>
      </c>
      <c r="G2314" s="1">
        <f>IFERROR(No_API_SQ[[#This Row],[Diff]]/No_API_SQ[[#This Row],[API TT]],0)</f>
        <v>0</v>
      </c>
      <c r="H2314" s="1" t="str">
        <f>IF(ISNUMBER(SEARCH("PirpC.txt",No_API_SQ[[#This Row],[Name]])),"PIRP-C","PIRP-ILS")</f>
        <v>PIRP-C</v>
      </c>
      <c r="I2314" s="1" t="str">
        <f>SUBSTITUTE(SUBSTITUTE(No_API_SQ[[#This Row],[After construction the inspections are]],"Inspection at ",""),"inspection window starts at ","")</f>
        <v>Overall the algorithm took 0milliseconds to run.</v>
      </c>
      <c r="J2314" s="1">
        <f>VALUE(_xlfn.IFNA(INDEX(Scores[Score],MATCH(LEFT(No_API_SQ[[#This Row],[Column2]],LEN(No_API_SQ[[#This Row],[Column2]])-3),Scores[Location],0)),0))</f>
        <v>0</v>
      </c>
      <c r="K2314" s="1" t="str">
        <f>IF(ISNUMBER(SEARCH("After Improve inspections are",No_API_SQ[[#This Row],[After construction the inspections are]])),"Improve",IF(ISNUMBER(SEARCH("Construct aspect of algorithm",No_API_SQ[[#This Row],[After construction the inspections are]])),"",K2313))</f>
        <v/>
      </c>
      <c r="L231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14" s="1">
        <f>IFERROR(No_API_Score[[#This Row],[API TT]]-No_API_Score[[#This Row],[_2.2.1]],"a")</f>
        <v>0</v>
      </c>
    </row>
    <row r="2315" spans="1:13" x14ac:dyDescent="0.25">
      <c r="A2315" s="1" t="s">
        <v>434</v>
      </c>
      <c r="B2315" s="1" t="s">
        <v>8909</v>
      </c>
      <c r="C2315">
        <v>3</v>
      </c>
      <c r="D2315" t="str">
        <f>No_API_SQ[[#This Row],[Name]]&amp;No_API_SQ[[#This Row],[After construction the inspections are]]</f>
        <v>20MinInspection20211118_West_Maribyrnong_Buy1OutputPirpILS.txtInspection at 9/102 Cross Street- West Footscray inspection window starts at 16</v>
      </c>
      <c r="E2315" s="1" t="e">
        <f>INDEX(API_SQ[_2.2.1],MATCH(No_API_SQ[[#This Row],[UID]],API_SQ[UID],0))</f>
        <v>#N/A</v>
      </c>
      <c r="F2315" s="1" t="str">
        <f>IFERROR(ABS(No_API_SQ[[#This Row],[API TT]]-No_API_SQ[[#This Row],[_2.2.1]]),IF(ISNUMBER(SEARCH("millisec",No_API_SQ[[#This Row],[After construction the inspections are]])),"b","a"))</f>
        <v>a</v>
      </c>
      <c r="G2315" s="1">
        <f>IFERROR(No_API_SQ[[#This Row],[Diff]]/No_API_SQ[[#This Row],[API TT]],0)</f>
        <v>0</v>
      </c>
      <c r="H2315" s="1" t="str">
        <f>IF(ISNUMBER(SEARCH("PirpC.txt",No_API_SQ[[#This Row],[Name]])),"PIRP-C","PIRP-ILS")</f>
        <v>PIRP-ILS</v>
      </c>
      <c r="I2315" s="1" t="str">
        <f>SUBSTITUTE(SUBSTITUTE(No_API_SQ[[#This Row],[After construction the inspections are]],"Inspection at ",""),"inspection window starts at ","")</f>
        <v>9/102 Cross Street- West Footscray 16</v>
      </c>
      <c r="J2315" s="1">
        <f>VALUE(_xlfn.IFNA(INDEX(Scores[Score],MATCH(LEFT(No_API_SQ[[#This Row],[Column2]],LEN(No_API_SQ[[#This Row],[Column2]])-3),Scores[Location],0)),0))</f>
        <v>3</v>
      </c>
      <c r="K2315" s="1" t="str">
        <f>IF(ISNUMBER(SEARCH("After Improve inspections are",No_API_SQ[[#This Row],[After construction the inspections are]])),"Improve",IF(ISNUMBER(SEARCH("Construct aspect of algorithm",No_API_SQ[[#This Row],[After construction the inspections are]])),"",K2314))</f>
        <v/>
      </c>
      <c r="L231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15" s="1">
        <f>IFERROR(No_API_Score[[#This Row],[API TT]]-No_API_Score[[#This Row],[_2.2.1]],"a")</f>
        <v>2</v>
      </c>
    </row>
    <row r="2316" spans="1:13" x14ac:dyDescent="0.25">
      <c r="A2316" s="1" t="s">
        <v>434</v>
      </c>
      <c r="B2316" s="1" t="s">
        <v>140</v>
      </c>
      <c r="C2316">
        <v>3</v>
      </c>
      <c r="D2316" t="str">
        <f>No_API_SQ[[#This Row],[Name]]&amp;No_API_SQ[[#This Row],[After construction the inspections are]]</f>
        <v>20MinInspection20211118_West_Maribyrnong_Buy1OutputPirpILS.txtInspection at 1/113 Somerville Road- Yarraville inspection window starts at 17</v>
      </c>
      <c r="E2316" s="1" t="e">
        <f>INDEX(API_SQ[_2.2.1],MATCH(No_API_SQ[[#This Row],[UID]],API_SQ[UID],0))</f>
        <v>#N/A</v>
      </c>
      <c r="F2316" s="1" t="str">
        <f>IFERROR(ABS(No_API_SQ[[#This Row],[API TT]]-No_API_SQ[[#This Row],[_2.2.1]]),IF(ISNUMBER(SEARCH("millisec",No_API_SQ[[#This Row],[After construction the inspections are]])),"b","a"))</f>
        <v>a</v>
      </c>
      <c r="G2316" s="1">
        <f>IFERROR(No_API_SQ[[#This Row],[Diff]]/No_API_SQ[[#This Row],[API TT]],0)</f>
        <v>0</v>
      </c>
      <c r="H2316" s="1" t="str">
        <f>IF(ISNUMBER(SEARCH("PirpC.txt",No_API_SQ[[#This Row],[Name]])),"PIRP-C","PIRP-ILS")</f>
        <v>PIRP-ILS</v>
      </c>
      <c r="I2316" s="1" t="str">
        <f>SUBSTITUTE(SUBSTITUTE(No_API_SQ[[#This Row],[After construction the inspections are]],"Inspection at ",""),"inspection window starts at ","")</f>
        <v>1/113 Somerville Road- Yarraville 17</v>
      </c>
      <c r="J2316" s="1">
        <f>VALUE(_xlfn.IFNA(INDEX(Scores[Score],MATCH(LEFT(No_API_SQ[[#This Row],[Column2]],LEN(No_API_SQ[[#This Row],[Column2]])-3),Scores[Location],0)),0))</f>
        <v>3</v>
      </c>
      <c r="K2316" s="1" t="str">
        <f>IF(ISNUMBER(SEARCH("After Improve inspections are",No_API_SQ[[#This Row],[After construction the inspections are]])),"Improve",IF(ISNUMBER(SEARCH("Construct aspect of algorithm",No_API_SQ[[#This Row],[After construction the inspections are]])),"",K2315))</f>
        <v/>
      </c>
      <c r="L231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16" s="1">
        <f>IFERROR(No_API_Score[[#This Row],[API TT]]-No_API_Score[[#This Row],[_2.2.1]],"a")</f>
        <v>2</v>
      </c>
    </row>
    <row r="2317" spans="1:13" x14ac:dyDescent="0.25">
      <c r="A2317" s="1" t="s">
        <v>434</v>
      </c>
      <c r="B2317" s="1" t="s">
        <v>141</v>
      </c>
      <c r="C2317">
        <v>3</v>
      </c>
      <c r="D2317" t="str">
        <f>No_API_SQ[[#This Row],[Name]]&amp;No_API_SQ[[#This Row],[After construction the inspections are]]</f>
        <v>20MinInspection20211118_West_Maribyrnong_Buy1OutputPirpILS.txtInspection at 36c Stafford Street- Footscray inspection window starts at 17</v>
      </c>
      <c r="E2317" s="1" t="e">
        <f>INDEX(API_SQ[_2.2.1],MATCH(No_API_SQ[[#This Row],[UID]],API_SQ[UID],0))</f>
        <v>#N/A</v>
      </c>
      <c r="F2317" s="1" t="str">
        <f>IFERROR(ABS(No_API_SQ[[#This Row],[API TT]]-No_API_SQ[[#This Row],[_2.2.1]]),IF(ISNUMBER(SEARCH("millisec",No_API_SQ[[#This Row],[After construction the inspections are]])),"b","a"))</f>
        <v>a</v>
      </c>
      <c r="G2317" s="1">
        <f>IFERROR(No_API_SQ[[#This Row],[Diff]]/No_API_SQ[[#This Row],[API TT]],0)</f>
        <v>0</v>
      </c>
      <c r="H2317" s="1" t="str">
        <f>IF(ISNUMBER(SEARCH("PirpC.txt",No_API_SQ[[#This Row],[Name]])),"PIRP-C","PIRP-ILS")</f>
        <v>PIRP-ILS</v>
      </c>
      <c r="I2317" s="1" t="str">
        <f>SUBSTITUTE(SUBSTITUTE(No_API_SQ[[#This Row],[After construction the inspections are]],"Inspection at ",""),"inspection window starts at ","")</f>
        <v>36c Stafford Street- Footscray 17</v>
      </c>
      <c r="J2317" s="1">
        <f>VALUE(_xlfn.IFNA(INDEX(Scores[Score],MATCH(LEFT(No_API_SQ[[#This Row],[Column2]],LEN(No_API_SQ[[#This Row],[Column2]])-3),Scores[Location],0)),0))</f>
        <v>1</v>
      </c>
      <c r="K2317" s="1" t="str">
        <f>IF(ISNUMBER(SEARCH("After Improve inspections are",No_API_SQ[[#This Row],[After construction the inspections are]])),"Improve",IF(ISNUMBER(SEARCH("Construct aspect of algorithm",No_API_SQ[[#This Row],[After construction the inspections are]])),"",K2316))</f>
        <v/>
      </c>
      <c r="L231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17" s="1" t="str">
        <f>IFERROR(No_API_Score[[#This Row],[API TT]]-No_API_Score[[#This Row],[_2.2.1]],"a")</f>
        <v>a</v>
      </c>
    </row>
    <row r="2318" spans="1:13" x14ac:dyDescent="0.25">
      <c r="A2318" s="1" t="s">
        <v>434</v>
      </c>
      <c r="B2318" s="1" t="s">
        <v>17</v>
      </c>
      <c r="D2318" t="str">
        <f>No_API_SQ[[#This Row],[Name]]&amp;No_API_SQ[[#This Row],[After construction the inspections are]]</f>
        <v>20MinInspection20211118_West_Maribyrnong_Buy1OutputPirpILS.txtAfter Improve inspections are</v>
      </c>
      <c r="E2318" s="1">
        <f>INDEX(API_SQ[_2.2.1],MATCH(No_API_SQ[[#This Row],[UID]],API_SQ[UID],0))</f>
        <v>0</v>
      </c>
      <c r="F2318" s="1">
        <f>IFERROR(ABS(No_API_SQ[[#This Row],[API TT]]-No_API_SQ[[#This Row],[_2.2.1]]),IF(ISNUMBER(SEARCH("millisec",No_API_SQ[[#This Row],[After construction the inspections are]])),"b","a"))</f>
        <v>0</v>
      </c>
      <c r="G2318" s="1">
        <f>IFERROR(No_API_SQ[[#This Row],[Diff]]/No_API_SQ[[#This Row],[API TT]],0)</f>
        <v>0</v>
      </c>
      <c r="H2318" s="1" t="str">
        <f>IF(ISNUMBER(SEARCH("PirpC.txt",No_API_SQ[[#This Row],[Name]])),"PIRP-C","PIRP-ILS")</f>
        <v>PIRP-ILS</v>
      </c>
      <c r="I2318" s="1" t="str">
        <f>SUBSTITUTE(SUBSTITUTE(No_API_SQ[[#This Row],[After construction the inspections are]],"Inspection at ",""),"inspection window starts at ","")</f>
        <v>After Improve inspections are</v>
      </c>
      <c r="J2318" s="1">
        <f>VALUE(_xlfn.IFNA(INDEX(Scores[Score],MATCH(LEFT(No_API_SQ[[#This Row],[Column2]],LEN(No_API_SQ[[#This Row],[Column2]])-3),Scores[Location],0)),0))</f>
        <v>0</v>
      </c>
      <c r="K2318" s="1" t="str">
        <f>IF(ISNUMBER(SEARCH("After Improve inspections are",No_API_SQ[[#This Row],[After construction the inspections are]])),"Improve",IF(ISNUMBER(SEARCH("Construct aspect of algorithm",No_API_SQ[[#This Row],[After construction the inspections are]])),"",K2317))</f>
        <v>Improve</v>
      </c>
      <c r="L231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18" s="1">
        <f>IFERROR(No_API_Score[[#This Row],[API TT]]-No_API_Score[[#This Row],[_2.2.1]],"a")</f>
        <v>1</v>
      </c>
    </row>
    <row r="2319" spans="1:13" x14ac:dyDescent="0.25">
      <c r="A2319" s="1" t="s">
        <v>434</v>
      </c>
      <c r="B2319" s="1" t="s">
        <v>8909</v>
      </c>
      <c r="C2319">
        <v>3</v>
      </c>
      <c r="D2319" t="str">
        <f>No_API_SQ[[#This Row],[Name]]&amp;No_API_SQ[[#This Row],[After construction the inspections are]]</f>
        <v>20MinInspection20211118_West_Maribyrnong_Buy1OutputPirpILS.txtInspection at 9/102 Cross Street- West Footscray inspection window starts at 16</v>
      </c>
      <c r="E2319" s="1" t="e">
        <f>INDEX(API_SQ[_2.2.1],MATCH(No_API_SQ[[#This Row],[UID]],API_SQ[UID],0))</f>
        <v>#N/A</v>
      </c>
      <c r="F2319" s="1" t="str">
        <f>IFERROR(ABS(No_API_SQ[[#This Row],[API TT]]-No_API_SQ[[#This Row],[_2.2.1]]),IF(ISNUMBER(SEARCH("millisec",No_API_SQ[[#This Row],[After construction the inspections are]])),"b","a"))</f>
        <v>a</v>
      </c>
      <c r="G2319" s="1">
        <f>IFERROR(No_API_SQ[[#This Row],[Diff]]/No_API_SQ[[#This Row],[API TT]],0)</f>
        <v>0</v>
      </c>
      <c r="H2319" s="1" t="str">
        <f>IF(ISNUMBER(SEARCH("PirpC.txt",No_API_SQ[[#This Row],[Name]])),"PIRP-C","PIRP-ILS")</f>
        <v>PIRP-ILS</v>
      </c>
      <c r="I2319" s="1" t="str">
        <f>SUBSTITUTE(SUBSTITUTE(No_API_SQ[[#This Row],[After construction the inspections are]],"Inspection at ",""),"inspection window starts at ","")</f>
        <v>9/102 Cross Street- West Footscray 16</v>
      </c>
      <c r="J2319" s="1">
        <f>VALUE(_xlfn.IFNA(INDEX(Scores[Score],MATCH(LEFT(No_API_SQ[[#This Row],[Column2]],LEN(No_API_SQ[[#This Row],[Column2]])-3),Scores[Location],0)),0))</f>
        <v>3</v>
      </c>
      <c r="K2319" s="1" t="str">
        <f>IF(ISNUMBER(SEARCH("After Improve inspections are",No_API_SQ[[#This Row],[After construction the inspections are]])),"Improve",IF(ISNUMBER(SEARCH("Construct aspect of algorithm",No_API_SQ[[#This Row],[After construction the inspections are]])),"",K2318))</f>
        <v>Improve</v>
      </c>
      <c r="L231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19" s="1" t="str">
        <f>IFERROR(No_API_Score[[#This Row],[API TT]]-No_API_Score[[#This Row],[_2.2.1]],"a")</f>
        <v>a</v>
      </c>
    </row>
    <row r="2320" spans="1:13" x14ac:dyDescent="0.25">
      <c r="A2320" s="1" t="s">
        <v>434</v>
      </c>
      <c r="B2320" s="1" t="s">
        <v>140</v>
      </c>
      <c r="C2320">
        <v>3</v>
      </c>
      <c r="D2320" t="str">
        <f>No_API_SQ[[#This Row],[Name]]&amp;No_API_SQ[[#This Row],[After construction the inspections are]]</f>
        <v>20MinInspection20211118_West_Maribyrnong_Buy1OutputPirpILS.txtInspection at 1/113 Somerville Road- Yarraville inspection window starts at 17</v>
      </c>
      <c r="E2320" s="1" t="e">
        <f>INDEX(API_SQ[_2.2.1],MATCH(No_API_SQ[[#This Row],[UID]],API_SQ[UID],0))</f>
        <v>#N/A</v>
      </c>
      <c r="F2320" s="1" t="str">
        <f>IFERROR(ABS(No_API_SQ[[#This Row],[API TT]]-No_API_SQ[[#This Row],[_2.2.1]]),IF(ISNUMBER(SEARCH("millisec",No_API_SQ[[#This Row],[After construction the inspections are]])),"b","a"))</f>
        <v>a</v>
      </c>
      <c r="G2320" s="1">
        <f>IFERROR(No_API_SQ[[#This Row],[Diff]]/No_API_SQ[[#This Row],[API TT]],0)</f>
        <v>0</v>
      </c>
      <c r="H2320" s="1" t="str">
        <f>IF(ISNUMBER(SEARCH("PirpC.txt",No_API_SQ[[#This Row],[Name]])),"PIRP-C","PIRP-ILS")</f>
        <v>PIRP-ILS</v>
      </c>
      <c r="I2320" s="1" t="str">
        <f>SUBSTITUTE(SUBSTITUTE(No_API_SQ[[#This Row],[After construction the inspections are]],"Inspection at ",""),"inspection window starts at ","")</f>
        <v>1/113 Somerville Road- Yarraville 17</v>
      </c>
      <c r="J2320" s="1">
        <f>VALUE(_xlfn.IFNA(INDEX(Scores[Score],MATCH(LEFT(No_API_SQ[[#This Row],[Column2]],LEN(No_API_SQ[[#This Row],[Column2]])-3),Scores[Location],0)),0))</f>
        <v>3</v>
      </c>
      <c r="K2320" s="1" t="str">
        <f>IF(ISNUMBER(SEARCH("After Improve inspections are",No_API_SQ[[#This Row],[After construction the inspections are]])),"Improve",IF(ISNUMBER(SEARCH("Construct aspect of algorithm",No_API_SQ[[#This Row],[After construction the inspections are]])),"",K2319))</f>
        <v>Improve</v>
      </c>
      <c r="L232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20" s="1" t="str">
        <f>IFERROR(No_API_Score[[#This Row],[API TT]]-No_API_Score[[#This Row],[_2.2.1]],"a")</f>
        <v>a</v>
      </c>
    </row>
    <row r="2321" spans="1:13" x14ac:dyDescent="0.25">
      <c r="A2321" s="1" t="s">
        <v>434</v>
      </c>
      <c r="B2321" s="1" t="s">
        <v>141</v>
      </c>
      <c r="C2321">
        <v>3</v>
      </c>
      <c r="D2321" t="str">
        <f>No_API_SQ[[#This Row],[Name]]&amp;No_API_SQ[[#This Row],[After construction the inspections are]]</f>
        <v>20MinInspection20211118_West_Maribyrnong_Buy1OutputPirpILS.txtInspection at 36c Stafford Street- Footscray inspection window starts at 17</v>
      </c>
      <c r="E2321" s="1" t="e">
        <f>INDEX(API_SQ[_2.2.1],MATCH(No_API_SQ[[#This Row],[UID]],API_SQ[UID],0))</f>
        <v>#N/A</v>
      </c>
      <c r="F2321" s="1" t="str">
        <f>IFERROR(ABS(No_API_SQ[[#This Row],[API TT]]-No_API_SQ[[#This Row],[_2.2.1]]),IF(ISNUMBER(SEARCH("millisec",No_API_SQ[[#This Row],[After construction the inspections are]])),"b","a"))</f>
        <v>a</v>
      </c>
      <c r="G2321" s="1">
        <f>IFERROR(No_API_SQ[[#This Row],[Diff]]/No_API_SQ[[#This Row],[API TT]],0)</f>
        <v>0</v>
      </c>
      <c r="H2321" s="1" t="str">
        <f>IF(ISNUMBER(SEARCH("PirpC.txt",No_API_SQ[[#This Row],[Name]])),"PIRP-C","PIRP-ILS")</f>
        <v>PIRP-ILS</v>
      </c>
      <c r="I2321" s="1" t="str">
        <f>SUBSTITUTE(SUBSTITUTE(No_API_SQ[[#This Row],[After construction the inspections are]],"Inspection at ",""),"inspection window starts at ","")</f>
        <v>36c Stafford Street- Footscray 17</v>
      </c>
      <c r="J2321" s="1">
        <f>VALUE(_xlfn.IFNA(INDEX(Scores[Score],MATCH(LEFT(No_API_SQ[[#This Row],[Column2]],LEN(No_API_SQ[[#This Row],[Column2]])-3),Scores[Location],0)),0))</f>
        <v>1</v>
      </c>
      <c r="K2321" s="1" t="str">
        <f>IF(ISNUMBER(SEARCH("After Improve inspections are",No_API_SQ[[#This Row],[After construction the inspections are]])),"Improve",IF(ISNUMBER(SEARCH("Construct aspect of algorithm",No_API_SQ[[#This Row],[After construction the inspections are]])),"",K2320))</f>
        <v>Improve</v>
      </c>
      <c r="L232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21" s="1">
        <f>IFERROR(No_API_Score[[#This Row],[API TT]]-No_API_Score[[#This Row],[_2.2.1]],"a")</f>
        <v>0</v>
      </c>
    </row>
    <row r="2322" spans="1:13" x14ac:dyDescent="0.25">
      <c r="A2322" s="1" t="s">
        <v>434</v>
      </c>
      <c r="B2322" s="1" t="s">
        <v>69</v>
      </c>
      <c r="D2322" t="str">
        <f>No_API_SQ[[#This Row],[Name]]&amp;No_API_SQ[[#This Row],[After construction the inspections are]]</f>
        <v xml:space="preserve">20MinInspection20211118_West_Maribyrnong_Buy1OutputPirpILS.txtConstruct aspect of algorithm took 0milliseconds to run. </v>
      </c>
      <c r="E2322" s="1" t="e">
        <f>INDEX(API_SQ[_2.2.1],MATCH(No_API_SQ[[#This Row],[UID]],API_SQ[UID],0))</f>
        <v>#N/A</v>
      </c>
      <c r="F2322" s="1" t="str">
        <f>IFERROR(ABS(No_API_SQ[[#This Row],[API TT]]-No_API_SQ[[#This Row],[_2.2.1]]),IF(ISNUMBER(SEARCH("millisec",No_API_SQ[[#This Row],[After construction the inspections are]])),"b","a"))</f>
        <v>b</v>
      </c>
      <c r="G2322" s="1">
        <f>IFERROR(No_API_SQ[[#This Row],[Diff]]/No_API_SQ[[#This Row],[API TT]],0)</f>
        <v>0</v>
      </c>
      <c r="H2322" s="1" t="str">
        <f>IF(ISNUMBER(SEARCH("PirpC.txt",No_API_SQ[[#This Row],[Name]])),"PIRP-C","PIRP-ILS")</f>
        <v>PIRP-ILS</v>
      </c>
      <c r="I2322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322" s="1">
        <f>VALUE(_xlfn.IFNA(INDEX(Scores[Score],MATCH(LEFT(No_API_SQ[[#This Row],[Column2]],LEN(No_API_SQ[[#This Row],[Column2]])-3),Scores[Location],0)),0))</f>
        <v>0</v>
      </c>
      <c r="K2322" s="1" t="str">
        <f>IF(ISNUMBER(SEARCH("After Improve inspections are",No_API_SQ[[#This Row],[After construction the inspections are]])),"Improve",IF(ISNUMBER(SEARCH("Construct aspect of algorithm",No_API_SQ[[#This Row],[After construction the inspections are]])),"",K2321))</f>
        <v/>
      </c>
      <c r="L232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22" s="1" t="str">
        <f>IFERROR(No_API_Score[[#This Row],[API TT]]-No_API_Score[[#This Row],[_2.2.1]],"a")</f>
        <v>a</v>
      </c>
    </row>
    <row r="2323" spans="1:13" x14ac:dyDescent="0.25">
      <c r="A2323" s="1" t="s">
        <v>434</v>
      </c>
      <c r="B2323" s="1" t="s">
        <v>26</v>
      </c>
      <c r="D2323" t="str">
        <f>No_API_SQ[[#This Row],[Name]]&amp;No_API_SQ[[#This Row],[After construction the inspections are]]</f>
        <v>20MinInspection20211118_West_Maribyrnong_Buy1OutputPirpILS.txtImprove aspect of algorithm took 10000milliseconds to run.</v>
      </c>
      <c r="E2323" s="1">
        <f>INDEX(API_SQ[_2.2.1],MATCH(No_API_SQ[[#This Row],[UID]],API_SQ[UID],0))</f>
        <v>0</v>
      </c>
      <c r="F2323" s="1">
        <f>IFERROR(ABS(No_API_SQ[[#This Row],[API TT]]-No_API_SQ[[#This Row],[_2.2.1]]),IF(ISNUMBER(SEARCH("millisec",No_API_SQ[[#This Row],[After construction the inspections are]])),"b","a"))</f>
        <v>0</v>
      </c>
      <c r="G2323" s="1">
        <f>IFERROR(No_API_SQ[[#This Row],[Diff]]/No_API_SQ[[#This Row],[API TT]],0)</f>
        <v>0</v>
      </c>
      <c r="H2323" s="1" t="str">
        <f>IF(ISNUMBER(SEARCH("PirpC.txt",No_API_SQ[[#This Row],[Name]])),"PIRP-C","PIRP-ILS")</f>
        <v>PIRP-ILS</v>
      </c>
      <c r="I2323" s="1" t="str">
        <f>SUBSTITUTE(SUBSTITUTE(No_API_SQ[[#This Row],[After construction the inspections are]],"Inspection at ",""),"inspection window starts at ","")</f>
        <v>Improve aspect of algorithm took 10000milliseconds to run.</v>
      </c>
      <c r="J2323" s="1">
        <f>VALUE(_xlfn.IFNA(INDEX(Scores[Score],MATCH(LEFT(No_API_SQ[[#This Row],[Column2]],LEN(No_API_SQ[[#This Row],[Column2]])-3),Scores[Location],0)),0))</f>
        <v>0</v>
      </c>
      <c r="K2323" s="1" t="str">
        <f>IF(ISNUMBER(SEARCH("After Improve inspections are",No_API_SQ[[#This Row],[After construction the inspections are]])),"Improve",IF(ISNUMBER(SEARCH("Construct aspect of algorithm",No_API_SQ[[#This Row],[After construction the inspections are]])),"",K2322))</f>
        <v/>
      </c>
      <c r="L232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23" s="1" t="str">
        <f>IFERROR(No_API_Score[[#This Row],[API TT]]-No_API_Score[[#This Row],[_2.2.1]],"a")</f>
        <v>a</v>
      </c>
    </row>
    <row r="2324" spans="1:13" x14ac:dyDescent="0.25">
      <c r="A2324" s="1" t="s">
        <v>434</v>
      </c>
      <c r="B2324" s="1" t="s">
        <v>75</v>
      </c>
      <c r="D2324" t="str">
        <f>No_API_SQ[[#This Row],[Name]]&amp;No_API_SQ[[#This Row],[After construction the inspections are]]</f>
        <v>20MinInspection20211118_West_Maribyrnong_Buy1OutputPirpILS.txt Overall the algorithm took 10000milliseconds to run.</v>
      </c>
      <c r="E2324" s="1" t="e">
        <f>INDEX(API_SQ[_2.2.1],MATCH(No_API_SQ[[#This Row],[UID]],API_SQ[UID],0))</f>
        <v>#N/A</v>
      </c>
      <c r="F2324" s="1" t="str">
        <f>IFERROR(ABS(No_API_SQ[[#This Row],[API TT]]-No_API_SQ[[#This Row],[_2.2.1]]),IF(ISNUMBER(SEARCH("millisec",No_API_SQ[[#This Row],[After construction the inspections are]])),"b","a"))</f>
        <v>b</v>
      </c>
      <c r="G2324" s="1">
        <f>IFERROR(No_API_SQ[[#This Row],[Diff]]/No_API_SQ[[#This Row],[API TT]],0)</f>
        <v>0</v>
      </c>
      <c r="H2324" s="1" t="str">
        <f>IF(ISNUMBER(SEARCH("PirpC.txt",No_API_SQ[[#This Row],[Name]])),"PIRP-C","PIRP-ILS")</f>
        <v>PIRP-ILS</v>
      </c>
      <c r="I2324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2324" s="1">
        <f>VALUE(_xlfn.IFNA(INDEX(Scores[Score],MATCH(LEFT(No_API_SQ[[#This Row],[Column2]],LEN(No_API_SQ[[#This Row],[Column2]])-3),Scores[Location],0)),0))</f>
        <v>0</v>
      </c>
      <c r="K2324" s="1" t="str">
        <f>IF(ISNUMBER(SEARCH("After Improve inspections are",No_API_SQ[[#This Row],[After construction the inspections are]])),"Improve",IF(ISNUMBER(SEARCH("Construct aspect of algorithm",No_API_SQ[[#This Row],[After construction the inspections are]])),"",K2323))</f>
        <v/>
      </c>
      <c r="L2324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2324" s="1">
        <f>IFERROR(No_API_Score[[#This Row],[API TT]]-No_API_Score[[#This Row],[_2.2.1]],"a")</f>
        <v>-3</v>
      </c>
    </row>
    <row r="2325" spans="1:13" x14ac:dyDescent="0.25">
      <c r="A2325" s="1" t="s">
        <v>435</v>
      </c>
      <c r="B2325" s="1" t="s">
        <v>145</v>
      </c>
      <c r="C2325">
        <v>6</v>
      </c>
      <c r="D2325" t="str">
        <f>No_API_SQ[[#This Row],[Name]]&amp;No_API_SQ[[#This Row],[After construction the inspections are]]</f>
        <v>20MinInspection20211119_CBD_Melbourne_Buy1OutputPirpC.txtInspection at 3901/245 City Road- Southbank inspection window starts at 12</v>
      </c>
      <c r="E2325" s="1">
        <f>INDEX(API_SQ[_2.2.1],MATCH(No_API_SQ[[#This Row],[UID]],API_SQ[UID],0))</f>
        <v>2</v>
      </c>
      <c r="F2325" s="1">
        <f>IFERROR(ABS(No_API_SQ[[#This Row],[API TT]]-No_API_SQ[[#This Row],[_2.2.1]]),IF(ISNUMBER(SEARCH("millisec",No_API_SQ[[#This Row],[After construction the inspections are]])),"b","a"))</f>
        <v>4</v>
      </c>
      <c r="G2325" s="1">
        <f>IFERROR(No_API_SQ[[#This Row],[Diff]]/No_API_SQ[[#This Row],[API TT]],0)</f>
        <v>2</v>
      </c>
      <c r="H2325" s="1" t="str">
        <f>IF(ISNUMBER(SEARCH("PirpC.txt",No_API_SQ[[#This Row],[Name]])),"PIRP-C","PIRP-ILS")</f>
        <v>PIRP-C</v>
      </c>
      <c r="I2325" s="1" t="str">
        <f>SUBSTITUTE(SUBSTITUTE(No_API_SQ[[#This Row],[After construction the inspections are]],"Inspection at ",""),"inspection window starts at ","")</f>
        <v>3901/245 City Road- Southbank 12</v>
      </c>
      <c r="J2325" s="1">
        <f>VALUE(_xlfn.IFNA(INDEX(Scores[Score],MATCH(LEFT(No_API_SQ[[#This Row],[Column2]],LEN(No_API_SQ[[#This Row],[Column2]])-3),Scores[Location],0)),0))</f>
        <v>3</v>
      </c>
      <c r="K2325" s="1" t="str">
        <f>IF(ISNUMBER(SEARCH("After Improve inspections are",No_API_SQ[[#This Row],[After construction the inspections are]])),"Improve",IF(ISNUMBER(SEARCH("Construct aspect of algorithm",No_API_SQ[[#This Row],[After construction the inspections are]])),"",K2324))</f>
        <v/>
      </c>
      <c r="L232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25" s="1">
        <f>IFERROR(No_API_Score[[#This Row],[API TT]]-No_API_Score[[#This Row],[_2.2.1]],"a")</f>
        <v>2</v>
      </c>
    </row>
    <row r="2326" spans="1:13" x14ac:dyDescent="0.25">
      <c r="A2326" s="1" t="s">
        <v>435</v>
      </c>
      <c r="B2326" s="1" t="s">
        <v>146</v>
      </c>
      <c r="C2326">
        <v>0</v>
      </c>
      <c r="D2326" t="str">
        <f>No_API_SQ[[#This Row],[Name]]&amp;No_API_SQ[[#This Row],[After construction the inspections are]]</f>
        <v>20MinInspection20211119_CBD_Melbourne_Buy1OutputPirpC.txtInspection at 1006/245 City Road- Southbank inspection window starts at 13</v>
      </c>
      <c r="E2326" s="1">
        <f>INDEX(API_SQ[_2.2.1],MATCH(No_API_SQ[[#This Row],[UID]],API_SQ[UID],0))</f>
        <v>0</v>
      </c>
      <c r="F2326" s="1">
        <f>IFERROR(ABS(No_API_SQ[[#This Row],[API TT]]-No_API_SQ[[#This Row],[_2.2.1]]),IF(ISNUMBER(SEARCH("millisec",No_API_SQ[[#This Row],[After construction the inspections are]])),"b","a"))</f>
        <v>0</v>
      </c>
      <c r="G2326" s="1">
        <f>IFERROR(No_API_SQ[[#This Row],[Diff]]/No_API_SQ[[#This Row],[API TT]],0)</f>
        <v>0</v>
      </c>
      <c r="H2326" s="1" t="str">
        <f>IF(ISNUMBER(SEARCH("PirpC.txt",No_API_SQ[[#This Row],[Name]])),"PIRP-C","PIRP-ILS")</f>
        <v>PIRP-C</v>
      </c>
      <c r="I2326" s="1" t="str">
        <f>SUBSTITUTE(SUBSTITUTE(No_API_SQ[[#This Row],[After construction the inspections are]],"Inspection at ",""),"inspection window starts at ","")</f>
        <v>1006/245 City Road- Southbank 13</v>
      </c>
      <c r="J2326" s="1">
        <f>VALUE(_xlfn.IFNA(INDEX(Scores[Score],MATCH(LEFT(No_API_SQ[[#This Row],[Column2]],LEN(No_API_SQ[[#This Row],[Column2]])-3),Scores[Location],0)),0))</f>
        <v>1</v>
      </c>
      <c r="K2326" s="1" t="str">
        <f>IF(ISNUMBER(SEARCH("After Improve inspections are",No_API_SQ[[#This Row],[After construction the inspections are]])),"Improve",IF(ISNUMBER(SEARCH("Construct aspect of algorithm",No_API_SQ[[#This Row],[After construction the inspections are]])),"",K2325))</f>
        <v/>
      </c>
      <c r="L232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26" s="1">
        <f>IFERROR(No_API_Score[[#This Row],[API TT]]-No_API_Score[[#This Row],[_2.2.1]],"a")</f>
        <v>0</v>
      </c>
    </row>
    <row r="2327" spans="1:13" x14ac:dyDescent="0.25">
      <c r="A2327" s="1" t="s">
        <v>435</v>
      </c>
      <c r="B2327" s="1" t="s">
        <v>147</v>
      </c>
      <c r="C2327">
        <v>11</v>
      </c>
      <c r="D2327" t="str">
        <f>No_API_SQ[[#This Row],[Name]]&amp;No_API_SQ[[#This Row],[After construction the inspections are]]</f>
        <v>20MinInspection20211119_CBD_Melbourne_Buy1OutputPirpC.txtInspection at 1910E/888 Collins Street- Docklands inspection window starts at 17</v>
      </c>
      <c r="E2327" s="1">
        <f>INDEX(API_SQ[_2.2.1],MATCH(No_API_SQ[[#This Row],[UID]],API_SQ[UID],0))</f>
        <v>9</v>
      </c>
      <c r="F2327" s="1">
        <f>IFERROR(ABS(No_API_SQ[[#This Row],[API TT]]-No_API_SQ[[#This Row],[_2.2.1]]),IF(ISNUMBER(SEARCH("millisec",No_API_SQ[[#This Row],[After construction the inspections are]])),"b","a"))</f>
        <v>2</v>
      </c>
      <c r="G2327" s="1">
        <f>IFERROR(No_API_SQ[[#This Row],[Diff]]/No_API_SQ[[#This Row],[API TT]],0)</f>
        <v>0.22222222222222221</v>
      </c>
      <c r="H2327" s="1" t="str">
        <f>IF(ISNUMBER(SEARCH("PirpC.txt",No_API_SQ[[#This Row],[Name]])),"PIRP-C","PIRP-ILS")</f>
        <v>PIRP-C</v>
      </c>
      <c r="I2327" s="1" t="str">
        <f>SUBSTITUTE(SUBSTITUTE(No_API_SQ[[#This Row],[After construction the inspections are]],"Inspection at ",""),"inspection window starts at ","")</f>
        <v>1910E/888 Collins Street- Docklands 17</v>
      </c>
      <c r="J2327" s="1">
        <f>VALUE(_xlfn.IFNA(INDEX(Scores[Score],MATCH(LEFT(No_API_SQ[[#This Row],[Column2]],LEN(No_API_SQ[[#This Row],[Column2]])-3),Scores[Location],0)),0))</f>
        <v>2</v>
      </c>
      <c r="K2327" s="1" t="str">
        <f>IF(ISNUMBER(SEARCH("After Improve inspections are",No_API_SQ[[#This Row],[After construction the inspections are]])),"Improve",IF(ISNUMBER(SEARCH("Construct aspect of algorithm",No_API_SQ[[#This Row],[After construction the inspections are]])),"",K2326))</f>
        <v/>
      </c>
      <c r="L232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27" s="1" t="str">
        <f>IFERROR(No_API_Score[[#This Row],[API TT]]-No_API_Score[[#This Row],[_2.2.1]],"a")</f>
        <v>a</v>
      </c>
    </row>
    <row r="2328" spans="1:13" x14ac:dyDescent="0.25">
      <c r="A2328" s="1" t="s">
        <v>435</v>
      </c>
      <c r="B2328" s="1" t="s">
        <v>14</v>
      </c>
      <c r="D2328" t="str">
        <f>No_API_SQ[[#This Row],[Name]]&amp;No_API_SQ[[#This Row],[After construction the inspections are]]</f>
        <v>20MinInspection20211119_CBD_Melbourne_Buy1OutputPirpC.txtAfter InsertC the inspections are</v>
      </c>
      <c r="E2328" s="1">
        <f>INDEX(API_SQ[_2.2.1],MATCH(No_API_SQ[[#This Row],[UID]],API_SQ[UID],0))</f>
        <v>0</v>
      </c>
      <c r="F2328" s="1">
        <f>IFERROR(ABS(No_API_SQ[[#This Row],[API TT]]-No_API_SQ[[#This Row],[_2.2.1]]),IF(ISNUMBER(SEARCH("millisec",No_API_SQ[[#This Row],[After construction the inspections are]])),"b","a"))</f>
        <v>0</v>
      </c>
      <c r="G2328" s="1">
        <f>IFERROR(No_API_SQ[[#This Row],[Diff]]/No_API_SQ[[#This Row],[API TT]],0)</f>
        <v>0</v>
      </c>
      <c r="H2328" s="1" t="str">
        <f>IF(ISNUMBER(SEARCH("PirpC.txt",No_API_SQ[[#This Row],[Name]])),"PIRP-C","PIRP-ILS")</f>
        <v>PIRP-C</v>
      </c>
      <c r="I2328" s="1" t="str">
        <f>SUBSTITUTE(SUBSTITUTE(No_API_SQ[[#This Row],[After construction the inspections are]],"Inspection at ",""),"inspection window starts at ","")</f>
        <v>After InsertC the inspections are</v>
      </c>
      <c r="J2328" s="1">
        <f>VALUE(_xlfn.IFNA(INDEX(Scores[Score],MATCH(LEFT(No_API_SQ[[#This Row],[Column2]],LEN(No_API_SQ[[#This Row],[Column2]])-3),Scores[Location],0)),0))</f>
        <v>0</v>
      </c>
      <c r="K2328" s="1" t="str">
        <f>IF(ISNUMBER(SEARCH("After Improve inspections are",No_API_SQ[[#This Row],[After construction the inspections are]])),"Improve",IF(ISNUMBER(SEARCH("Construct aspect of algorithm",No_API_SQ[[#This Row],[After construction the inspections are]])),"",K2327))</f>
        <v/>
      </c>
      <c r="L232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28" s="1">
        <f>IFERROR(No_API_Score[[#This Row],[API TT]]-No_API_Score[[#This Row],[_2.2.1]],"a")</f>
        <v>-3</v>
      </c>
    </row>
    <row r="2329" spans="1:13" x14ac:dyDescent="0.25">
      <c r="A2329" s="1" t="s">
        <v>435</v>
      </c>
      <c r="B2329" s="1" t="s">
        <v>145</v>
      </c>
      <c r="C2329">
        <v>6</v>
      </c>
      <c r="D2329" t="str">
        <f>No_API_SQ[[#This Row],[Name]]&amp;No_API_SQ[[#This Row],[After construction the inspections are]]</f>
        <v>20MinInspection20211119_CBD_Melbourne_Buy1OutputPirpC.txtInspection at 3901/245 City Road- Southbank inspection window starts at 12</v>
      </c>
      <c r="E2329" s="1">
        <f>INDEX(API_SQ[_2.2.1],MATCH(No_API_SQ[[#This Row],[UID]],API_SQ[UID],0))</f>
        <v>2</v>
      </c>
      <c r="F2329" s="1">
        <f>IFERROR(ABS(No_API_SQ[[#This Row],[API TT]]-No_API_SQ[[#This Row],[_2.2.1]]),IF(ISNUMBER(SEARCH("millisec",No_API_SQ[[#This Row],[After construction the inspections are]])),"b","a"))</f>
        <v>4</v>
      </c>
      <c r="G2329" s="1">
        <f>IFERROR(No_API_SQ[[#This Row],[Diff]]/No_API_SQ[[#This Row],[API TT]],0)</f>
        <v>2</v>
      </c>
      <c r="H2329" s="1" t="str">
        <f>IF(ISNUMBER(SEARCH("PirpC.txt",No_API_SQ[[#This Row],[Name]])),"PIRP-C","PIRP-ILS")</f>
        <v>PIRP-C</v>
      </c>
      <c r="I2329" s="1" t="str">
        <f>SUBSTITUTE(SUBSTITUTE(No_API_SQ[[#This Row],[After construction the inspections are]],"Inspection at ",""),"inspection window starts at ","")</f>
        <v>3901/245 City Road- Southbank 12</v>
      </c>
      <c r="J2329" s="1">
        <f>VALUE(_xlfn.IFNA(INDEX(Scores[Score],MATCH(LEFT(No_API_SQ[[#This Row],[Column2]],LEN(No_API_SQ[[#This Row],[Column2]])-3),Scores[Location],0)),0))</f>
        <v>3</v>
      </c>
      <c r="K2329" s="1" t="str">
        <f>IF(ISNUMBER(SEARCH("After Improve inspections are",No_API_SQ[[#This Row],[After construction the inspections are]])),"Improve",IF(ISNUMBER(SEARCH("Construct aspect of algorithm",No_API_SQ[[#This Row],[After construction the inspections are]])),"",K2328))</f>
        <v/>
      </c>
      <c r="L232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29" s="1">
        <f>IFERROR(No_API_Score[[#This Row],[API TT]]-No_API_Score[[#This Row],[_2.2.1]],"a")</f>
        <v>2</v>
      </c>
    </row>
    <row r="2330" spans="1:13" x14ac:dyDescent="0.25">
      <c r="A2330" s="1" t="s">
        <v>435</v>
      </c>
      <c r="B2330" s="1" t="s">
        <v>146</v>
      </c>
      <c r="C2330">
        <v>0</v>
      </c>
      <c r="D2330" t="str">
        <f>No_API_SQ[[#This Row],[Name]]&amp;No_API_SQ[[#This Row],[After construction the inspections are]]</f>
        <v>20MinInspection20211119_CBD_Melbourne_Buy1OutputPirpC.txtInspection at 1006/245 City Road- Southbank inspection window starts at 13</v>
      </c>
      <c r="E2330" s="1">
        <f>INDEX(API_SQ[_2.2.1],MATCH(No_API_SQ[[#This Row],[UID]],API_SQ[UID],0))</f>
        <v>0</v>
      </c>
      <c r="F2330" s="1">
        <f>IFERROR(ABS(No_API_SQ[[#This Row],[API TT]]-No_API_SQ[[#This Row],[_2.2.1]]),IF(ISNUMBER(SEARCH("millisec",No_API_SQ[[#This Row],[After construction the inspections are]])),"b","a"))</f>
        <v>0</v>
      </c>
      <c r="G2330" s="1">
        <f>IFERROR(No_API_SQ[[#This Row],[Diff]]/No_API_SQ[[#This Row],[API TT]],0)</f>
        <v>0</v>
      </c>
      <c r="H2330" s="1" t="str">
        <f>IF(ISNUMBER(SEARCH("PirpC.txt",No_API_SQ[[#This Row],[Name]])),"PIRP-C","PIRP-ILS")</f>
        <v>PIRP-C</v>
      </c>
      <c r="I2330" s="1" t="str">
        <f>SUBSTITUTE(SUBSTITUTE(No_API_SQ[[#This Row],[After construction the inspections are]],"Inspection at ",""),"inspection window starts at ","")</f>
        <v>1006/245 City Road- Southbank 13</v>
      </c>
      <c r="J2330" s="1">
        <f>VALUE(_xlfn.IFNA(INDEX(Scores[Score],MATCH(LEFT(No_API_SQ[[#This Row],[Column2]],LEN(No_API_SQ[[#This Row],[Column2]])-3),Scores[Location],0)),0))</f>
        <v>1</v>
      </c>
      <c r="K2330" s="1" t="str">
        <f>IF(ISNUMBER(SEARCH("After Improve inspections are",No_API_SQ[[#This Row],[After construction the inspections are]])),"Improve",IF(ISNUMBER(SEARCH("Construct aspect of algorithm",No_API_SQ[[#This Row],[After construction the inspections are]])),"",K2329))</f>
        <v/>
      </c>
      <c r="L233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30" s="1" t="str">
        <f>IFERROR(No_API_Score[[#This Row],[API TT]]-No_API_Score[[#This Row],[_2.2.1]],"a")</f>
        <v>a</v>
      </c>
    </row>
    <row r="2331" spans="1:13" x14ac:dyDescent="0.25">
      <c r="A2331" s="1" t="s">
        <v>435</v>
      </c>
      <c r="B2331" s="1" t="s">
        <v>147</v>
      </c>
      <c r="C2331">
        <v>11</v>
      </c>
      <c r="D2331" t="str">
        <f>No_API_SQ[[#This Row],[Name]]&amp;No_API_SQ[[#This Row],[After construction the inspections are]]</f>
        <v>20MinInspection20211119_CBD_Melbourne_Buy1OutputPirpC.txtInspection at 1910E/888 Collins Street- Docklands inspection window starts at 17</v>
      </c>
      <c r="E2331" s="1">
        <f>INDEX(API_SQ[_2.2.1],MATCH(No_API_SQ[[#This Row],[UID]],API_SQ[UID],0))</f>
        <v>9</v>
      </c>
      <c r="F2331" s="1">
        <f>IFERROR(ABS(No_API_SQ[[#This Row],[API TT]]-No_API_SQ[[#This Row],[_2.2.1]]),IF(ISNUMBER(SEARCH("millisec",No_API_SQ[[#This Row],[After construction the inspections are]])),"b","a"))</f>
        <v>2</v>
      </c>
      <c r="G2331" s="1">
        <f>IFERROR(No_API_SQ[[#This Row],[Diff]]/No_API_SQ[[#This Row],[API TT]],0)</f>
        <v>0.22222222222222221</v>
      </c>
      <c r="H2331" s="1" t="str">
        <f>IF(ISNUMBER(SEARCH("PirpC.txt",No_API_SQ[[#This Row],[Name]])),"PIRP-C","PIRP-ILS")</f>
        <v>PIRP-C</v>
      </c>
      <c r="I2331" s="1" t="str">
        <f>SUBSTITUTE(SUBSTITUTE(No_API_SQ[[#This Row],[After construction the inspections are]],"Inspection at ",""),"inspection window starts at ","")</f>
        <v>1910E/888 Collins Street- Docklands 17</v>
      </c>
      <c r="J2331" s="1">
        <f>VALUE(_xlfn.IFNA(INDEX(Scores[Score],MATCH(LEFT(No_API_SQ[[#This Row],[Column2]],LEN(No_API_SQ[[#This Row],[Column2]])-3),Scores[Location],0)),0))</f>
        <v>2</v>
      </c>
      <c r="K2331" s="1" t="str">
        <f>IF(ISNUMBER(SEARCH("After Improve inspections are",No_API_SQ[[#This Row],[After construction the inspections are]])),"Improve",IF(ISNUMBER(SEARCH("Construct aspect of algorithm",No_API_SQ[[#This Row],[After construction the inspections are]])),"",K2330))</f>
        <v/>
      </c>
      <c r="L233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31" s="1" t="str">
        <f>IFERROR(No_API_Score[[#This Row],[API TT]]-No_API_Score[[#This Row],[_2.2.1]],"a")</f>
        <v>a</v>
      </c>
    </row>
    <row r="2332" spans="1:13" x14ac:dyDescent="0.25">
      <c r="A2332" s="1" t="s">
        <v>435</v>
      </c>
      <c r="B2332" s="1" t="s">
        <v>363</v>
      </c>
      <c r="C2332">
        <v>12</v>
      </c>
      <c r="D2332" t="str">
        <f>No_API_SQ[[#This Row],[Name]]&amp;No_API_SQ[[#This Row],[After construction the inspections are]]</f>
        <v>20MinInspection20211119_CBD_Melbourne_Buy1OutputPirpC.txtInspection at 3213/639 Lonsdale Street- Melbourne inspection window starts at 17</v>
      </c>
      <c r="E2332" s="1">
        <f>INDEX(API_SQ[_2.2.1],MATCH(No_API_SQ[[#This Row],[UID]],API_SQ[UID],0))</f>
        <v>7</v>
      </c>
      <c r="F2332" s="1">
        <f>IFERROR(ABS(No_API_SQ[[#This Row],[API TT]]-No_API_SQ[[#This Row],[_2.2.1]]),IF(ISNUMBER(SEARCH("millisec",No_API_SQ[[#This Row],[After construction the inspections are]])),"b","a"))</f>
        <v>5</v>
      </c>
      <c r="G2332" s="1">
        <f>IFERROR(No_API_SQ[[#This Row],[Diff]]/No_API_SQ[[#This Row],[API TT]],0)</f>
        <v>0.7142857142857143</v>
      </c>
      <c r="H2332" s="1" t="str">
        <f>IF(ISNUMBER(SEARCH("PirpC.txt",No_API_SQ[[#This Row],[Name]])),"PIRP-C","PIRP-ILS")</f>
        <v>PIRP-C</v>
      </c>
      <c r="I2332" s="1" t="str">
        <f>SUBSTITUTE(SUBSTITUTE(No_API_SQ[[#This Row],[After construction the inspections are]],"Inspection at ",""),"inspection window starts at ","")</f>
        <v>3213/639 Lonsdale Street- Melbourne 17</v>
      </c>
      <c r="J2332" s="1">
        <f>VALUE(_xlfn.IFNA(INDEX(Scores[Score],MATCH(LEFT(No_API_SQ[[#This Row],[Column2]],LEN(No_API_SQ[[#This Row],[Column2]])-3),Scores[Location],0)),0))</f>
        <v>2</v>
      </c>
      <c r="K2332" s="1" t="str">
        <f>IF(ISNUMBER(SEARCH("After Improve inspections are",No_API_SQ[[#This Row],[After construction the inspections are]])),"Improve",IF(ISNUMBER(SEARCH("Construct aspect of algorithm",No_API_SQ[[#This Row],[After construction the inspections are]])),"",K2331))</f>
        <v/>
      </c>
      <c r="L233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32" s="1" t="str">
        <f>IFERROR(No_API_Score[[#This Row],[API TT]]-No_API_Score[[#This Row],[_2.2.1]],"a")</f>
        <v>a</v>
      </c>
    </row>
    <row r="2333" spans="1:13" x14ac:dyDescent="0.25">
      <c r="A2333" s="1" t="s">
        <v>435</v>
      </c>
      <c r="B2333" s="1" t="s">
        <v>16</v>
      </c>
      <c r="D2333" t="str">
        <f>No_API_SQ[[#This Row],[Name]]&amp;No_API_SQ[[#This Row],[After construction the inspections are]]</f>
        <v>20MinInspection20211119_CBD_Melbourne_Buy1OutputPirpC.txtAfter Neighbourhood Replace the inspections are</v>
      </c>
      <c r="E2333" s="1">
        <f>INDEX(API_SQ[_2.2.1],MATCH(No_API_SQ[[#This Row],[UID]],API_SQ[UID],0))</f>
        <v>0</v>
      </c>
      <c r="F2333" s="1">
        <f>IFERROR(ABS(No_API_SQ[[#This Row],[API TT]]-No_API_SQ[[#This Row],[_2.2.1]]),IF(ISNUMBER(SEARCH("millisec",No_API_SQ[[#This Row],[After construction the inspections are]])),"b","a"))</f>
        <v>0</v>
      </c>
      <c r="G2333" s="1">
        <f>IFERROR(No_API_SQ[[#This Row],[Diff]]/No_API_SQ[[#This Row],[API TT]],0)</f>
        <v>0</v>
      </c>
      <c r="H2333" s="1" t="str">
        <f>IF(ISNUMBER(SEARCH("PirpC.txt",No_API_SQ[[#This Row],[Name]])),"PIRP-C","PIRP-ILS")</f>
        <v>PIRP-C</v>
      </c>
      <c r="I2333" s="1" t="str">
        <f>SUBSTITUTE(SUBSTITUTE(No_API_SQ[[#This Row],[After construction the inspections are]],"Inspection at ",""),"inspection window starts at ","")</f>
        <v>After Neighbourhood Replace the inspections are</v>
      </c>
      <c r="J2333" s="1">
        <f>VALUE(_xlfn.IFNA(INDEX(Scores[Score],MATCH(LEFT(No_API_SQ[[#This Row],[Column2]],LEN(No_API_SQ[[#This Row],[Column2]])-3),Scores[Location],0)),0))</f>
        <v>0</v>
      </c>
      <c r="K2333" s="1" t="str">
        <f>IF(ISNUMBER(SEARCH("After Improve inspections are",No_API_SQ[[#This Row],[After construction the inspections are]])),"Improve",IF(ISNUMBER(SEARCH("Construct aspect of algorithm",No_API_SQ[[#This Row],[After construction the inspections are]])),"",K2332))</f>
        <v/>
      </c>
      <c r="L233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33" s="1">
        <f>IFERROR(No_API_Score[[#This Row],[API TT]]-No_API_Score[[#This Row],[_2.2.1]],"a")</f>
        <v>5</v>
      </c>
    </row>
    <row r="2334" spans="1:13" x14ac:dyDescent="0.25">
      <c r="A2334" s="1" t="s">
        <v>435</v>
      </c>
      <c r="B2334" s="1" t="s">
        <v>145</v>
      </c>
      <c r="C2334">
        <v>6</v>
      </c>
      <c r="D2334" t="str">
        <f>No_API_SQ[[#This Row],[Name]]&amp;No_API_SQ[[#This Row],[After construction the inspections are]]</f>
        <v>20MinInspection20211119_CBD_Melbourne_Buy1OutputPirpC.txtInspection at 3901/245 City Road- Southbank inspection window starts at 12</v>
      </c>
      <c r="E2334" s="1">
        <f>INDEX(API_SQ[_2.2.1],MATCH(No_API_SQ[[#This Row],[UID]],API_SQ[UID],0))</f>
        <v>2</v>
      </c>
      <c r="F2334" s="1">
        <f>IFERROR(ABS(No_API_SQ[[#This Row],[API TT]]-No_API_SQ[[#This Row],[_2.2.1]]),IF(ISNUMBER(SEARCH("millisec",No_API_SQ[[#This Row],[After construction the inspections are]])),"b","a"))</f>
        <v>4</v>
      </c>
      <c r="G2334" s="1">
        <f>IFERROR(No_API_SQ[[#This Row],[Diff]]/No_API_SQ[[#This Row],[API TT]],0)</f>
        <v>2</v>
      </c>
      <c r="H2334" s="1" t="str">
        <f>IF(ISNUMBER(SEARCH("PirpC.txt",No_API_SQ[[#This Row],[Name]])),"PIRP-C","PIRP-ILS")</f>
        <v>PIRP-C</v>
      </c>
      <c r="I2334" s="1" t="str">
        <f>SUBSTITUTE(SUBSTITUTE(No_API_SQ[[#This Row],[After construction the inspections are]],"Inspection at ",""),"inspection window starts at ","")</f>
        <v>3901/245 City Road- Southbank 12</v>
      </c>
      <c r="J2334" s="1">
        <f>VALUE(_xlfn.IFNA(INDEX(Scores[Score],MATCH(LEFT(No_API_SQ[[#This Row],[Column2]],LEN(No_API_SQ[[#This Row],[Column2]])-3),Scores[Location],0)),0))</f>
        <v>3</v>
      </c>
      <c r="K2334" s="1" t="str">
        <f>IF(ISNUMBER(SEARCH("After Improve inspections are",No_API_SQ[[#This Row],[After construction the inspections are]])),"Improve",IF(ISNUMBER(SEARCH("Construct aspect of algorithm",No_API_SQ[[#This Row],[After construction the inspections are]])),"",K2333))</f>
        <v/>
      </c>
      <c r="L233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34" s="1">
        <f>IFERROR(No_API_Score[[#This Row],[API TT]]-No_API_Score[[#This Row],[_2.2.1]],"a")</f>
        <v>7</v>
      </c>
    </row>
    <row r="2335" spans="1:13" x14ac:dyDescent="0.25">
      <c r="A2335" s="1" t="s">
        <v>435</v>
      </c>
      <c r="B2335" s="1" t="s">
        <v>146</v>
      </c>
      <c r="C2335">
        <v>0</v>
      </c>
      <c r="D2335" t="str">
        <f>No_API_SQ[[#This Row],[Name]]&amp;No_API_SQ[[#This Row],[After construction the inspections are]]</f>
        <v>20MinInspection20211119_CBD_Melbourne_Buy1OutputPirpC.txtInspection at 1006/245 City Road- Southbank inspection window starts at 13</v>
      </c>
      <c r="E2335" s="1">
        <f>INDEX(API_SQ[_2.2.1],MATCH(No_API_SQ[[#This Row],[UID]],API_SQ[UID],0))</f>
        <v>0</v>
      </c>
      <c r="F2335" s="1">
        <f>IFERROR(ABS(No_API_SQ[[#This Row],[API TT]]-No_API_SQ[[#This Row],[_2.2.1]]),IF(ISNUMBER(SEARCH("millisec",No_API_SQ[[#This Row],[After construction the inspections are]])),"b","a"))</f>
        <v>0</v>
      </c>
      <c r="G2335" s="1">
        <f>IFERROR(No_API_SQ[[#This Row],[Diff]]/No_API_SQ[[#This Row],[API TT]],0)</f>
        <v>0</v>
      </c>
      <c r="H2335" s="1" t="str">
        <f>IF(ISNUMBER(SEARCH("PirpC.txt",No_API_SQ[[#This Row],[Name]])),"PIRP-C","PIRP-ILS")</f>
        <v>PIRP-C</v>
      </c>
      <c r="I2335" s="1" t="str">
        <f>SUBSTITUTE(SUBSTITUTE(No_API_SQ[[#This Row],[After construction the inspections are]],"Inspection at ",""),"inspection window starts at ","")</f>
        <v>1006/245 City Road- Southbank 13</v>
      </c>
      <c r="J2335" s="1">
        <f>VALUE(_xlfn.IFNA(INDEX(Scores[Score],MATCH(LEFT(No_API_SQ[[#This Row],[Column2]],LEN(No_API_SQ[[#This Row],[Column2]])-3),Scores[Location],0)),0))</f>
        <v>1</v>
      </c>
      <c r="K2335" s="1" t="str">
        <f>IF(ISNUMBER(SEARCH("After Improve inspections are",No_API_SQ[[#This Row],[After construction the inspections are]])),"Improve",IF(ISNUMBER(SEARCH("Construct aspect of algorithm",No_API_SQ[[#This Row],[After construction the inspections are]])),"",K2334))</f>
        <v/>
      </c>
      <c r="L233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35" s="1">
        <f>IFERROR(No_API_Score[[#This Row],[API TT]]-No_API_Score[[#This Row],[_2.2.1]],"a")</f>
        <v>0</v>
      </c>
    </row>
    <row r="2336" spans="1:13" x14ac:dyDescent="0.25">
      <c r="A2336" s="1" t="s">
        <v>435</v>
      </c>
      <c r="B2336" s="1" t="s">
        <v>147</v>
      </c>
      <c r="C2336">
        <v>11</v>
      </c>
      <c r="D2336" t="str">
        <f>No_API_SQ[[#This Row],[Name]]&amp;No_API_SQ[[#This Row],[After construction the inspections are]]</f>
        <v>20MinInspection20211119_CBD_Melbourne_Buy1OutputPirpC.txtInspection at 1910E/888 Collins Street- Docklands inspection window starts at 17</v>
      </c>
      <c r="E2336" s="1">
        <f>INDEX(API_SQ[_2.2.1],MATCH(No_API_SQ[[#This Row],[UID]],API_SQ[UID],0))</f>
        <v>9</v>
      </c>
      <c r="F2336" s="1">
        <f>IFERROR(ABS(No_API_SQ[[#This Row],[API TT]]-No_API_SQ[[#This Row],[_2.2.1]]),IF(ISNUMBER(SEARCH("millisec",No_API_SQ[[#This Row],[After construction the inspections are]])),"b","a"))</f>
        <v>2</v>
      </c>
      <c r="G2336" s="1">
        <f>IFERROR(No_API_SQ[[#This Row],[Diff]]/No_API_SQ[[#This Row],[API TT]],0)</f>
        <v>0.22222222222222221</v>
      </c>
      <c r="H2336" s="1" t="str">
        <f>IF(ISNUMBER(SEARCH("PirpC.txt",No_API_SQ[[#This Row],[Name]])),"PIRP-C","PIRP-ILS")</f>
        <v>PIRP-C</v>
      </c>
      <c r="I2336" s="1" t="str">
        <f>SUBSTITUTE(SUBSTITUTE(No_API_SQ[[#This Row],[After construction the inspections are]],"Inspection at ",""),"inspection window starts at ","")</f>
        <v>1910E/888 Collins Street- Docklands 17</v>
      </c>
      <c r="J2336" s="1">
        <f>VALUE(_xlfn.IFNA(INDEX(Scores[Score],MATCH(LEFT(No_API_SQ[[#This Row],[Column2]],LEN(No_API_SQ[[#This Row],[Column2]])-3),Scores[Location],0)),0))</f>
        <v>2</v>
      </c>
      <c r="K2336" s="1" t="str">
        <f>IF(ISNUMBER(SEARCH("After Improve inspections are",No_API_SQ[[#This Row],[After construction the inspections are]])),"Improve",IF(ISNUMBER(SEARCH("Construct aspect of algorithm",No_API_SQ[[#This Row],[After construction the inspections are]])),"",K2335))</f>
        <v/>
      </c>
      <c r="L233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36" s="1">
        <f>IFERROR(No_API_Score[[#This Row],[API TT]]-No_API_Score[[#This Row],[_2.2.1]],"a")</f>
        <v>0</v>
      </c>
    </row>
    <row r="2337" spans="1:13" x14ac:dyDescent="0.25">
      <c r="A2337" s="1" t="s">
        <v>435</v>
      </c>
      <c r="B2337" s="1" t="s">
        <v>363</v>
      </c>
      <c r="C2337">
        <v>12</v>
      </c>
      <c r="D2337" t="str">
        <f>No_API_SQ[[#This Row],[Name]]&amp;No_API_SQ[[#This Row],[After construction the inspections are]]</f>
        <v>20MinInspection20211119_CBD_Melbourne_Buy1OutputPirpC.txtInspection at 3213/639 Lonsdale Street- Melbourne inspection window starts at 17</v>
      </c>
      <c r="E2337" s="1">
        <f>INDEX(API_SQ[_2.2.1],MATCH(No_API_SQ[[#This Row],[UID]],API_SQ[UID],0))</f>
        <v>7</v>
      </c>
      <c r="F2337" s="1">
        <f>IFERROR(ABS(No_API_SQ[[#This Row],[API TT]]-No_API_SQ[[#This Row],[_2.2.1]]),IF(ISNUMBER(SEARCH("millisec",No_API_SQ[[#This Row],[After construction the inspections are]])),"b","a"))</f>
        <v>5</v>
      </c>
      <c r="G2337" s="1">
        <f>IFERROR(No_API_SQ[[#This Row],[Diff]]/No_API_SQ[[#This Row],[API TT]],0)</f>
        <v>0.7142857142857143</v>
      </c>
      <c r="H2337" s="1" t="str">
        <f>IF(ISNUMBER(SEARCH("PirpC.txt",No_API_SQ[[#This Row],[Name]])),"PIRP-C","PIRP-ILS")</f>
        <v>PIRP-C</v>
      </c>
      <c r="I2337" s="1" t="str">
        <f>SUBSTITUTE(SUBSTITUTE(No_API_SQ[[#This Row],[After construction the inspections are]],"Inspection at ",""),"inspection window starts at ","")</f>
        <v>3213/639 Lonsdale Street- Melbourne 17</v>
      </c>
      <c r="J2337" s="1">
        <f>VALUE(_xlfn.IFNA(INDEX(Scores[Score],MATCH(LEFT(No_API_SQ[[#This Row],[Column2]],LEN(No_API_SQ[[#This Row],[Column2]])-3),Scores[Location],0)),0))</f>
        <v>2</v>
      </c>
      <c r="K2337" s="1" t="str">
        <f>IF(ISNUMBER(SEARCH("After Improve inspections are",No_API_SQ[[#This Row],[After construction the inspections are]])),"Improve",IF(ISNUMBER(SEARCH("Construct aspect of algorithm",No_API_SQ[[#This Row],[After construction the inspections are]])),"",K2336))</f>
        <v/>
      </c>
      <c r="L233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37" s="1">
        <f>IFERROR(No_API_Score[[#This Row],[API TT]]-No_API_Score[[#This Row],[_2.2.1]],"a")</f>
        <v>4</v>
      </c>
    </row>
    <row r="2338" spans="1:13" x14ac:dyDescent="0.25">
      <c r="A2338" s="1" t="s">
        <v>435</v>
      </c>
      <c r="B2338" s="1" t="s">
        <v>17</v>
      </c>
      <c r="D2338" t="str">
        <f>No_API_SQ[[#This Row],[Name]]&amp;No_API_SQ[[#This Row],[After construction the inspections are]]</f>
        <v>20MinInspection20211119_CBD_Melbourne_Buy1OutputPirpC.txtAfter Improve inspections are</v>
      </c>
      <c r="E2338" s="1">
        <f>INDEX(API_SQ[_2.2.1],MATCH(No_API_SQ[[#This Row],[UID]],API_SQ[UID],0))</f>
        <v>0</v>
      </c>
      <c r="F2338" s="1">
        <f>IFERROR(ABS(No_API_SQ[[#This Row],[API TT]]-No_API_SQ[[#This Row],[_2.2.1]]),IF(ISNUMBER(SEARCH("millisec",No_API_SQ[[#This Row],[After construction the inspections are]])),"b","a"))</f>
        <v>0</v>
      </c>
      <c r="G2338" s="1">
        <f>IFERROR(No_API_SQ[[#This Row],[Diff]]/No_API_SQ[[#This Row],[API TT]],0)</f>
        <v>0</v>
      </c>
      <c r="H2338" s="1" t="str">
        <f>IF(ISNUMBER(SEARCH("PirpC.txt",No_API_SQ[[#This Row],[Name]])),"PIRP-C","PIRP-ILS")</f>
        <v>PIRP-C</v>
      </c>
      <c r="I2338" s="1" t="str">
        <f>SUBSTITUTE(SUBSTITUTE(No_API_SQ[[#This Row],[After construction the inspections are]],"Inspection at ",""),"inspection window starts at ","")</f>
        <v>After Improve inspections are</v>
      </c>
      <c r="J2338" s="1">
        <f>VALUE(_xlfn.IFNA(INDEX(Scores[Score],MATCH(LEFT(No_API_SQ[[#This Row],[Column2]],LEN(No_API_SQ[[#This Row],[Column2]])-3),Scores[Location],0)),0))</f>
        <v>0</v>
      </c>
      <c r="K2338" s="1" t="str">
        <f>IF(ISNUMBER(SEARCH("After Improve inspections are",No_API_SQ[[#This Row],[After construction the inspections are]])),"Improve",IF(ISNUMBER(SEARCH("Construct aspect of algorithm",No_API_SQ[[#This Row],[After construction the inspections are]])),"",K2337))</f>
        <v>Improve</v>
      </c>
      <c r="L233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38" s="1">
        <f>IFERROR(No_API_Score[[#This Row],[API TT]]-No_API_Score[[#This Row],[_2.2.1]],"a")</f>
        <v>0</v>
      </c>
    </row>
    <row r="2339" spans="1:13" x14ac:dyDescent="0.25">
      <c r="A2339" s="1" t="s">
        <v>435</v>
      </c>
      <c r="B2339" s="1" t="s">
        <v>145</v>
      </c>
      <c r="C2339">
        <v>6</v>
      </c>
      <c r="D2339" t="str">
        <f>No_API_SQ[[#This Row],[Name]]&amp;No_API_SQ[[#This Row],[After construction the inspections are]]</f>
        <v>20MinInspection20211119_CBD_Melbourne_Buy1OutputPirpC.txtInspection at 3901/245 City Road- Southbank inspection window starts at 12</v>
      </c>
      <c r="E2339" s="1">
        <f>INDEX(API_SQ[_2.2.1],MATCH(No_API_SQ[[#This Row],[UID]],API_SQ[UID],0))</f>
        <v>2</v>
      </c>
      <c r="F2339" s="1">
        <f>IFERROR(ABS(No_API_SQ[[#This Row],[API TT]]-No_API_SQ[[#This Row],[_2.2.1]]),IF(ISNUMBER(SEARCH("millisec",No_API_SQ[[#This Row],[After construction the inspections are]])),"b","a"))</f>
        <v>4</v>
      </c>
      <c r="G2339" s="1">
        <f>IFERROR(No_API_SQ[[#This Row],[Diff]]/No_API_SQ[[#This Row],[API TT]],0)</f>
        <v>2</v>
      </c>
      <c r="H2339" s="1" t="str">
        <f>IF(ISNUMBER(SEARCH("PirpC.txt",No_API_SQ[[#This Row],[Name]])),"PIRP-C","PIRP-ILS")</f>
        <v>PIRP-C</v>
      </c>
      <c r="I2339" s="1" t="str">
        <f>SUBSTITUTE(SUBSTITUTE(No_API_SQ[[#This Row],[After construction the inspections are]],"Inspection at ",""),"inspection window starts at ","")</f>
        <v>3901/245 City Road- Southbank 12</v>
      </c>
      <c r="J2339" s="1">
        <f>VALUE(_xlfn.IFNA(INDEX(Scores[Score],MATCH(LEFT(No_API_SQ[[#This Row],[Column2]],LEN(No_API_SQ[[#This Row],[Column2]])-3),Scores[Location],0)),0))</f>
        <v>3</v>
      </c>
      <c r="K2339" s="1" t="str">
        <f>IF(ISNUMBER(SEARCH("After Improve inspections are",No_API_SQ[[#This Row],[After construction the inspections are]])),"Improve",IF(ISNUMBER(SEARCH("Construct aspect of algorithm",No_API_SQ[[#This Row],[After construction the inspections are]])),"",K2338))</f>
        <v>Improve</v>
      </c>
      <c r="L233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39" s="1">
        <f>IFERROR(No_API_Score[[#This Row],[API TT]]-No_API_Score[[#This Row],[_2.2.1]],"a")</f>
        <v>5</v>
      </c>
    </row>
    <row r="2340" spans="1:13" x14ac:dyDescent="0.25">
      <c r="A2340" s="1" t="s">
        <v>435</v>
      </c>
      <c r="B2340" s="1" t="s">
        <v>146</v>
      </c>
      <c r="C2340">
        <v>0</v>
      </c>
      <c r="D2340" t="str">
        <f>No_API_SQ[[#This Row],[Name]]&amp;No_API_SQ[[#This Row],[After construction the inspections are]]</f>
        <v>20MinInspection20211119_CBD_Melbourne_Buy1OutputPirpC.txtInspection at 1006/245 City Road- Southbank inspection window starts at 13</v>
      </c>
      <c r="E2340" s="1">
        <f>INDEX(API_SQ[_2.2.1],MATCH(No_API_SQ[[#This Row],[UID]],API_SQ[UID],0))</f>
        <v>0</v>
      </c>
      <c r="F2340" s="1">
        <f>IFERROR(ABS(No_API_SQ[[#This Row],[API TT]]-No_API_SQ[[#This Row],[_2.2.1]]),IF(ISNUMBER(SEARCH("millisec",No_API_SQ[[#This Row],[After construction the inspections are]])),"b","a"))</f>
        <v>0</v>
      </c>
      <c r="G2340" s="1">
        <f>IFERROR(No_API_SQ[[#This Row],[Diff]]/No_API_SQ[[#This Row],[API TT]],0)</f>
        <v>0</v>
      </c>
      <c r="H2340" s="1" t="str">
        <f>IF(ISNUMBER(SEARCH("PirpC.txt",No_API_SQ[[#This Row],[Name]])),"PIRP-C","PIRP-ILS")</f>
        <v>PIRP-C</v>
      </c>
      <c r="I2340" s="1" t="str">
        <f>SUBSTITUTE(SUBSTITUTE(No_API_SQ[[#This Row],[After construction the inspections are]],"Inspection at ",""),"inspection window starts at ","")</f>
        <v>1006/245 City Road- Southbank 13</v>
      </c>
      <c r="J2340" s="1">
        <f>VALUE(_xlfn.IFNA(INDEX(Scores[Score],MATCH(LEFT(No_API_SQ[[#This Row],[Column2]],LEN(No_API_SQ[[#This Row],[Column2]])-3),Scores[Location],0)),0))</f>
        <v>1</v>
      </c>
      <c r="K2340" s="1" t="str">
        <f>IF(ISNUMBER(SEARCH("After Improve inspections are",No_API_SQ[[#This Row],[After construction the inspections are]])),"Improve",IF(ISNUMBER(SEARCH("Construct aspect of algorithm",No_API_SQ[[#This Row],[After construction the inspections are]])),"",K2339))</f>
        <v>Improve</v>
      </c>
      <c r="L234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40" s="1">
        <f>IFERROR(No_API_Score[[#This Row],[API TT]]-No_API_Score[[#This Row],[_2.2.1]],"a")</f>
        <v>7</v>
      </c>
    </row>
    <row r="2341" spans="1:13" x14ac:dyDescent="0.25">
      <c r="A2341" s="1" t="s">
        <v>435</v>
      </c>
      <c r="B2341" s="1" t="s">
        <v>147</v>
      </c>
      <c r="C2341">
        <v>11</v>
      </c>
      <c r="D2341" t="str">
        <f>No_API_SQ[[#This Row],[Name]]&amp;No_API_SQ[[#This Row],[After construction the inspections are]]</f>
        <v>20MinInspection20211119_CBD_Melbourne_Buy1OutputPirpC.txtInspection at 1910E/888 Collins Street- Docklands inspection window starts at 17</v>
      </c>
      <c r="E2341" s="1">
        <f>INDEX(API_SQ[_2.2.1],MATCH(No_API_SQ[[#This Row],[UID]],API_SQ[UID],0))</f>
        <v>9</v>
      </c>
      <c r="F2341" s="1">
        <f>IFERROR(ABS(No_API_SQ[[#This Row],[API TT]]-No_API_SQ[[#This Row],[_2.2.1]]),IF(ISNUMBER(SEARCH("millisec",No_API_SQ[[#This Row],[After construction the inspections are]])),"b","a"))</f>
        <v>2</v>
      </c>
      <c r="G2341" s="1">
        <f>IFERROR(No_API_SQ[[#This Row],[Diff]]/No_API_SQ[[#This Row],[API TT]],0)</f>
        <v>0.22222222222222221</v>
      </c>
      <c r="H2341" s="1" t="str">
        <f>IF(ISNUMBER(SEARCH("PirpC.txt",No_API_SQ[[#This Row],[Name]])),"PIRP-C","PIRP-ILS")</f>
        <v>PIRP-C</v>
      </c>
      <c r="I2341" s="1" t="str">
        <f>SUBSTITUTE(SUBSTITUTE(No_API_SQ[[#This Row],[After construction the inspections are]],"Inspection at ",""),"inspection window starts at ","")</f>
        <v>1910E/888 Collins Street- Docklands 17</v>
      </c>
      <c r="J2341" s="1">
        <f>VALUE(_xlfn.IFNA(INDEX(Scores[Score],MATCH(LEFT(No_API_SQ[[#This Row],[Column2]],LEN(No_API_SQ[[#This Row],[Column2]])-3),Scores[Location],0)),0))</f>
        <v>2</v>
      </c>
      <c r="K2341" s="1" t="str">
        <f>IF(ISNUMBER(SEARCH("After Improve inspections are",No_API_SQ[[#This Row],[After construction the inspections are]])),"Improve",IF(ISNUMBER(SEARCH("Construct aspect of algorithm",No_API_SQ[[#This Row],[After construction the inspections are]])),"",K2340))</f>
        <v>Improve</v>
      </c>
      <c r="L234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41" s="1">
        <f>IFERROR(No_API_Score[[#This Row],[API TT]]-No_API_Score[[#This Row],[_2.2.1]],"a")</f>
        <v>0</v>
      </c>
    </row>
    <row r="2342" spans="1:13" x14ac:dyDescent="0.25">
      <c r="A2342" s="1" t="s">
        <v>435</v>
      </c>
      <c r="B2342" s="1" t="s">
        <v>363</v>
      </c>
      <c r="C2342">
        <v>12</v>
      </c>
      <c r="D2342" t="str">
        <f>No_API_SQ[[#This Row],[Name]]&amp;No_API_SQ[[#This Row],[After construction the inspections are]]</f>
        <v>20MinInspection20211119_CBD_Melbourne_Buy1OutputPirpC.txtInspection at 3213/639 Lonsdale Street- Melbourne inspection window starts at 17</v>
      </c>
      <c r="E2342" s="1">
        <f>INDEX(API_SQ[_2.2.1],MATCH(No_API_SQ[[#This Row],[UID]],API_SQ[UID],0))</f>
        <v>7</v>
      </c>
      <c r="F2342" s="1">
        <f>IFERROR(ABS(No_API_SQ[[#This Row],[API TT]]-No_API_SQ[[#This Row],[_2.2.1]]),IF(ISNUMBER(SEARCH("millisec",No_API_SQ[[#This Row],[After construction the inspections are]])),"b","a"))</f>
        <v>5</v>
      </c>
      <c r="G2342" s="1">
        <f>IFERROR(No_API_SQ[[#This Row],[Diff]]/No_API_SQ[[#This Row],[API TT]],0)</f>
        <v>0.7142857142857143</v>
      </c>
      <c r="H2342" s="1" t="str">
        <f>IF(ISNUMBER(SEARCH("PirpC.txt",No_API_SQ[[#This Row],[Name]])),"PIRP-C","PIRP-ILS")</f>
        <v>PIRP-C</v>
      </c>
      <c r="I2342" s="1" t="str">
        <f>SUBSTITUTE(SUBSTITUTE(No_API_SQ[[#This Row],[After construction the inspections are]],"Inspection at ",""),"inspection window starts at ","")</f>
        <v>3213/639 Lonsdale Street- Melbourne 17</v>
      </c>
      <c r="J2342" s="1">
        <f>VALUE(_xlfn.IFNA(INDEX(Scores[Score],MATCH(LEFT(No_API_SQ[[#This Row],[Column2]],LEN(No_API_SQ[[#This Row],[Column2]])-3),Scores[Location],0)),0))</f>
        <v>2</v>
      </c>
      <c r="K2342" s="1" t="str">
        <f>IF(ISNUMBER(SEARCH("After Improve inspections are",No_API_SQ[[#This Row],[After construction the inspections are]])),"Improve",IF(ISNUMBER(SEARCH("Construct aspect of algorithm",No_API_SQ[[#This Row],[After construction the inspections are]])),"",K2341))</f>
        <v>Improve</v>
      </c>
      <c r="L234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42" s="1">
        <f>IFERROR(No_API_Score[[#This Row],[API TT]]-No_API_Score[[#This Row],[_2.2.1]],"a")</f>
        <v>0</v>
      </c>
    </row>
    <row r="2343" spans="1:13" x14ac:dyDescent="0.25">
      <c r="A2343" s="1" t="s">
        <v>435</v>
      </c>
      <c r="B2343" s="1" t="s">
        <v>69</v>
      </c>
      <c r="D2343" t="str">
        <f>No_API_SQ[[#This Row],[Name]]&amp;No_API_SQ[[#This Row],[After construction the inspections are]]</f>
        <v xml:space="preserve">20MinInspection20211119_CBD_Melbourne_Buy1OutputPirpC.txtConstruct aspect of algorithm took 0milliseconds to run. </v>
      </c>
      <c r="E2343" s="1" t="e">
        <f>INDEX(API_SQ[_2.2.1],MATCH(No_API_SQ[[#This Row],[UID]],API_SQ[UID],0))</f>
        <v>#N/A</v>
      </c>
      <c r="F2343" s="1" t="str">
        <f>IFERROR(ABS(No_API_SQ[[#This Row],[API TT]]-No_API_SQ[[#This Row],[_2.2.1]]),IF(ISNUMBER(SEARCH("millisec",No_API_SQ[[#This Row],[After construction the inspections are]])),"b","a"))</f>
        <v>b</v>
      </c>
      <c r="G2343" s="1">
        <f>IFERROR(No_API_SQ[[#This Row],[Diff]]/No_API_SQ[[#This Row],[API TT]],0)</f>
        <v>0</v>
      </c>
      <c r="H2343" s="1" t="str">
        <f>IF(ISNUMBER(SEARCH("PirpC.txt",No_API_SQ[[#This Row],[Name]])),"PIRP-C","PIRP-ILS")</f>
        <v>PIRP-C</v>
      </c>
      <c r="I2343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343" s="1">
        <f>VALUE(_xlfn.IFNA(INDEX(Scores[Score],MATCH(LEFT(No_API_SQ[[#This Row],[Column2]],LEN(No_API_SQ[[#This Row],[Column2]])-3),Scores[Location],0)),0))</f>
        <v>0</v>
      </c>
      <c r="K2343" s="1" t="str">
        <f>IF(ISNUMBER(SEARCH("After Improve inspections are",No_API_SQ[[#This Row],[After construction the inspections are]])),"Improve",IF(ISNUMBER(SEARCH("Construct aspect of algorithm",No_API_SQ[[#This Row],[After construction the inspections are]])),"",K2342))</f>
        <v/>
      </c>
      <c r="L234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43" s="1">
        <f>IFERROR(No_API_Score[[#This Row],[API TT]]-No_API_Score[[#This Row],[_2.2.1]],"a")</f>
        <v>4</v>
      </c>
    </row>
    <row r="2344" spans="1:13" x14ac:dyDescent="0.25">
      <c r="A2344" s="1" t="s">
        <v>435</v>
      </c>
      <c r="B2344" s="1" t="s">
        <v>70</v>
      </c>
      <c r="D2344" t="str">
        <f>No_API_SQ[[#This Row],[Name]]&amp;No_API_SQ[[#This Row],[After construction the inspections are]]</f>
        <v>20MinInspection20211119_CBD_Melbourne_Buy1OutputPirpC.txtImprove aspect of algorithm took 0milliseconds to run.</v>
      </c>
      <c r="E2344" s="1" t="e">
        <f>INDEX(API_SQ[_2.2.1],MATCH(No_API_SQ[[#This Row],[UID]],API_SQ[UID],0))</f>
        <v>#N/A</v>
      </c>
      <c r="F2344" s="1" t="str">
        <f>IFERROR(ABS(No_API_SQ[[#This Row],[API TT]]-No_API_SQ[[#This Row],[_2.2.1]]),IF(ISNUMBER(SEARCH("millisec",No_API_SQ[[#This Row],[After construction the inspections are]])),"b","a"))</f>
        <v>b</v>
      </c>
      <c r="G2344" s="1">
        <f>IFERROR(No_API_SQ[[#This Row],[Diff]]/No_API_SQ[[#This Row],[API TT]],0)</f>
        <v>0</v>
      </c>
      <c r="H2344" s="1" t="str">
        <f>IF(ISNUMBER(SEARCH("PirpC.txt",No_API_SQ[[#This Row],[Name]])),"PIRP-C","PIRP-ILS")</f>
        <v>PIRP-C</v>
      </c>
      <c r="I2344" s="1" t="str">
        <f>SUBSTITUTE(SUBSTITUTE(No_API_SQ[[#This Row],[After construction the inspections are]],"Inspection at ",""),"inspection window starts at ","")</f>
        <v>Improve aspect of algorithm took 0milliseconds to run.</v>
      </c>
      <c r="J2344" s="1">
        <f>VALUE(_xlfn.IFNA(INDEX(Scores[Score],MATCH(LEFT(No_API_SQ[[#This Row],[Column2]],LEN(No_API_SQ[[#This Row],[Column2]])-3),Scores[Location],0)),0))</f>
        <v>0</v>
      </c>
      <c r="K2344" s="1" t="str">
        <f>IF(ISNUMBER(SEARCH("After Improve inspections are",No_API_SQ[[#This Row],[After construction the inspections are]])),"Improve",IF(ISNUMBER(SEARCH("Construct aspect of algorithm",No_API_SQ[[#This Row],[After construction the inspections are]])),"",K2343))</f>
        <v/>
      </c>
      <c r="L234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44" s="1">
        <f>IFERROR(No_API_Score[[#This Row],[API TT]]-No_API_Score[[#This Row],[_2.2.1]],"a")</f>
        <v>0</v>
      </c>
    </row>
    <row r="2345" spans="1:13" x14ac:dyDescent="0.25">
      <c r="A2345" s="1" t="s">
        <v>435</v>
      </c>
      <c r="B2345" s="1" t="s">
        <v>20</v>
      </c>
      <c r="D2345" t="str">
        <f>No_API_SQ[[#This Row],[Name]]&amp;No_API_SQ[[#This Row],[After construction the inspections are]]</f>
        <v xml:space="preserve">20MinInspection20211119_CBD_Melbourne_Buy1OutputPirpC.txt Neighbourhood Replace aspect of algorithm took 0milliseconds to run. </v>
      </c>
      <c r="E2345" s="1">
        <f>INDEX(API_SQ[_2.2.1],MATCH(No_API_SQ[[#This Row],[UID]],API_SQ[UID],0))</f>
        <v>0</v>
      </c>
      <c r="F2345" s="1">
        <f>IFERROR(ABS(No_API_SQ[[#This Row],[API TT]]-No_API_SQ[[#This Row],[_2.2.1]]),IF(ISNUMBER(SEARCH("millisec",No_API_SQ[[#This Row],[After construction the inspections are]])),"b","a"))</f>
        <v>0</v>
      </c>
      <c r="G2345" s="1">
        <f>IFERROR(No_API_SQ[[#This Row],[Diff]]/No_API_SQ[[#This Row],[API TT]],0)</f>
        <v>0</v>
      </c>
      <c r="H2345" s="1" t="str">
        <f>IF(ISNUMBER(SEARCH("PirpC.txt",No_API_SQ[[#This Row],[Name]])),"PIRP-C","PIRP-ILS")</f>
        <v>PIRP-C</v>
      </c>
      <c r="I2345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2345" s="1">
        <f>VALUE(_xlfn.IFNA(INDEX(Scores[Score],MATCH(LEFT(No_API_SQ[[#This Row],[Column2]],LEN(No_API_SQ[[#This Row],[Column2]])-3),Scores[Location],0)),0))</f>
        <v>0</v>
      </c>
      <c r="K2345" s="1" t="str">
        <f>IF(ISNUMBER(SEARCH("After Improve inspections are",No_API_SQ[[#This Row],[After construction the inspections are]])),"Improve",IF(ISNUMBER(SEARCH("Construct aspect of algorithm",No_API_SQ[[#This Row],[After construction the inspections are]])),"",K2344))</f>
        <v/>
      </c>
      <c r="L234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45" s="1">
        <f>IFERROR(No_API_Score[[#This Row],[API TT]]-No_API_Score[[#This Row],[_2.2.1]],"a")</f>
        <v>5</v>
      </c>
    </row>
    <row r="2346" spans="1:13" x14ac:dyDescent="0.25">
      <c r="A2346" s="1" t="s">
        <v>435</v>
      </c>
      <c r="B2346" s="1" t="s">
        <v>71</v>
      </c>
      <c r="D2346" t="str">
        <f>No_API_SQ[[#This Row],[Name]]&amp;No_API_SQ[[#This Row],[After construction the inspections are]]</f>
        <v>20MinInspection20211119_CBD_Melbourne_Buy1OutputPirpC.txtOverall the algorithm took 0milliseconds to run.</v>
      </c>
      <c r="E2346" s="1" t="e">
        <f>INDEX(API_SQ[_2.2.1],MATCH(No_API_SQ[[#This Row],[UID]],API_SQ[UID],0))</f>
        <v>#N/A</v>
      </c>
      <c r="F2346" s="1" t="str">
        <f>IFERROR(ABS(No_API_SQ[[#This Row],[API TT]]-No_API_SQ[[#This Row],[_2.2.1]]),IF(ISNUMBER(SEARCH("millisec",No_API_SQ[[#This Row],[After construction the inspections are]])),"b","a"))</f>
        <v>b</v>
      </c>
      <c r="G2346" s="1">
        <f>IFERROR(No_API_SQ[[#This Row],[Diff]]/No_API_SQ[[#This Row],[API TT]],0)</f>
        <v>0</v>
      </c>
      <c r="H2346" s="1" t="str">
        <f>IF(ISNUMBER(SEARCH("PirpC.txt",No_API_SQ[[#This Row],[Name]])),"PIRP-C","PIRP-ILS")</f>
        <v>PIRP-C</v>
      </c>
      <c r="I2346" s="1" t="str">
        <f>SUBSTITUTE(SUBSTITUTE(No_API_SQ[[#This Row],[After construction the inspections are]],"Inspection at ",""),"inspection window starts at ","")</f>
        <v>Overall the algorithm took 0milliseconds to run.</v>
      </c>
      <c r="J2346" s="1">
        <f>VALUE(_xlfn.IFNA(INDEX(Scores[Score],MATCH(LEFT(No_API_SQ[[#This Row],[Column2]],LEN(No_API_SQ[[#This Row],[Column2]])-3),Scores[Location],0)),0))</f>
        <v>0</v>
      </c>
      <c r="K2346" s="1" t="str">
        <f>IF(ISNUMBER(SEARCH("After Improve inspections are",No_API_SQ[[#This Row],[After construction the inspections are]])),"Improve",IF(ISNUMBER(SEARCH("Construct aspect of algorithm",No_API_SQ[[#This Row],[After construction the inspections are]])),"",K2345))</f>
        <v/>
      </c>
      <c r="L234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46" s="1">
        <f>IFERROR(No_API_Score[[#This Row],[API TT]]-No_API_Score[[#This Row],[_2.2.1]],"a")</f>
        <v>7</v>
      </c>
    </row>
    <row r="2347" spans="1:13" x14ac:dyDescent="0.25">
      <c r="A2347" s="1" t="s">
        <v>436</v>
      </c>
      <c r="B2347" s="1" t="s">
        <v>147</v>
      </c>
      <c r="C2347">
        <v>8</v>
      </c>
      <c r="D2347" t="str">
        <f>No_API_SQ[[#This Row],[Name]]&amp;No_API_SQ[[#This Row],[After construction the inspections are]]</f>
        <v>20MinInspection20211119_CBD_Melbourne_Buy1OutputPirpILS.txtInspection at 1910E/888 Collins Street- Docklands inspection window starts at 17</v>
      </c>
      <c r="E2347" s="1" t="e">
        <f>INDEX(API_SQ[_2.2.1],MATCH(No_API_SQ[[#This Row],[UID]],API_SQ[UID],0))</f>
        <v>#N/A</v>
      </c>
      <c r="F2347" s="1" t="str">
        <f>IFERROR(ABS(No_API_SQ[[#This Row],[API TT]]-No_API_SQ[[#This Row],[_2.2.1]]),IF(ISNUMBER(SEARCH("millisec",No_API_SQ[[#This Row],[After construction the inspections are]])),"b","a"))</f>
        <v>a</v>
      </c>
      <c r="G2347" s="1">
        <f>IFERROR(No_API_SQ[[#This Row],[Diff]]/No_API_SQ[[#This Row],[API TT]],0)</f>
        <v>0</v>
      </c>
      <c r="H2347" s="1" t="str">
        <f>IF(ISNUMBER(SEARCH("PirpC.txt",No_API_SQ[[#This Row],[Name]])),"PIRP-C","PIRP-ILS")</f>
        <v>PIRP-ILS</v>
      </c>
      <c r="I2347" s="1" t="str">
        <f>SUBSTITUTE(SUBSTITUTE(No_API_SQ[[#This Row],[After construction the inspections are]],"Inspection at ",""),"inspection window starts at ","")</f>
        <v>1910E/888 Collins Street- Docklands 17</v>
      </c>
      <c r="J2347" s="1">
        <f>VALUE(_xlfn.IFNA(INDEX(Scores[Score],MATCH(LEFT(No_API_SQ[[#This Row],[Column2]],LEN(No_API_SQ[[#This Row],[Column2]])-3),Scores[Location],0)),0))</f>
        <v>2</v>
      </c>
      <c r="K2347" s="1" t="str">
        <f>IF(ISNUMBER(SEARCH("After Improve inspections are",No_API_SQ[[#This Row],[After construction the inspections are]])),"Improve",IF(ISNUMBER(SEARCH("Construct aspect of algorithm",No_API_SQ[[#This Row],[After construction the inspections are]])),"",K2346))</f>
        <v/>
      </c>
      <c r="L234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47" s="1">
        <f>IFERROR(No_API_Score[[#This Row],[API TT]]-No_API_Score[[#This Row],[_2.2.1]],"a")</f>
        <v>0</v>
      </c>
    </row>
    <row r="2348" spans="1:13" x14ac:dyDescent="0.25">
      <c r="A2348" s="1" t="s">
        <v>436</v>
      </c>
      <c r="B2348" s="1" t="s">
        <v>17</v>
      </c>
      <c r="D2348" t="str">
        <f>No_API_SQ[[#This Row],[Name]]&amp;No_API_SQ[[#This Row],[After construction the inspections are]]</f>
        <v>20MinInspection20211119_CBD_Melbourne_Buy1OutputPirpILS.txtAfter Improve inspections are</v>
      </c>
      <c r="E2348" s="1">
        <f>INDEX(API_SQ[_2.2.1],MATCH(No_API_SQ[[#This Row],[UID]],API_SQ[UID],0))</f>
        <v>0</v>
      </c>
      <c r="F2348" s="1">
        <f>IFERROR(ABS(No_API_SQ[[#This Row],[API TT]]-No_API_SQ[[#This Row],[_2.2.1]]),IF(ISNUMBER(SEARCH("millisec",No_API_SQ[[#This Row],[After construction the inspections are]])),"b","a"))</f>
        <v>0</v>
      </c>
      <c r="G2348" s="1">
        <f>IFERROR(No_API_SQ[[#This Row],[Diff]]/No_API_SQ[[#This Row],[API TT]],0)</f>
        <v>0</v>
      </c>
      <c r="H2348" s="1" t="str">
        <f>IF(ISNUMBER(SEARCH("PirpC.txt",No_API_SQ[[#This Row],[Name]])),"PIRP-C","PIRP-ILS")</f>
        <v>PIRP-ILS</v>
      </c>
      <c r="I2348" s="1" t="str">
        <f>SUBSTITUTE(SUBSTITUTE(No_API_SQ[[#This Row],[After construction the inspections are]],"Inspection at ",""),"inspection window starts at ","")</f>
        <v>After Improve inspections are</v>
      </c>
      <c r="J2348" s="1">
        <f>VALUE(_xlfn.IFNA(INDEX(Scores[Score],MATCH(LEFT(No_API_SQ[[#This Row],[Column2]],LEN(No_API_SQ[[#This Row],[Column2]])-3),Scores[Location],0)),0))</f>
        <v>0</v>
      </c>
      <c r="K2348" s="1" t="str">
        <f>IF(ISNUMBER(SEARCH("After Improve inspections are",No_API_SQ[[#This Row],[After construction the inspections are]])),"Improve",IF(ISNUMBER(SEARCH("Construct aspect of algorithm",No_API_SQ[[#This Row],[After construction the inspections are]])),"",K2347))</f>
        <v>Improve</v>
      </c>
      <c r="L234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48" s="1">
        <f>IFERROR(No_API_Score[[#This Row],[API TT]]-No_API_Score[[#This Row],[_2.2.1]],"a")</f>
        <v>0</v>
      </c>
    </row>
    <row r="2349" spans="1:13" x14ac:dyDescent="0.25">
      <c r="A2349" s="1" t="s">
        <v>436</v>
      </c>
      <c r="B2349" s="1" t="s">
        <v>147</v>
      </c>
      <c r="C2349">
        <v>8</v>
      </c>
      <c r="D2349" t="str">
        <f>No_API_SQ[[#This Row],[Name]]&amp;No_API_SQ[[#This Row],[After construction the inspections are]]</f>
        <v>20MinInspection20211119_CBD_Melbourne_Buy1OutputPirpILS.txtInspection at 1910E/888 Collins Street- Docklands inspection window starts at 17</v>
      </c>
      <c r="E2349" s="1" t="e">
        <f>INDEX(API_SQ[_2.2.1],MATCH(No_API_SQ[[#This Row],[UID]],API_SQ[UID],0))</f>
        <v>#N/A</v>
      </c>
      <c r="F2349" s="1" t="str">
        <f>IFERROR(ABS(No_API_SQ[[#This Row],[API TT]]-No_API_SQ[[#This Row],[_2.2.1]]),IF(ISNUMBER(SEARCH("millisec",No_API_SQ[[#This Row],[After construction the inspections are]])),"b","a"))</f>
        <v>a</v>
      </c>
      <c r="G2349" s="1">
        <f>IFERROR(No_API_SQ[[#This Row],[Diff]]/No_API_SQ[[#This Row],[API TT]],0)</f>
        <v>0</v>
      </c>
      <c r="H2349" s="1" t="str">
        <f>IF(ISNUMBER(SEARCH("PirpC.txt",No_API_SQ[[#This Row],[Name]])),"PIRP-C","PIRP-ILS")</f>
        <v>PIRP-ILS</v>
      </c>
      <c r="I2349" s="1" t="str">
        <f>SUBSTITUTE(SUBSTITUTE(No_API_SQ[[#This Row],[After construction the inspections are]],"Inspection at ",""),"inspection window starts at ","")</f>
        <v>1910E/888 Collins Street- Docklands 17</v>
      </c>
      <c r="J2349" s="1">
        <f>VALUE(_xlfn.IFNA(INDEX(Scores[Score],MATCH(LEFT(No_API_SQ[[#This Row],[Column2]],LEN(No_API_SQ[[#This Row],[Column2]])-3),Scores[Location],0)),0))</f>
        <v>2</v>
      </c>
      <c r="K2349" s="1" t="str">
        <f>IF(ISNUMBER(SEARCH("After Improve inspections are",No_API_SQ[[#This Row],[After construction the inspections are]])),"Improve",IF(ISNUMBER(SEARCH("Construct aspect of algorithm",No_API_SQ[[#This Row],[After construction the inspections are]])),"",K2348))</f>
        <v>Improve</v>
      </c>
      <c r="L234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49" s="1">
        <f>IFERROR(No_API_Score[[#This Row],[API TT]]-No_API_Score[[#This Row],[_2.2.1]],"a")</f>
        <v>4</v>
      </c>
    </row>
    <row r="2350" spans="1:13" x14ac:dyDescent="0.25">
      <c r="A2350" s="1" t="s">
        <v>436</v>
      </c>
      <c r="B2350" s="1" t="s">
        <v>69</v>
      </c>
      <c r="D2350" t="str">
        <f>No_API_SQ[[#This Row],[Name]]&amp;No_API_SQ[[#This Row],[After construction the inspections are]]</f>
        <v xml:space="preserve">20MinInspection20211119_CBD_Melbourne_Buy1OutputPirpILS.txtConstruct aspect of algorithm took 0milliseconds to run. </v>
      </c>
      <c r="E2350" s="1" t="e">
        <f>INDEX(API_SQ[_2.2.1],MATCH(No_API_SQ[[#This Row],[UID]],API_SQ[UID],0))</f>
        <v>#N/A</v>
      </c>
      <c r="F2350" s="1" t="str">
        <f>IFERROR(ABS(No_API_SQ[[#This Row],[API TT]]-No_API_SQ[[#This Row],[_2.2.1]]),IF(ISNUMBER(SEARCH("millisec",No_API_SQ[[#This Row],[After construction the inspections are]])),"b","a"))</f>
        <v>b</v>
      </c>
      <c r="G2350" s="1">
        <f>IFERROR(No_API_SQ[[#This Row],[Diff]]/No_API_SQ[[#This Row],[API TT]],0)</f>
        <v>0</v>
      </c>
      <c r="H2350" s="1" t="str">
        <f>IF(ISNUMBER(SEARCH("PirpC.txt",No_API_SQ[[#This Row],[Name]])),"PIRP-C","PIRP-ILS")</f>
        <v>PIRP-ILS</v>
      </c>
      <c r="I2350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350" s="1">
        <f>VALUE(_xlfn.IFNA(INDEX(Scores[Score],MATCH(LEFT(No_API_SQ[[#This Row],[Column2]],LEN(No_API_SQ[[#This Row],[Column2]])-3),Scores[Location],0)),0))</f>
        <v>0</v>
      </c>
      <c r="K2350" s="1" t="str">
        <f>IF(ISNUMBER(SEARCH("After Improve inspections are",No_API_SQ[[#This Row],[After construction the inspections are]])),"Improve",IF(ISNUMBER(SEARCH("Construct aspect of algorithm",No_API_SQ[[#This Row],[After construction the inspections are]])),"",K2349))</f>
        <v/>
      </c>
      <c r="L235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50" s="1">
        <f>IFERROR(No_API_Score[[#This Row],[API TT]]-No_API_Score[[#This Row],[_2.2.1]],"a")</f>
        <v>0</v>
      </c>
    </row>
    <row r="2351" spans="1:13" x14ac:dyDescent="0.25">
      <c r="A2351" s="1" t="s">
        <v>436</v>
      </c>
      <c r="B2351" s="1" t="s">
        <v>26</v>
      </c>
      <c r="D2351" t="str">
        <f>No_API_SQ[[#This Row],[Name]]&amp;No_API_SQ[[#This Row],[After construction the inspections are]]</f>
        <v>20MinInspection20211119_CBD_Melbourne_Buy1OutputPirpILS.txtImprove aspect of algorithm took 10000milliseconds to run.</v>
      </c>
      <c r="E2351" s="1">
        <f>INDEX(API_SQ[_2.2.1],MATCH(No_API_SQ[[#This Row],[UID]],API_SQ[UID],0))</f>
        <v>0</v>
      </c>
      <c r="F2351" s="1">
        <f>IFERROR(ABS(No_API_SQ[[#This Row],[API TT]]-No_API_SQ[[#This Row],[_2.2.1]]),IF(ISNUMBER(SEARCH("millisec",No_API_SQ[[#This Row],[After construction the inspections are]])),"b","a"))</f>
        <v>0</v>
      </c>
      <c r="G2351" s="1">
        <f>IFERROR(No_API_SQ[[#This Row],[Diff]]/No_API_SQ[[#This Row],[API TT]],0)</f>
        <v>0</v>
      </c>
      <c r="H2351" s="1" t="str">
        <f>IF(ISNUMBER(SEARCH("PirpC.txt",No_API_SQ[[#This Row],[Name]])),"PIRP-C","PIRP-ILS")</f>
        <v>PIRP-ILS</v>
      </c>
      <c r="I2351" s="1" t="str">
        <f>SUBSTITUTE(SUBSTITUTE(No_API_SQ[[#This Row],[After construction the inspections are]],"Inspection at ",""),"inspection window starts at ","")</f>
        <v>Improve aspect of algorithm took 10000milliseconds to run.</v>
      </c>
      <c r="J2351" s="1">
        <f>VALUE(_xlfn.IFNA(INDEX(Scores[Score],MATCH(LEFT(No_API_SQ[[#This Row],[Column2]],LEN(No_API_SQ[[#This Row],[Column2]])-3),Scores[Location],0)),0))</f>
        <v>0</v>
      </c>
      <c r="K2351" s="1" t="str">
        <f>IF(ISNUMBER(SEARCH("After Improve inspections are",No_API_SQ[[#This Row],[After construction the inspections are]])),"Improve",IF(ISNUMBER(SEARCH("Construct aspect of algorithm",No_API_SQ[[#This Row],[After construction the inspections are]])),"",K2350))</f>
        <v/>
      </c>
      <c r="L235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51" s="1">
        <f>IFERROR(No_API_Score[[#This Row],[API TT]]-No_API_Score[[#This Row],[_2.2.1]],"a")</f>
        <v>5</v>
      </c>
    </row>
    <row r="2352" spans="1:13" x14ac:dyDescent="0.25">
      <c r="A2352" s="1" t="s">
        <v>436</v>
      </c>
      <c r="B2352" s="1" t="s">
        <v>75</v>
      </c>
      <c r="D2352" t="str">
        <f>No_API_SQ[[#This Row],[Name]]&amp;No_API_SQ[[#This Row],[After construction the inspections are]]</f>
        <v>20MinInspection20211119_CBD_Melbourne_Buy1OutputPirpILS.txt Overall the algorithm took 10000milliseconds to run.</v>
      </c>
      <c r="E2352" s="1" t="e">
        <f>INDEX(API_SQ[_2.2.1],MATCH(No_API_SQ[[#This Row],[UID]],API_SQ[UID],0))</f>
        <v>#N/A</v>
      </c>
      <c r="F2352" s="1" t="str">
        <f>IFERROR(ABS(No_API_SQ[[#This Row],[API TT]]-No_API_SQ[[#This Row],[_2.2.1]]),IF(ISNUMBER(SEARCH("millisec",No_API_SQ[[#This Row],[After construction the inspections are]])),"b","a"))</f>
        <v>b</v>
      </c>
      <c r="G2352" s="1">
        <f>IFERROR(No_API_SQ[[#This Row],[Diff]]/No_API_SQ[[#This Row],[API TT]],0)</f>
        <v>0</v>
      </c>
      <c r="H2352" s="1" t="str">
        <f>IF(ISNUMBER(SEARCH("PirpC.txt",No_API_SQ[[#This Row],[Name]])),"PIRP-C","PIRP-ILS")</f>
        <v>PIRP-ILS</v>
      </c>
      <c r="I2352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2352" s="1">
        <f>VALUE(_xlfn.IFNA(INDEX(Scores[Score],MATCH(LEFT(No_API_SQ[[#This Row],[Column2]],LEN(No_API_SQ[[#This Row],[Column2]])-3),Scores[Location],0)),0))</f>
        <v>0</v>
      </c>
      <c r="K2352" s="1" t="str">
        <f>IF(ISNUMBER(SEARCH("After Improve inspections are",No_API_SQ[[#This Row],[After construction the inspections are]])),"Improve",IF(ISNUMBER(SEARCH("Construct aspect of algorithm",No_API_SQ[[#This Row],[After construction the inspections are]])),"",K2351))</f>
        <v/>
      </c>
      <c r="L2352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2352" s="1">
        <f>IFERROR(No_API_Score[[#This Row],[API TT]]-No_API_Score[[#This Row],[_2.2.1]],"a")</f>
        <v>7</v>
      </c>
    </row>
    <row r="2353" spans="1:13" x14ac:dyDescent="0.25">
      <c r="A2353" s="1" t="s">
        <v>438</v>
      </c>
      <c r="B2353" s="1" t="s">
        <v>154</v>
      </c>
      <c r="C2353">
        <v>4</v>
      </c>
      <c r="D2353" t="str">
        <f>No_API_SQ[[#This Row],[Name]]&amp;No_API_SQ[[#This Row],[After construction the inspections are]]</f>
        <v>20MinInspection20211119_CBD_Melbourne_Rent1OutputPirpC.txtInspection at 115/238 Flinders Street- Melbourne inspection window starts at 12</v>
      </c>
      <c r="E2353" s="1">
        <f>INDEX(API_SQ[_2.2.1],MATCH(No_API_SQ[[#This Row],[UID]],API_SQ[UID],0))</f>
        <v>3</v>
      </c>
      <c r="F2353" s="1">
        <f>IFERROR(ABS(No_API_SQ[[#This Row],[API TT]]-No_API_SQ[[#This Row],[_2.2.1]]),IF(ISNUMBER(SEARCH("millisec",No_API_SQ[[#This Row],[After construction the inspections are]])),"b","a"))</f>
        <v>1</v>
      </c>
      <c r="G2353" s="1">
        <f>IFERROR(No_API_SQ[[#This Row],[Diff]]/No_API_SQ[[#This Row],[API TT]],0)</f>
        <v>0.33333333333333331</v>
      </c>
      <c r="H2353" s="1" t="str">
        <f>IF(ISNUMBER(SEARCH("PirpC.txt",No_API_SQ[[#This Row],[Name]])),"PIRP-C","PIRP-ILS")</f>
        <v>PIRP-C</v>
      </c>
      <c r="I2353" s="1" t="str">
        <f>SUBSTITUTE(SUBSTITUTE(No_API_SQ[[#This Row],[After construction the inspections are]],"Inspection at ",""),"inspection window starts at ","")</f>
        <v>115/238 Flinders Street- Melbourne 12</v>
      </c>
      <c r="J2353" s="1">
        <f>VALUE(_xlfn.IFNA(INDEX(Scores[Score],MATCH(LEFT(No_API_SQ[[#This Row],[Column2]],LEN(No_API_SQ[[#This Row],[Column2]])-3),Scores[Location],0)),0))</f>
        <v>4</v>
      </c>
      <c r="K2353" s="1" t="str">
        <f>IF(ISNUMBER(SEARCH("After Improve inspections are",No_API_SQ[[#This Row],[After construction the inspections are]])),"Improve",IF(ISNUMBER(SEARCH("Construct aspect of algorithm",No_API_SQ[[#This Row],[After construction the inspections are]])),"",K2352))</f>
        <v/>
      </c>
      <c r="L235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53" s="1">
        <f>IFERROR(No_API_Score[[#This Row],[API TT]]-No_API_Score[[#This Row],[_2.2.1]],"a")</f>
        <v>0</v>
      </c>
    </row>
    <row r="2354" spans="1:13" x14ac:dyDescent="0.25">
      <c r="A2354" s="1" t="s">
        <v>438</v>
      </c>
      <c r="B2354" s="1" t="s">
        <v>156</v>
      </c>
      <c r="C2354">
        <v>7</v>
      </c>
      <c r="D2354" t="str">
        <f>No_API_SQ[[#This Row],[Name]]&amp;No_API_SQ[[#This Row],[After construction the inspections are]]</f>
        <v>20MinInspection20211119_CBD_Melbourne_Rent1OutputPirpC.txtInspection at 1108/339 Swanston Street- Melbourne inspection window starts at 14</v>
      </c>
      <c r="E2354" s="1">
        <f>INDEX(API_SQ[_2.2.1],MATCH(No_API_SQ[[#This Row],[UID]],API_SQ[UID],0))</f>
        <v>8</v>
      </c>
      <c r="F2354" s="1">
        <f>IFERROR(ABS(No_API_SQ[[#This Row],[API TT]]-No_API_SQ[[#This Row],[_2.2.1]]),IF(ISNUMBER(SEARCH("millisec",No_API_SQ[[#This Row],[After construction the inspections are]])),"b","a"))</f>
        <v>1</v>
      </c>
      <c r="G2354" s="1">
        <f>IFERROR(No_API_SQ[[#This Row],[Diff]]/No_API_SQ[[#This Row],[API TT]],0)</f>
        <v>0.125</v>
      </c>
      <c r="H2354" s="1" t="str">
        <f>IF(ISNUMBER(SEARCH("PirpC.txt",No_API_SQ[[#This Row],[Name]])),"PIRP-C","PIRP-ILS")</f>
        <v>PIRP-C</v>
      </c>
      <c r="I2354" s="1" t="str">
        <f>SUBSTITUTE(SUBSTITUTE(No_API_SQ[[#This Row],[After construction the inspections are]],"Inspection at ",""),"inspection window starts at ","")</f>
        <v>1108/339 Swanston Street- Melbourne 14</v>
      </c>
      <c r="J2354" s="1">
        <f>VALUE(_xlfn.IFNA(INDEX(Scores[Score],MATCH(LEFT(No_API_SQ[[#This Row],[Column2]],LEN(No_API_SQ[[#This Row],[Column2]])-3),Scores[Location],0)),0))</f>
        <v>3</v>
      </c>
      <c r="K2354" s="1" t="str">
        <f>IF(ISNUMBER(SEARCH("After Improve inspections are",No_API_SQ[[#This Row],[After construction the inspections are]])),"Improve",IF(ISNUMBER(SEARCH("Construct aspect of algorithm",No_API_SQ[[#This Row],[After construction the inspections are]])),"",K2353))</f>
        <v/>
      </c>
      <c r="L235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54" s="1">
        <f>IFERROR(No_API_Score[[#This Row],[API TT]]-No_API_Score[[#This Row],[_2.2.1]],"a")</f>
        <v>0</v>
      </c>
    </row>
    <row r="2355" spans="1:13" x14ac:dyDescent="0.25">
      <c r="A2355" s="1" t="s">
        <v>438</v>
      </c>
      <c r="B2355" s="1" t="s">
        <v>157</v>
      </c>
      <c r="C2355">
        <v>16</v>
      </c>
      <c r="D2355" t="str">
        <f>No_API_SQ[[#This Row],[Name]]&amp;No_API_SQ[[#This Row],[After construction the inspections are]]</f>
        <v>20MinInspection20211119_CBD_Melbourne_Rent1OutputPirpC.txtInspection at 509/628 Flinders Street- Docklands inspection window starts at 16</v>
      </c>
      <c r="E2355" s="1">
        <f>INDEX(API_SQ[_2.2.1],MATCH(No_API_SQ[[#This Row],[UID]],API_SQ[UID],0))</f>
        <v>12</v>
      </c>
      <c r="F2355" s="1">
        <f>IFERROR(ABS(No_API_SQ[[#This Row],[API TT]]-No_API_SQ[[#This Row],[_2.2.1]]),IF(ISNUMBER(SEARCH("millisec",No_API_SQ[[#This Row],[After construction the inspections are]])),"b","a"))</f>
        <v>4</v>
      </c>
      <c r="G2355" s="1">
        <f>IFERROR(No_API_SQ[[#This Row],[Diff]]/No_API_SQ[[#This Row],[API TT]],0)</f>
        <v>0.33333333333333331</v>
      </c>
      <c r="H2355" s="1" t="str">
        <f>IF(ISNUMBER(SEARCH("PirpC.txt",No_API_SQ[[#This Row],[Name]])),"PIRP-C","PIRP-ILS")</f>
        <v>PIRP-C</v>
      </c>
      <c r="I2355" s="1" t="str">
        <f>SUBSTITUTE(SUBSTITUTE(No_API_SQ[[#This Row],[After construction the inspections are]],"Inspection at ",""),"inspection window starts at ","")</f>
        <v>509/628 Flinders Street- Docklands 16</v>
      </c>
      <c r="J2355" s="1">
        <f>VALUE(_xlfn.IFNA(INDEX(Scores[Score],MATCH(LEFT(No_API_SQ[[#This Row],[Column2]],LEN(No_API_SQ[[#This Row],[Column2]])-3),Scores[Location],0)),0))</f>
        <v>3</v>
      </c>
      <c r="K2355" s="1" t="str">
        <f>IF(ISNUMBER(SEARCH("After Improve inspections are",No_API_SQ[[#This Row],[After construction the inspections are]])),"Improve",IF(ISNUMBER(SEARCH("Construct aspect of algorithm",No_API_SQ[[#This Row],[After construction the inspections are]])),"",K2354))</f>
        <v/>
      </c>
      <c r="L235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55" s="1">
        <f>IFERROR(No_API_Score[[#This Row],[API TT]]-No_API_Score[[#This Row],[_2.2.1]],"a")</f>
        <v>4</v>
      </c>
    </row>
    <row r="2356" spans="1:13" x14ac:dyDescent="0.25">
      <c r="A2356" s="1" t="s">
        <v>438</v>
      </c>
      <c r="B2356" s="1" t="s">
        <v>158</v>
      </c>
      <c r="C2356">
        <v>8</v>
      </c>
      <c r="D2356" t="str">
        <f>No_API_SQ[[#This Row],[Name]]&amp;No_API_SQ[[#This Row],[After construction the inspections are]]</f>
        <v>20MinInspection20211119_CBD_Melbourne_Rent1OutputPirpC.txtInspection at 305B/399 Bourke Street- Melbourne inspection window starts at 17</v>
      </c>
      <c r="E2356" s="1">
        <f>INDEX(API_SQ[_2.2.1],MATCH(No_API_SQ[[#This Row],[UID]],API_SQ[UID],0))</f>
        <v>6</v>
      </c>
      <c r="F2356" s="1">
        <f>IFERROR(ABS(No_API_SQ[[#This Row],[API TT]]-No_API_SQ[[#This Row],[_2.2.1]]),IF(ISNUMBER(SEARCH("millisec",No_API_SQ[[#This Row],[After construction the inspections are]])),"b","a"))</f>
        <v>2</v>
      </c>
      <c r="G2356" s="1">
        <f>IFERROR(No_API_SQ[[#This Row],[Diff]]/No_API_SQ[[#This Row],[API TT]],0)</f>
        <v>0.33333333333333331</v>
      </c>
      <c r="H2356" s="1" t="str">
        <f>IF(ISNUMBER(SEARCH("PirpC.txt",No_API_SQ[[#This Row],[Name]])),"PIRP-C","PIRP-ILS")</f>
        <v>PIRP-C</v>
      </c>
      <c r="I2356" s="1" t="str">
        <f>SUBSTITUTE(SUBSTITUTE(No_API_SQ[[#This Row],[After construction the inspections are]],"Inspection at ",""),"inspection window starts at ","")</f>
        <v>305B/399 Bourke Street- Melbourne 17</v>
      </c>
      <c r="J2356" s="1">
        <f>VALUE(_xlfn.IFNA(INDEX(Scores[Score],MATCH(LEFT(No_API_SQ[[#This Row],[Column2]],LEN(No_API_SQ[[#This Row],[Column2]])-3),Scores[Location],0)),0))</f>
        <v>2</v>
      </c>
      <c r="K2356" s="1" t="str">
        <f>IF(ISNUMBER(SEARCH("After Improve inspections are",No_API_SQ[[#This Row],[After construction the inspections are]])),"Improve",IF(ISNUMBER(SEARCH("Construct aspect of algorithm",No_API_SQ[[#This Row],[After construction the inspections are]])),"",K2355))</f>
        <v/>
      </c>
      <c r="L235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56" s="1" t="str">
        <f>IFERROR(No_API_Score[[#This Row],[API TT]]-No_API_Score[[#This Row],[_2.2.1]],"a")</f>
        <v>a</v>
      </c>
    </row>
    <row r="2357" spans="1:13" x14ac:dyDescent="0.25">
      <c r="A2357" s="1" t="s">
        <v>438</v>
      </c>
      <c r="B2357" s="1" t="s">
        <v>14</v>
      </c>
      <c r="D2357" t="str">
        <f>No_API_SQ[[#This Row],[Name]]&amp;No_API_SQ[[#This Row],[After construction the inspections are]]</f>
        <v>20MinInspection20211119_CBD_Melbourne_Rent1OutputPirpC.txtAfter InsertC the inspections are</v>
      </c>
      <c r="E2357" s="1">
        <f>INDEX(API_SQ[_2.2.1],MATCH(No_API_SQ[[#This Row],[UID]],API_SQ[UID],0))</f>
        <v>0</v>
      </c>
      <c r="F2357" s="1">
        <f>IFERROR(ABS(No_API_SQ[[#This Row],[API TT]]-No_API_SQ[[#This Row],[_2.2.1]]),IF(ISNUMBER(SEARCH("millisec",No_API_SQ[[#This Row],[After construction the inspections are]])),"b","a"))</f>
        <v>0</v>
      </c>
      <c r="G2357" s="1">
        <f>IFERROR(No_API_SQ[[#This Row],[Diff]]/No_API_SQ[[#This Row],[API TT]],0)</f>
        <v>0</v>
      </c>
      <c r="H2357" s="1" t="str">
        <f>IF(ISNUMBER(SEARCH("PirpC.txt",No_API_SQ[[#This Row],[Name]])),"PIRP-C","PIRP-ILS")</f>
        <v>PIRP-C</v>
      </c>
      <c r="I2357" s="1" t="str">
        <f>SUBSTITUTE(SUBSTITUTE(No_API_SQ[[#This Row],[After construction the inspections are]],"Inspection at ",""),"inspection window starts at ","")</f>
        <v>After InsertC the inspections are</v>
      </c>
      <c r="J2357" s="1">
        <f>VALUE(_xlfn.IFNA(INDEX(Scores[Score],MATCH(LEFT(No_API_SQ[[#This Row],[Column2]],LEN(No_API_SQ[[#This Row],[Column2]])-3),Scores[Location],0)),0))</f>
        <v>0</v>
      </c>
      <c r="K2357" s="1" t="str">
        <f>IF(ISNUMBER(SEARCH("After Improve inspections are",No_API_SQ[[#This Row],[After construction the inspections are]])),"Improve",IF(ISNUMBER(SEARCH("Construct aspect of algorithm",No_API_SQ[[#This Row],[After construction the inspections are]])),"",K2356))</f>
        <v/>
      </c>
      <c r="L235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57" s="1" t="str">
        <f>IFERROR(No_API_Score[[#This Row],[API TT]]-No_API_Score[[#This Row],[_2.2.1]],"a")</f>
        <v>a</v>
      </c>
    </row>
    <row r="2358" spans="1:13" x14ac:dyDescent="0.25">
      <c r="A2358" s="1" t="s">
        <v>438</v>
      </c>
      <c r="B2358" s="1" t="s">
        <v>154</v>
      </c>
      <c r="C2358">
        <v>4</v>
      </c>
      <c r="D2358" t="str">
        <f>No_API_SQ[[#This Row],[Name]]&amp;No_API_SQ[[#This Row],[After construction the inspections are]]</f>
        <v>20MinInspection20211119_CBD_Melbourne_Rent1OutputPirpC.txtInspection at 115/238 Flinders Street- Melbourne inspection window starts at 12</v>
      </c>
      <c r="E2358" s="1">
        <f>INDEX(API_SQ[_2.2.1],MATCH(No_API_SQ[[#This Row],[UID]],API_SQ[UID],0))</f>
        <v>3</v>
      </c>
      <c r="F2358" s="1">
        <f>IFERROR(ABS(No_API_SQ[[#This Row],[API TT]]-No_API_SQ[[#This Row],[_2.2.1]]),IF(ISNUMBER(SEARCH("millisec",No_API_SQ[[#This Row],[After construction the inspections are]])),"b","a"))</f>
        <v>1</v>
      </c>
      <c r="G2358" s="1">
        <f>IFERROR(No_API_SQ[[#This Row],[Diff]]/No_API_SQ[[#This Row],[API TT]],0)</f>
        <v>0.33333333333333331</v>
      </c>
      <c r="H2358" s="1" t="str">
        <f>IF(ISNUMBER(SEARCH("PirpC.txt",No_API_SQ[[#This Row],[Name]])),"PIRP-C","PIRP-ILS")</f>
        <v>PIRP-C</v>
      </c>
      <c r="I2358" s="1" t="str">
        <f>SUBSTITUTE(SUBSTITUTE(No_API_SQ[[#This Row],[After construction the inspections are]],"Inspection at ",""),"inspection window starts at ","")</f>
        <v>115/238 Flinders Street- Melbourne 12</v>
      </c>
      <c r="J2358" s="1">
        <f>VALUE(_xlfn.IFNA(INDEX(Scores[Score],MATCH(LEFT(No_API_SQ[[#This Row],[Column2]],LEN(No_API_SQ[[#This Row],[Column2]])-3),Scores[Location],0)),0))</f>
        <v>4</v>
      </c>
      <c r="K2358" s="1" t="str">
        <f>IF(ISNUMBER(SEARCH("After Improve inspections are",No_API_SQ[[#This Row],[After construction the inspections are]])),"Improve",IF(ISNUMBER(SEARCH("Construct aspect of algorithm",No_API_SQ[[#This Row],[After construction the inspections are]])),"",K2357))</f>
        <v/>
      </c>
      <c r="L235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58" s="1">
        <f>IFERROR(No_API_Score[[#This Row],[API TT]]-No_API_Score[[#This Row],[_2.2.1]],"a")</f>
        <v>0</v>
      </c>
    </row>
    <row r="2359" spans="1:13" x14ac:dyDescent="0.25">
      <c r="A2359" s="1" t="s">
        <v>438</v>
      </c>
      <c r="B2359" s="1" t="s">
        <v>156</v>
      </c>
      <c r="C2359">
        <v>7</v>
      </c>
      <c r="D2359" t="str">
        <f>No_API_SQ[[#This Row],[Name]]&amp;No_API_SQ[[#This Row],[After construction the inspections are]]</f>
        <v>20MinInspection20211119_CBD_Melbourne_Rent1OutputPirpC.txtInspection at 1108/339 Swanston Street- Melbourne inspection window starts at 14</v>
      </c>
      <c r="E2359" s="1">
        <f>INDEX(API_SQ[_2.2.1],MATCH(No_API_SQ[[#This Row],[UID]],API_SQ[UID],0))</f>
        <v>8</v>
      </c>
      <c r="F2359" s="1">
        <f>IFERROR(ABS(No_API_SQ[[#This Row],[API TT]]-No_API_SQ[[#This Row],[_2.2.1]]),IF(ISNUMBER(SEARCH("millisec",No_API_SQ[[#This Row],[After construction the inspections are]])),"b","a"))</f>
        <v>1</v>
      </c>
      <c r="G2359" s="1">
        <f>IFERROR(No_API_SQ[[#This Row],[Diff]]/No_API_SQ[[#This Row],[API TT]],0)</f>
        <v>0.125</v>
      </c>
      <c r="H2359" s="1" t="str">
        <f>IF(ISNUMBER(SEARCH("PirpC.txt",No_API_SQ[[#This Row],[Name]])),"PIRP-C","PIRP-ILS")</f>
        <v>PIRP-C</v>
      </c>
      <c r="I2359" s="1" t="str">
        <f>SUBSTITUTE(SUBSTITUTE(No_API_SQ[[#This Row],[After construction the inspections are]],"Inspection at ",""),"inspection window starts at ","")</f>
        <v>1108/339 Swanston Street- Melbourne 14</v>
      </c>
      <c r="J2359" s="1">
        <f>VALUE(_xlfn.IFNA(INDEX(Scores[Score],MATCH(LEFT(No_API_SQ[[#This Row],[Column2]],LEN(No_API_SQ[[#This Row],[Column2]])-3),Scores[Location],0)),0))</f>
        <v>3</v>
      </c>
      <c r="K2359" s="1" t="str">
        <f>IF(ISNUMBER(SEARCH("After Improve inspections are",No_API_SQ[[#This Row],[After construction the inspections are]])),"Improve",IF(ISNUMBER(SEARCH("Construct aspect of algorithm",No_API_SQ[[#This Row],[After construction the inspections are]])),"",K2358))</f>
        <v/>
      </c>
      <c r="L235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59" s="1" t="str">
        <f>IFERROR(No_API_Score[[#This Row],[API TT]]-No_API_Score[[#This Row],[_2.2.1]],"a")</f>
        <v>a</v>
      </c>
    </row>
    <row r="2360" spans="1:13" x14ac:dyDescent="0.25">
      <c r="A2360" s="1" t="s">
        <v>438</v>
      </c>
      <c r="B2360" s="1" t="s">
        <v>157</v>
      </c>
      <c r="C2360">
        <v>16</v>
      </c>
      <c r="D2360" t="str">
        <f>No_API_SQ[[#This Row],[Name]]&amp;No_API_SQ[[#This Row],[After construction the inspections are]]</f>
        <v>20MinInspection20211119_CBD_Melbourne_Rent1OutputPirpC.txtInspection at 509/628 Flinders Street- Docklands inspection window starts at 16</v>
      </c>
      <c r="E2360" s="1">
        <f>INDEX(API_SQ[_2.2.1],MATCH(No_API_SQ[[#This Row],[UID]],API_SQ[UID],0))</f>
        <v>12</v>
      </c>
      <c r="F2360" s="1">
        <f>IFERROR(ABS(No_API_SQ[[#This Row],[API TT]]-No_API_SQ[[#This Row],[_2.2.1]]),IF(ISNUMBER(SEARCH("millisec",No_API_SQ[[#This Row],[After construction the inspections are]])),"b","a"))</f>
        <v>4</v>
      </c>
      <c r="G2360" s="1">
        <f>IFERROR(No_API_SQ[[#This Row],[Diff]]/No_API_SQ[[#This Row],[API TT]],0)</f>
        <v>0.33333333333333331</v>
      </c>
      <c r="H2360" s="1" t="str">
        <f>IF(ISNUMBER(SEARCH("PirpC.txt",No_API_SQ[[#This Row],[Name]])),"PIRP-C","PIRP-ILS")</f>
        <v>PIRP-C</v>
      </c>
      <c r="I2360" s="1" t="str">
        <f>SUBSTITUTE(SUBSTITUTE(No_API_SQ[[#This Row],[After construction the inspections are]],"Inspection at ",""),"inspection window starts at ","")</f>
        <v>509/628 Flinders Street- Docklands 16</v>
      </c>
      <c r="J2360" s="1">
        <f>VALUE(_xlfn.IFNA(INDEX(Scores[Score],MATCH(LEFT(No_API_SQ[[#This Row],[Column2]],LEN(No_API_SQ[[#This Row],[Column2]])-3),Scores[Location],0)),0))</f>
        <v>3</v>
      </c>
      <c r="K2360" s="1" t="str">
        <f>IF(ISNUMBER(SEARCH("After Improve inspections are",No_API_SQ[[#This Row],[After construction the inspections are]])),"Improve",IF(ISNUMBER(SEARCH("Construct aspect of algorithm",No_API_SQ[[#This Row],[After construction the inspections are]])),"",K2359))</f>
        <v/>
      </c>
      <c r="L236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60" s="1">
        <f>IFERROR(No_API_Score[[#This Row],[API TT]]-No_API_Score[[#This Row],[_2.2.1]],"a")</f>
        <v>12</v>
      </c>
    </row>
    <row r="2361" spans="1:13" x14ac:dyDescent="0.25">
      <c r="A2361" s="1" t="s">
        <v>438</v>
      </c>
      <c r="B2361" s="1" t="s">
        <v>158</v>
      </c>
      <c r="C2361">
        <v>8</v>
      </c>
      <c r="D2361" t="str">
        <f>No_API_SQ[[#This Row],[Name]]&amp;No_API_SQ[[#This Row],[After construction the inspections are]]</f>
        <v>20MinInspection20211119_CBD_Melbourne_Rent1OutputPirpC.txtInspection at 305B/399 Bourke Street- Melbourne inspection window starts at 17</v>
      </c>
      <c r="E2361" s="1">
        <f>INDEX(API_SQ[_2.2.1],MATCH(No_API_SQ[[#This Row],[UID]],API_SQ[UID],0))</f>
        <v>6</v>
      </c>
      <c r="F2361" s="1">
        <f>IFERROR(ABS(No_API_SQ[[#This Row],[API TT]]-No_API_SQ[[#This Row],[_2.2.1]]),IF(ISNUMBER(SEARCH("millisec",No_API_SQ[[#This Row],[After construction the inspections are]])),"b","a"))</f>
        <v>2</v>
      </c>
      <c r="G2361" s="1">
        <f>IFERROR(No_API_SQ[[#This Row],[Diff]]/No_API_SQ[[#This Row],[API TT]],0)</f>
        <v>0.33333333333333331</v>
      </c>
      <c r="H2361" s="1" t="str">
        <f>IF(ISNUMBER(SEARCH("PirpC.txt",No_API_SQ[[#This Row],[Name]])),"PIRP-C","PIRP-ILS")</f>
        <v>PIRP-C</v>
      </c>
      <c r="I2361" s="1" t="str">
        <f>SUBSTITUTE(SUBSTITUTE(No_API_SQ[[#This Row],[After construction the inspections are]],"Inspection at ",""),"inspection window starts at ","")</f>
        <v>305B/399 Bourke Street- Melbourne 17</v>
      </c>
      <c r="J2361" s="1">
        <f>VALUE(_xlfn.IFNA(INDEX(Scores[Score],MATCH(LEFT(No_API_SQ[[#This Row],[Column2]],LEN(No_API_SQ[[#This Row],[Column2]])-3),Scores[Location],0)),0))</f>
        <v>2</v>
      </c>
      <c r="K2361" s="1" t="str">
        <f>IF(ISNUMBER(SEARCH("After Improve inspections are",No_API_SQ[[#This Row],[After construction the inspections are]])),"Improve",IF(ISNUMBER(SEARCH("Construct aspect of algorithm",No_API_SQ[[#This Row],[After construction the inspections are]])),"",K2360))</f>
        <v/>
      </c>
      <c r="L236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61" s="1">
        <f>IFERROR(No_API_Score[[#This Row],[API TT]]-No_API_Score[[#This Row],[_2.2.1]],"a")</f>
        <v>3</v>
      </c>
    </row>
    <row r="2362" spans="1:13" x14ac:dyDescent="0.25">
      <c r="A2362" s="1" t="s">
        <v>438</v>
      </c>
      <c r="B2362" s="1" t="s">
        <v>16</v>
      </c>
      <c r="D2362" t="str">
        <f>No_API_SQ[[#This Row],[Name]]&amp;No_API_SQ[[#This Row],[After construction the inspections are]]</f>
        <v>20MinInspection20211119_CBD_Melbourne_Rent1OutputPirpC.txtAfter Neighbourhood Replace the inspections are</v>
      </c>
      <c r="E2362" s="1">
        <f>INDEX(API_SQ[_2.2.1],MATCH(No_API_SQ[[#This Row],[UID]],API_SQ[UID],0))</f>
        <v>0</v>
      </c>
      <c r="F2362" s="1">
        <f>IFERROR(ABS(No_API_SQ[[#This Row],[API TT]]-No_API_SQ[[#This Row],[_2.2.1]]),IF(ISNUMBER(SEARCH("millisec",No_API_SQ[[#This Row],[After construction the inspections are]])),"b","a"))</f>
        <v>0</v>
      </c>
      <c r="G2362" s="1">
        <f>IFERROR(No_API_SQ[[#This Row],[Diff]]/No_API_SQ[[#This Row],[API TT]],0)</f>
        <v>0</v>
      </c>
      <c r="H2362" s="1" t="str">
        <f>IF(ISNUMBER(SEARCH("PirpC.txt",No_API_SQ[[#This Row],[Name]])),"PIRP-C","PIRP-ILS")</f>
        <v>PIRP-C</v>
      </c>
      <c r="I2362" s="1" t="str">
        <f>SUBSTITUTE(SUBSTITUTE(No_API_SQ[[#This Row],[After construction the inspections are]],"Inspection at ",""),"inspection window starts at ","")</f>
        <v>After Neighbourhood Replace the inspections are</v>
      </c>
      <c r="J2362" s="1">
        <f>VALUE(_xlfn.IFNA(INDEX(Scores[Score],MATCH(LEFT(No_API_SQ[[#This Row],[Column2]],LEN(No_API_SQ[[#This Row],[Column2]])-3),Scores[Location],0)),0))</f>
        <v>0</v>
      </c>
      <c r="K2362" s="1" t="str">
        <f>IF(ISNUMBER(SEARCH("After Improve inspections are",No_API_SQ[[#This Row],[After construction the inspections are]])),"Improve",IF(ISNUMBER(SEARCH("Construct aspect of algorithm",No_API_SQ[[#This Row],[After construction the inspections are]])),"",K2361))</f>
        <v/>
      </c>
      <c r="L236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62" s="1">
        <f>IFERROR(No_API_Score[[#This Row],[API TT]]-No_API_Score[[#This Row],[_2.2.1]],"a")</f>
        <v>0</v>
      </c>
    </row>
    <row r="2363" spans="1:13" x14ac:dyDescent="0.25">
      <c r="A2363" s="1" t="s">
        <v>438</v>
      </c>
      <c r="B2363" s="1" t="s">
        <v>154</v>
      </c>
      <c r="C2363">
        <v>4</v>
      </c>
      <c r="D2363" t="str">
        <f>No_API_SQ[[#This Row],[Name]]&amp;No_API_SQ[[#This Row],[After construction the inspections are]]</f>
        <v>20MinInspection20211119_CBD_Melbourne_Rent1OutputPirpC.txtInspection at 115/238 Flinders Street- Melbourne inspection window starts at 12</v>
      </c>
      <c r="E2363" s="1">
        <f>INDEX(API_SQ[_2.2.1],MATCH(No_API_SQ[[#This Row],[UID]],API_SQ[UID],0))</f>
        <v>3</v>
      </c>
      <c r="F2363" s="1">
        <f>IFERROR(ABS(No_API_SQ[[#This Row],[API TT]]-No_API_SQ[[#This Row],[_2.2.1]]),IF(ISNUMBER(SEARCH("millisec",No_API_SQ[[#This Row],[After construction the inspections are]])),"b","a"))</f>
        <v>1</v>
      </c>
      <c r="G2363" s="1">
        <f>IFERROR(No_API_SQ[[#This Row],[Diff]]/No_API_SQ[[#This Row],[API TT]],0)</f>
        <v>0.33333333333333331</v>
      </c>
      <c r="H2363" s="1" t="str">
        <f>IF(ISNUMBER(SEARCH("PirpC.txt",No_API_SQ[[#This Row],[Name]])),"PIRP-C","PIRP-ILS")</f>
        <v>PIRP-C</v>
      </c>
      <c r="I2363" s="1" t="str">
        <f>SUBSTITUTE(SUBSTITUTE(No_API_SQ[[#This Row],[After construction the inspections are]],"Inspection at ",""),"inspection window starts at ","")</f>
        <v>115/238 Flinders Street- Melbourne 12</v>
      </c>
      <c r="J2363" s="1">
        <f>VALUE(_xlfn.IFNA(INDEX(Scores[Score],MATCH(LEFT(No_API_SQ[[#This Row],[Column2]],LEN(No_API_SQ[[#This Row],[Column2]])-3),Scores[Location],0)),0))</f>
        <v>4</v>
      </c>
      <c r="K2363" s="1" t="str">
        <f>IF(ISNUMBER(SEARCH("After Improve inspections are",No_API_SQ[[#This Row],[After construction the inspections are]])),"Improve",IF(ISNUMBER(SEARCH("Construct aspect of algorithm",No_API_SQ[[#This Row],[After construction the inspections are]])),"",K2362))</f>
        <v/>
      </c>
      <c r="L236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63" s="1">
        <f>IFERROR(No_API_Score[[#This Row],[API TT]]-No_API_Score[[#This Row],[_2.2.1]],"a")</f>
        <v>12</v>
      </c>
    </row>
    <row r="2364" spans="1:13" x14ac:dyDescent="0.25">
      <c r="A2364" s="1" t="s">
        <v>438</v>
      </c>
      <c r="B2364" s="1" t="s">
        <v>156</v>
      </c>
      <c r="C2364">
        <v>7</v>
      </c>
      <c r="D2364" t="str">
        <f>No_API_SQ[[#This Row],[Name]]&amp;No_API_SQ[[#This Row],[After construction the inspections are]]</f>
        <v>20MinInspection20211119_CBD_Melbourne_Rent1OutputPirpC.txtInspection at 1108/339 Swanston Street- Melbourne inspection window starts at 14</v>
      </c>
      <c r="E2364" s="1">
        <f>INDEX(API_SQ[_2.2.1],MATCH(No_API_SQ[[#This Row],[UID]],API_SQ[UID],0))</f>
        <v>8</v>
      </c>
      <c r="F2364" s="1">
        <f>IFERROR(ABS(No_API_SQ[[#This Row],[API TT]]-No_API_SQ[[#This Row],[_2.2.1]]),IF(ISNUMBER(SEARCH("millisec",No_API_SQ[[#This Row],[After construction the inspections are]])),"b","a"))</f>
        <v>1</v>
      </c>
      <c r="G2364" s="1">
        <f>IFERROR(No_API_SQ[[#This Row],[Diff]]/No_API_SQ[[#This Row],[API TT]],0)</f>
        <v>0.125</v>
      </c>
      <c r="H2364" s="1" t="str">
        <f>IF(ISNUMBER(SEARCH("PirpC.txt",No_API_SQ[[#This Row],[Name]])),"PIRP-C","PIRP-ILS")</f>
        <v>PIRP-C</v>
      </c>
      <c r="I2364" s="1" t="str">
        <f>SUBSTITUTE(SUBSTITUTE(No_API_SQ[[#This Row],[After construction the inspections are]],"Inspection at ",""),"inspection window starts at ","")</f>
        <v>1108/339 Swanston Street- Melbourne 14</v>
      </c>
      <c r="J2364" s="1">
        <f>VALUE(_xlfn.IFNA(INDEX(Scores[Score],MATCH(LEFT(No_API_SQ[[#This Row],[Column2]],LEN(No_API_SQ[[#This Row],[Column2]])-3),Scores[Location],0)),0))</f>
        <v>3</v>
      </c>
      <c r="K2364" s="1" t="str">
        <f>IF(ISNUMBER(SEARCH("After Improve inspections are",No_API_SQ[[#This Row],[After construction the inspections are]])),"Improve",IF(ISNUMBER(SEARCH("Construct aspect of algorithm",No_API_SQ[[#This Row],[After construction the inspections are]])),"",K2363))</f>
        <v/>
      </c>
      <c r="L236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64" s="1">
        <f>IFERROR(No_API_Score[[#This Row],[API TT]]-No_API_Score[[#This Row],[_2.2.1]],"a")</f>
        <v>3</v>
      </c>
    </row>
    <row r="2365" spans="1:13" x14ac:dyDescent="0.25">
      <c r="A2365" s="1" t="s">
        <v>438</v>
      </c>
      <c r="B2365" s="1" t="s">
        <v>157</v>
      </c>
      <c r="C2365">
        <v>16</v>
      </c>
      <c r="D2365" t="str">
        <f>No_API_SQ[[#This Row],[Name]]&amp;No_API_SQ[[#This Row],[After construction the inspections are]]</f>
        <v>20MinInspection20211119_CBD_Melbourne_Rent1OutputPirpC.txtInspection at 509/628 Flinders Street- Docklands inspection window starts at 16</v>
      </c>
      <c r="E2365" s="1">
        <f>INDEX(API_SQ[_2.2.1],MATCH(No_API_SQ[[#This Row],[UID]],API_SQ[UID],0))</f>
        <v>12</v>
      </c>
      <c r="F2365" s="1">
        <f>IFERROR(ABS(No_API_SQ[[#This Row],[API TT]]-No_API_SQ[[#This Row],[_2.2.1]]),IF(ISNUMBER(SEARCH("millisec",No_API_SQ[[#This Row],[After construction the inspections are]])),"b","a"))</f>
        <v>4</v>
      </c>
      <c r="G2365" s="1">
        <f>IFERROR(No_API_SQ[[#This Row],[Diff]]/No_API_SQ[[#This Row],[API TT]],0)</f>
        <v>0.33333333333333331</v>
      </c>
      <c r="H2365" s="1" t="str">
        <f>IF(ISNUMBER(SEARCH("PirpC.txt",No_API_SQ[[#This Row],[Name]])),"PIRP-C","PIRP-ILS")</f>
        <v>PIRP-C</v>
      </c>
      <c r="I2365" s="1" t="str">
        <f>SUBSTITUTE(SUBSTITUTE(No_API_SQ[[#This Row],[After construction the inspections are]],"Inspection at ",""),"inspection window starts at ","")</f>
        <v>509/628 Flinders Street- Docklands 16</v>
      </c>
      <c r="J2365" s="1">
        <f>VALUE(_xlfn.IFNA(INDEX(Scores[Score],MATCH(LEFT(No_API_SQ[[#This Row],[Column2]],LEN(No_API_SQ[[#This Row],[Column2]])-3),Scores[Location],0)),0))</f>
        <v>3</v>
      </c>
      <c r="K2365" s="1" t="str">
        <f>IF(ISNUMBER(SEARCH("After Improve inspections are",No_API_SQ[[#This Row],[After construction the inspections are]])),"Improve",IF(ISNUMBER(SEARCH("Construct aspect of algorithm",No_API_SQ[[#This Row],[After construction the inspections are]])),"",K2364))</f>
        <v/>
      </c>
      <c r="L236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65" s="1" t="str">
        <f>IFERROR(No_API_Score[[#This Row],[API TT]]-No_API_Score[[#This Row],[_2.2.1]],"a")</f>
        <v>a</v>
      </c>
    </row>
    <row r="2366" spans="1:13" x14ac:dyDescent="0.25">
      <c r="A2366" s="1" t="s">
        <v>438</v>
      </c>
      <c r="B2366" s="1" t="s">
        <v>158</v>
      </c>
      <c r="C2366">
        <v>8</v>
      </c>
      <c r="D2366" t="str">
        <f>No_API_SQ[[#This Row],[Name]]&amp;No_API_SQ[[#This Row],[After construction the inspections are]]</f>
        <v>20MinInspection20211119_CBD_Melbourne_Rent1OutputPirpC.txtInspection at 305B/399 Bourke Street- Melbourne inspection window starts at 17</v>
      </c>
      <c r="E2366" s="1">
        <f>INDEX(API_SQ[_2.2.1],MATCH(No_API_SQ[[#This Row],[UID]],API_SQ[UID],0))</f>
        <v>6</v>
      </c>
      <c r="F2366" s="1">
        <f>IFERROR(ABS(No_API_SQ[[#This Row],[API TT]]-No_API_SQ[[#This Row],[_2.2.1]]),IF(ISNUMBER(SEARCH("millisec",No_API_SQ[[#This Row],[After construction the inspections are]])),"b","a"))</f>
        <v>2</v>
      </c>
      <c r="G2366" s="1">
        <f>IFERROR(No_API_SQ[[#This Row],[Diff]]/No_API_SQ[[#This Row],[API TT]],0)</f>
        <v>0.33333333333333331</v>
      </c>
      <c r="H2366" s="1" t="str">
        <f>IF(ISNUMBER(SEARCH("PirpC.txt",No_API_SQ[[#This Row],[Name]])),"PIRP-C","PIRP-ILS")</f>
        <v>PIRP-C</v>
      </c>
      <c r="I2366" s="1" t="str">
        <f>SUBSTITUTE(SUBSTITUTE(No_API_SQ[[#This Row],[After construction the inspections are]],"Inspection at ",""),"inspection window starts at ","")</f>
        <v>305B/399 Bourke Street- Melbourne 17</v>
      </c>
      <c r="J2366" s="1">
        <f>VALUE(_xlfn.IFNA(INDEX(Scores[Score],MATCH(LEFT(No_API_SQ[[#This Row],[Column2]],LEN(No_API_SQ[[#This Row],[Column2]])-3),Scores[Location],0)),0))</f>
        <v>2</v>
      </c>
      <c r="K2366" s="1" t="str">
        <f>IF(ISNUMBER(SEARCH("After Improve inspections are",No_API_SQ[[#This Row],[After construction the inspections are]])),"Improve",IF(ISNUMBER(SEARCH("Construct aspect of algorithm",No_API_SQ[[#This Row],[After construction the inspections are]])),"",K2365))</f>
        <v/>
      </c>
      <c r="L236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66" s="1" t="str">
        <f>IFERROR(No_API_Score[[#This Row],[API TT]]-No_API_Score[[#This Row],[_2.2.1]],"a")</f>
        <v>a</v>
      </c>
    </row>
    <row r="2367" spans="1:13" x14ac:dyDescent="0.25">
      <c r="A2367" s="1" t="s">
        <v>438</v>
      </c>
      <c r="B2367" s="1" t="s">
        <v>17</v>
      </c>
      <c r="D2367" t="str">
        <f>No_API_SQ[[#This Row],[Name]]&amp;No_API_SQ[[#This Row],[After construction the inspections are]]</f>
        <v>20MinInspection20211119_CBD_Melbourne_Rent1OutputPirpC.txtAfter Improve inspections are</v>
      </c>
      <c r="E2367" s="1">
        <f>INDEX(API_SQ[_2.2.1],MATCH(No_API_SQ[[#This Row],[UID]],API_SQ[UID],0))</f>
        <v>0</v>
      </c>
      <c r="F2367" s="1">
        <f>IFERROR(ABS(No_API_SQ[[#This Row],[API TT]]-No_API_SQ[[#This Row],[_2.2.1]]),IF(ISNUMBER(SEARCH("millisec",No_API_SQ[[#This Row],[After construction the inspections are]])),"b","a"))</f>
        <v>0</v>
      </c>
      <c r="G2367" s="1">
        <f>IFERROR(No_API_SQ[[#This Row],[Diff]]/No_API_SQ[[#This Row],[API TT]],0)</f>
        <v>0</v>
      </c>
      <c r="H2367" s="1" t="str">
        <f>IF(ISNUMBER(SEARCH("PirpC.txt",No_API_SQ[[#This Row],[Name]])),"PIRP-C","PIRP-ILS")</f>
        <v>PIRP-C</v>
      </c>
      <c r="I2367" s="1" t="str">
        <f>SUBSTITUTE(SUBSTITUTE(No_API_SQ[[#This Row],[After construction the inspections are]],"Inspection at ",""),"inspection window starts at ","")</f>
        <v>After Improve inspections are</v>
      </c>
      <c r="J2367" s="1">
        <f>VALUE(_xlfn.IFNA(INDEX(Scores[Score],MATCH(LEFT(No_API_SQ[[#This Row],[Column2]],LEN(No_API_SQ[[#This Row],[Column2]])-3),Scores[Location],0)),0))</f>
        <v>0</v>
      </c>
      <c r="K2367" s="1" t="str">
        <f>IF(ISNUMBER(SEARCH("After Improve inspections are",No_API_SQ[[#This Row],[After construction the inspections are]])),"Improve",IF(ISNUMBER(SEARCH("Construct aspect of algorithm",No_API_SQ[[#This Row],[After construction the inspections are]])),"",K2366))</f>
        <v>Improve</v>
      </c>
      <c r="L236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67" s="1" t="str">
        <f>IFERROR(No_API_Score[[#This Row],[API TT]]-No_API_Score[[#This Row],[_2.2.1]],"a")</f>
        <v>a</v>
      </c>
    </row>
    <row r="2368" spans="1:13" x14ac:dyDescent="0.25">
      <c r="A2368" s="1" t="s">
        <v>438</v>
      </c>
      <c r="B2368" s="1" t="s">
        <v>154</v>
      </c>
      <c r="C2368">
        <v>4</v>
      </c>
      <c r="D2368" t="str">
        <f>No_API_SQ[[#This Row],[Name]]&amp;No_API_SQ[[#This Row],[After construction the inspections are]]</f>
        <v>20MinInspection20211119_CBD_Melbourne_Rent1OutputPirpC.txtInspection at 115/238 Flinders Street- Melbourne inspection window starts at 12</v>
      </c>
      <c r="E2368" s="1">
        <f>INDEX(API_SQ[_2.2.1],MATCH(No_API_SQ[[#This Row],[UID]],API_SQ[UID],0))</f>
        <v>3</v>
      </c>
      <c r="F2368" s="1">
        <f>IFERROR(ABS(No_API_SQ[[#This Row],[API TT]]-No_API_SQ[[#This Row],[_2.2.1]]),IF(ISNUMBER(SEARCH("millisec",No_API_SQ[[#This Row],[After construction the inspections are]])),"b","a"))</f>
        <v>1</v>
      </c>
      <c r="G2368" s="1">
        <f>IFERROR(No_API_SQ[[#This Row],[Diff]]/No_API_SQ[[#This Row],[API TT]],0)</f>
        <v>0.33333333333333331</v>
      </c>
      <c r="H2368" s="1" t="str">
        <f>IF(ISNUMBER(SEARCH("PirpC.txt",No_API_SQ[[#This Row],[Name]])),"PIRP-C","PIRP-ILS")</f>
        <v>PIRP-C</v>
      </c>
      <c r="I2368" s="1" t="str">
        <f>SUBSTITUTE(SUBSTITUTE(No_API_SQ[[#This Row],[After construction the inspections are]],"Inspection at ",""),"inspection window starts at ","")</f>
        <v>115/238 Flinders Street- Melbourne 12</v>
      </c>
      <c r="J2368" s="1">
        <f>VALUE(_xlfn.IFNA(INDEX(Scores[Score],MATCH(LEFT(No_API_SQ[[#This Row],[Column2]],LEN(No_API_SQ[[#This Row],[Column2]])-3),Scores[Location],0)),0))</f>
        <v>4</v>
      </c>
      <c r="K2368" s="1" t="str">
        <f>IF(ISNUMBER(SEARCH("After Improve inspections are",No_API_SQ[[#This Row],[After construction the inspections are]])),"Improve",IF(ISNUMBER(SEARCH("Construct aspect of algorithm",No_API_SQ[[#This Row],[After construction the inspections are]])),"",K2367))</f>
        <v>Improve</v>
      </c>
      <c r="L236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68" s="1">
        <f>IFERROR(No_API_Score[[#This Row],[API TT]]-No_API_Score[[#This Row],[_2.2.1]],"a")</f>
        <v>3</v>
      </c>
    </row>
    <row r="2369" spans="1:13" x14ac:dyDescent="0.25">
      <c r="A2369" s="1" t="s">
        <v>438</v>
      </c>
      <c r="B2369" s="1" t="s">
        <v>156</v>
      </c>
      <c r="C2369">
        <v>7</v>
      </c>
      <c r="D2369" t="str">
        <f>No_API_SQ[[#This Row],[Name]]&amp;No_API_SQ[[#This Row],[After construction the inspections are]]</f>
        <v>20MinInspection20211119_CBD_Melbourne_Rent1OutputPirpC.txtInspection at 1108/339 Swanston Street- Melbourne inspection window starts at 14</v>
      </c>
      <c r="E2369" s="1">
        <f>INDEX(API_SQ[_2.2.1],MATCH(No_API_SQ[[#This Row],[UID]],API_SQ[UID],0))</f>
        <v>8</v>
      </c>
      <c r="F2369" s="1">
        <f>IFERROR(ABS(No_API_SQ[[#This Row],[API TT]]-No_API_SQ[[#This Row],[_2.2.1]]),IF(ISNUMBER(SEARCH("millisec",No_API_SQ[[#This Row],[After construction the inspections are]])),"b","a"))</f>
        <v>1</v>
      </c>
      <c r="G2369" s="1">
        <f>IFERROR(No_API_SQ[[#This Row],[Diff]]/No_API_SQ[[#This Row],[API TT]],0)</f>
        <v>0.125</v>
      </c>
      <c r="H2369" s="1" t="str">
        <f>IF(ISNUMBER(SEARCH("PirpC.txt",No_API_SQ[[#This Row],[Name]])),"PIRP-C","PIRP-ILS")</f>
        <v>PIRP-C</v>
      </c>
      <c r="I2369" s="1" t="str">
        <f>SUBSTITUTE(SUBSTITUTE(No_API_SQ[[#This Row],[After construction the inspections are]],"Inspection at ",""),"inspection window starts at ","")</f>
        <v>1108/339 Swanston Street- Melbourne 14</v>
      </c>
      <c r="J2369" s="1">
        <f>VALUE(_xlfn.IFNA(INDEX(Scores[Score],MATCH(LEFT(No_API_SQ[[#This Row],[Column2]],LEN(No_API_SQ[[#This Row],[Column2]])-3),Scores[Location],0)),0))</f>
        <v>3</v>
      </c>
      <c r="K2369" s="1" t="str">
        <f>IF(ISNUMBER(SEARCH("After Improve inspections are",No_API_SQ[[#This Row],[After construction the inspections are]])),"Improve",IF(ISNUMBER(SEARCH("Construct aspect of algorithm",No_API_SQ[[#This Row],[After construction the inspections are]])),"",K2368))</f>
        <v>Improve</v>
      </c>
      <c r="L236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69" s="1">
        <f>IFERROR(No_API_Score[[#This Row],[API TT]]-No_API_Score[[#This Row],[_2.2.1]],"a")</f>
        <v>0</v>
      </c>
    </row>
    <row r="2370" spans="1:13" x14ac:dyDescent="0.25">
      <c r="A2370" s="1" t="s">
        <v>438</v>
      </c>
      <c r="B2370" s="1" t="s">
        <v>157</v>
      </c>
      <c r="C2370">
        <v>16</v>
      </c>
      <c r="D2370" t="str">
        <f>No_API_SQ[[#This Row],[Name]]&amp;No_API_SQ[[#This Row],[After construction the inspections are]]</f>
        <v>20MinInspection20211119_CBD_Melbourne_Rent1OutputPirpC.txtInspection at 509/628 Flinders Street- Docklands inspection window starts at 16</v>
      </c>
      <c r="E2370" s="1">
        <f>INDEX(API_SQ[_2.2.1],MATCH(No_API_SQ[[#This Row],[UID]],API_SQ[UID],0))</f>
        <v>12</v>
      </c>
      <c r="F2370" s="1">
        <f>IFERROR(ABS(No_API_SQ[[#This Row],[API TT]]-No_API_SQ[[#This Row],[_2.2.1]]),IF(ISNUMBER(SEARCH("millisec",No_API_SQ[[#This Row],[After construction the inspections are]])),"b","a"))</f>
        <v>4</v>
      </c>
      <c r="G2370" s="1">
        <f>IFERROR(No_API_SQ[[#This Row],[Diff]]/No_API_SQ[[#This Row],[API TT]],0)</f>
        <v>0.33333333333333331</v>
      </c>
      <c r="H2370" s="1" t="str">
        <f>IF(ISNUMBER(SEARCH("PirpC.txt",No_API_SQ[[#This Row],[Name]])),"PIRP-C","PIRP-ILS")</f>
        <v>PIRP-C</v>
      </c>
      <c r="I2370" s="1" t="str">
        <f>SUBSTITUTE(SUBSTITUTE(No_API_SQ[[#This Row],[After construction the inspections are]],"Inspection at ",""),"inspection window starts at ","")</f>
        <v>509/628 Flinders Street- Docklands 16</v>
      </c>
      <c r="J2370" s="1">
        <f>VALUE(_xlfn.IFNA(INDEX(Scores[Score],MATCH(LEFT(No_API_SQ[[#This Row],[Column2]],LEN(No_API_SQ[[#This Row],[Column2]])-3),Scores[Location],0)),0))</f>
        <v>3</v>
      </c>
      <c r="K2370" s="1" t="str">
        <f>IF(ISNUMBER(SEARCH("After Improve inspections are",No_API_SQ[[#This Row],[After construction the inspections are]])),"Improve",IF(ISNUMBER(SEARCH("Construct aspect of algorithm",No_API_SQ[[#This Row],[After construction the inspections are]])),"",K2369))</f>
        <v>Improve</v>
      </c>
      <c r="L237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70" s="1">
        <f>IFERROR(No_API_Score[[#This Row],[API TT]]-No_API_Score[[#This Row],[_2.2.1]],"a")</f>
        <v>3</v>
      </c>
    </row>
    <row r="2371" spans="1:13" x14ac:dyDescent="0.25">
      <c r="A2371" s="1" t="s">
        <v>438</v>
      </c>
      <c r="B2371" s="1" t="s">
        <v>158</v>
      </c>
      <c r="C2371">
        <v>8</v>
      </c>
      <c r="D2371" t="str">
        <f>No_API_SQ[[#This Row],[Name]]&amp;No_API_SQ[[#This Row],[After construction the inspections are]]</f>
        <v>20MinInspection20211119_CBD_Melbourne_Rent1OutputPirpC.txtInspection at 305B/399 Bourke Street- Melbourne inspection window starts at 17</v>
      </c>
      <c r="E2371" s="1">
        <f>INDEX(API_SQ[_2.2.1],MATCH(No_API_SQ[[#This Row],[UID]],API_SQ[UID],0))</f>
        <v>6</v>
      </c>
      <c r="F2371" s="1">
        <f>IFERROR(ABS(No_API_SQ[[#This Row],[API TT]]-No_API_SQ[[#This Row],[_2.2.1]]),IF(ISNUMBER(SEARCH("millisec",No_API_SQ[[#This Row],[After construction the inspections are]])),"b","a"))</f>
        <v>2</v>
      </c>
      <c r="G2371" s="1">
        <f>IFERROR(No_API_SQ[[#This Row],[Diff]]/No_API_SQ[[#This Row],[API TT]],0)</f>
        <v>0.33333333333333331</v>
      </c>
      <c r="H2371" s="1" t="str">
        <f>IF(ISNUMBER(SEARCH("PirpC.txt",No_API_SQ[[#This Row],[Name]])),"PIRP-C","PIRP-ILS")</f>
        <v>PIRP-C</v>
      </c>
      <c r="I2371" s="1" t="str">
        <f>SUBSTITUTE(SUBSTITUTE(No_API_SQ[[#This Row],[After construction the inspections are]],"Inspection at ",""),"inspection window starts at ","")</f>
        <v>305B/399 Bourke Street- Melbourne 17</v>
      </c>
      <c r="J2371" s="1">
        <f>VALUE(_xlfn.IFNA(INDEX(Scores[Score],MATCH(LEFT(No_API_SQ[[#This Row],[Column2]],LEN(No_API_SQ[[#This Row],[Column2]])-3),Scores[Location],0)),0))</f>
        <v>2</v>
      </c>
      <c r="K2371" s="1" t="str">
        <f>IF(ISNUMBER(SEARCH("After Improve inspections are",No_API_SQ[[#This Row],[After construction the inspections are]])),"Improve",IF(ISNUMBER(SEARCH("Construct aspect of algorithm",No_API_SQ[[#This Row],[After construction the inspections are]])),"",K2370))</f>
        <v>Improve</v>
      </c>
      <c r="L237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71" s="1">
        <f>IFERROR(No_API_Score[[#This Row],[API TT]]-No_API_Score[[#This Row],[_2.2.1]],"a")</f>
        <v>0</v>
      </c>
    </row>
    <row r="2372" spans="1:13" x14ac:dyDescent="0.25">
      <c r="A2372" s="1" t="s">
        <v>438</v>
      </c>
      <c r="B2372" s="1" t="s">
        <v>69</v>
      </c>
      <c r="D2372" t="str">
        <f>No_API_SQ[[#This Row],[Name]]&amp;No_API_SQ[[#This Row],[After construction the inspections are]]</f>
        <v xml:space="preserve">20MinInspection20211119_CBD_Melbourne_Rent1OutputPirpC.txtConstruct aspect of algorithm took 0milliseconds to run. </v>
      </c>
      <c r="E2372" s="1" t="e">
        <f>INDEX(API_SQ[_2.2.1],MATCH(No_API_SQ[[#This Row],[UID]],API_SQ[UID],0))</f>
        <v>#N/A</v>
      </c>
      <c r="F2372" s="1" t="str">
        <f>IFERROR(ABS(No_API_SQ[[#This Row],[API TT]]-No_API_SQ[[#This Row],[_2.2.1]]),IF(ISNUMBER(SEARCH("millisec",No_API_SQ[[#This Row],[After construction the inspections are]])),"b","a"))</f>
        <v>b</v>
      </c>
      <c r="G2372" s="1">
        <f>IFERROR(No_API_SQ[[#This Row],[Diff]]/No_API_SQ[[#This Row],[API TT]],0)</f>
        <v>0</v>
      </c>
      <c r="H2372" s="1" t="str">
        <f>IF(ISNUMBER(SEARCH("PirpC.txt",No_API_SQ[[#This Row],[Name]])),"PIRP-C","PIRP-ILS")</f>
        <v>PIRP-C</v>
      </c>
      <c r="I2372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372" s="1">
        <f>VALUE(_xlfn.IFNA(INDEX(Scores[Score],MATCH(LEFT(No_API_SQ[[#This Row],[Column2]],LEN(No_API_SQ[[#This Row],[Column2]])-3),Scores[Location],0)),0))</f>
        <v>0</v>
      </c>
      <c r="K2372" s="1" t="str">
        <f>IF(ISNUMBER(SEARCH("After Improve inspections are",No_API_SQ[[#This Row],[After construction the inspections are]])),"Improve",IF(ISNUMBER(SEARCH("Construct aspect of algorithm",No_API_SQ[[#This Row],[After construction the inspections are]])),"",K2371))</f>
        <v/>
      </c>
      <c r="L237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72" s="1">
        <f>IFERROR(No_API_Score[[#This Row],[API TT]]-No_API_Score[[#This Row],[_2.2.1]],"a")</f>
        <v>3</v>
      </c>
    </row>
    <row r="2373" spans="1:13" x14ac:dyDescent="0.25">
      <c r="A2373" s="1" t="s">
        <v>438</v>
      </c>
      <c r="B2373" s="1" t="s">
        <v>70</v>
      </c>
      <c r="D2373" t="str">
        <f>No_API_SQ[[#This Row],[Name]]&amp;No_API_SQ[[#This Row],[After construction the inspections are]]</f>
        <v>20MinInspection20211119_CBD_Melbourne_Rent1OutputPirpC.txtImprove aspect of algorithm took 0milliseconds to run.</v>
      </c>
      <c r="E2373" s="1">
        <f>INDEX(API_SQ[_2.2.1],MATCH(No_API_SQ[[#This Row],[UID]],API_SQ[UID],0))</f>
        <v>0</v>
      </c>
      <c r="F2373" s="1">
        <f>IFERROR(ABS(No_API_SQ[[#This Row],[API TT]]-No_API_SQ[[#This Row],[_2.2.1]]),IF(ISNUMBER(SEARCH("millisec",No_API_SQ[[#This Row],[After construction the inspections are]])),"b","a"))</f>
        <v>0</v>
      </c>
      <c r="G2373" s="1">
        <f>IFERROR(No_API_SQ[[#This Row],[Diff]]/No_API_SQ[[#This Row],[API TT]],0)</f>
        <v>0</v>
      </c>
      <c r="H2373" s="1" t="str">
        <f>IF(ISNUMBER(SEARCH("PirpC.txt",No_API_SQ[[#This Row],[Name]])),"PIRP-C","PIRP-ILS")</f>
        <v>PIRP-C</v>
      </c>
      <c r="I2373" s="1" t="str">
        <f>SUBSTITUTE(SUBSTITUTE(No_API_SQ[[#This Row],[After construction the inspections are]],"Inspection at ",""),"inspection window starts at ","")</f>
        <v>Improve aspect of algorithm took 0milliseconds to run.</v>
      </c>
      <c r="J2373" s="1">
        <f>VALUE(_xlfn.IFNA(INDEX(Scores[Score],MATCH(LEFT(No_API_SQ[[#This Row],[Column2]],LEN(No_API_SQ[[#This Row],[Column2]])-3),Scores[Location],0)),0))</f>
        <v>0</v>
      </c>
      <c r="K2373" s="1" t="str">
        <f>IF(ISNUMBER(SEARCH("After Improve inspections are",No_API_SQ[[#This Row],[After construction the inspections are]])),"Improve",IF(ISNUMBER(SEARCH("Construct aspect of algorithm",No_API_SQ[[#This Row],[After construction the inspections are]])),"",K2372))</f>
        <v/>
      </c>
      <c r="L237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73" s="1">
        <f>IFERROR(No_API_Score[[#This Row],[API TT]]-No_API_Score[[#This Row],[_2.2.1]],"a")</f>
        <v>0</v>
      </c>
    </row>
    <row r="2374" spans="1:13" x14ac:dyDescent="0.25">
      <c r="A2374" s="1" t="s">
        <v>438</v>
      </c>
      <c r="B2374" s="1" t="s">
        <v>20</v>
      </c>
      <c r="D2374" t="str">
        <f>No_API_SQ[[#This Row],[Name]]&amp;No_API_SQ[[#This Row],[After construction the inspections are]]</f>
        <v xml:space="preserve">20MinInspection20211119_CBD_Melbourne_Rent1OutputPirpC.txt Neighbourhood Replace aspect of algorithm took 0milliseconds to run. </v>
      </c>
      <c r="E2374" s="1">
        <f>INDEX(API_SQ[_2.2.1],MATCH(No_API_SQ[[#This Row],[UID]],API_SQ[UID],0))</f>
        <v>0</v>
      </c>
      <c r="F2374" s="1">
        <f>IFERROR(ABS(No_API_SQ[[#This Row],[API TT]]-No_API_SQ[[#This Row],[_2.2.1]]),IF(ISNUMBER(SEARCH("millisec",No_API_SQ[[#This Row],[After construction the inspections are]])),"b","a"))</f>
        <v>0</v>
      </c>
      <c r="G2374" s="1">
        <f>IFERROR(No_API_SQ[[#This Row],[Diff]]/No_API_SQ[[#This Row],[API TT]],0)</f>
        <v>0</v>
      </c>
      <c r="H2374" s="1" t="str">
        <f>IF(ISNUMBER(SEARCH("PirpC.txt",No_API_SQ[[#This Row],[Name]])),"PIRP-C","PIRP-ILS")</f>
        <v>PIRP-C</v>
      </c>
      <c r="I2374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2374" s="1">
        <f>VALUE(_xlfn.IFNA(INDEX(Scores[Score],MATCH(LEFT(No_API_SQ[[#This Row],[Column2]],LEN(No_API_SQ[[#This Row],[Column2]])-3),Scores[Location],0)),0))</f>
        <v>0</v>
      </c>
      <c r="K2374" s="1" t="str">
        <f>IF(ISNUMBER(SEARCH("After Improve inspections are",No_API_SQ[[#This Row],[After construction the inspections are]])),"Improve",IF(ISNUMBER(SEARCH("Construct aspect of algorithm",No_API_SQ[[#This Row],[After construction the inspections are]])),"",K2373))</f>
        <v/>
      </c>
      <c r="L237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74" s="1">
        <f>IFERROR(No_API_Score[[#This Row],[API TT]]-No_API_Score[[#This Row],[_2.2.1]],"a")</f>
        <v>3</v>
      </c>
    </row>
    <row r="2375" spans="1:13" x14ac:dyDescent="0.25">
      <c r="A2375" s="1" t="s">
        <v>438</v>
      </c>
      <c r="B2375" s="1" t="s">
        <v>71</v>
      </c>
      <c r="D2375" t="str">
        <f>No_API_SQ[[#This Row],[Name]]&amp;No_API_SQ[[#This Row],[After construction the inspections are]]</f>
        <v>20MinInspection20211119_CBD_Melbourne_Rent1OutputPirpC.txtOverall the algorithm took 0milliseconds to run.</v>
      </c>
      <c r="E2375" s="1" t="e">
        <f>INDEX(API_SQ[_2.2.1],MATCH(No_API_SQ[[#This Row],[UID]],API_SQ[UID],0))</f>
        <v>#N/A</v>
      </c>
      <c r="F2375" s="1" t="str">
        <f>IFERROR(ABS(No_API_SQ[[#This Row],[API TT]]-No_API_SQ[[#This Row],[_2.2.1]]),IF(ISNUMBER(SEARCH("millisec",No_API_SQ[[#This Row],[After construction the inspections are]])),"b","a"))</f>
        <v>b</v>
      </c>
      <c r="G2375" s="1">
        <f>IFERROR(No_API_SQ[[#This Row],[Diff]]/No_API_SQ[[#This Row],[API TT]],0)</f>
        <v>0</v>
      </c>
      <c r="H2375" s="1" t="str">
        <f>IF(ISNUMBER(SEARCH("PirpC.txt",No_API_SQ[[#This Row],[Name]])),"PIRP-C","PIRP-ILS")</f>
        <v>PIRP-C</v>
      </c>
      <c r="I2375" s="1" t="str">
        <f>SUBSTITUTE(SUBSTITUTE(No_API_SQ[[#This Row],[After construction the inspections are]],"Inspection at ",""),"inspection window starts at ","")</f>
        <v>Overall the algorithm took 0milliseconds to run.</v>
      </c>
      <c r="J2375" s="1">
        <f>VALUE(_xlfn.IFNA(INDEX(Scores[Score],MATCH(LEFT(No_API_SQ[[#This Row],[Column2]],LEN(No_API_SQ[[#This Row],[Column2]])-3),Scores[Location],0)),0))</f>
        <v>0</v>
      </c>
      <c r="K2375" s="1" t="str">
        <f>IF(ISNUMBER(SEARCH("After Improve inspections are",No_API_SQ[[#This Row],[After construction the inspections are]])),"Improve",IF(ISNUMBER(SEARCH("Construct aspect of algorithm",No_API_SQ[[#This Row],[After construction the inspections are]])),"",K2374))</f>
        <v/>
      </c>
      <c r="L237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75" s="1" t="str">
        <f>IFERROR(No_API_Score[[#This Row],[API TT]]-No_API_Score[[#This Row],[_2.2.1]],"a")</f>
        <v>a</v>
      </c>
    </row>
    <row r="2376" spans="1:13" x14ac:dyDescent="0.25">
      <c r="A2376" s="1" t="s">
        <v>439</v>
      </c>
      <c r="B2376" s="1" t="s">
        <v>156</v>
      </c>
      <c r="C2376">
        <v>9</v>
      </c>
      <c r="D2376" t="str">
        <f>No_API_SQ[[#This Row],[Name]]&amp;No_API_SQ[[#This Row],[After construction the inspections are]]</f>
        <v>20MinInspection20211119_CBD_Melbourne_Rent1OutputPirpILS.txtInspection at 1108/339 Swanston Street- Melbourne inspection window starts at 14</v>
      </c>
      <c r="E2376" s="1">
        <f>INDEX(API_SQ[_2.2.1],MATCH(No_API_SQ[[#This Row],[UID]],API_SQ[UID],0))</f>
        <v>7</v>
      </c>
      <c r="F2376" s="1">
        <f>IFERROR(ABS(No_API_SQ[[#This Row],[API TT]]-No_API_SQ[[#This Row],[_2.2.1]]),IF(ISNUMBER(SEARCH("millisec",No_API_SQ[[#This Row],[After construction the inspections are]])),"b","a"))</f>
        <v>2</v>
      </c>
      <c r="G2376" s="1">
        <f>IFERROR(No_API_SQ[[#This Row],[Diff]]/No_API_SQ[[#This Row],[API TT]],0)</f>
        <v>0.2857142857142857</v>
      </c>
      <c r="H2376" s="1" t="str">
        <f>IF(ISNUMBER(SEARCH("PirpC.txt",No_API_SQ[[#This Row],[Name]])),"PIRP-C","PIRP-ILS")</f>
        <v>PIRP-ILS</v>
      </c>
      <c r="I2376" s="1" t="str">
        <f>SUBSTITUTE(SUBSTITUTE(No_API_SQ[[#This Row],[After construction the inspections are]],"Inspection at ",""),"inspection window starts at ","")</f>
        <v>1108/339 Swanston Street- Melbourne 14</v>
      </c>
      <c r="J2376" s="1">
        <f>VALUE(_xlfn.IFNA(INDEX(Scores[Score],MATCH(LEFT(No_API_SQ[[#This Row],[Column2]],LEN(No_API_SQ[[#This Row],[Column2]])-3),Scores[Location],0)),0))</f>
        <v>3</v>
      </c>
      <c r="K2376" s="1" t="str">
        <f>IF(ISNUMBER(SEARCH("After Improve inspections are",No_API_SQ[[#This Row],[After construction the inspections are]])),"Improve",IF(ISNUMBER(SEARCH("Construct aspect of algorithm",No_API_SQ[[#This Row],[After construction the inspections are]])),"",K2375))</f>
        <v/>
      </c>
      <c r="L237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76" s="1">
        <f>IFERROR(No_API_Score[[#This Row],[API TT]]-No_API_Score[[#This Row],[_2.2.1]],"a")</f>
        <v>0</v>
      </c>
    </row>
    <row r="2377" spans="1:13" x14ac:dyDescent="0.25">
      <c r="A2377" s="1" t="s">
        <v>439</v>
      </c>
      <c r="B2377" s="1" t="s">
        <v>5843</v>
      </c>
      <c r="C2377">
        <v>12</v>
      </c>
      <c r="D2377" t="str">
        <f>No_API_SQ[[#This Row],[Name]]&amp;No_API_SQ[[#This Row],[After construction the inspections are]]</f>
        <v>20MinInspection20211119_CBD_Melbourne_Rent1OutputPirpILS.txtInspection at 202/639 Lonsdale Street- Melbourne inspection window starts at 16</v>
      </c>
      <c r="E2377" s="1" t="e">
        <f>INDEX(API_SQ[_2.2.1],MATCH(No_API_SQ[[#This Row],[UID]],API_SQ[UID],0))</f>
        <v>#N/A</v>
      </c>
      <c r="F2377" s="1" t="str">
        <f>IFERROR(ABS(No_API_SQ[[#This Row],[API TT]]-No_API_SQ[[#This Row],[_2.2.1]]),IF(ISNUMBER(SEARCH("millisec",No_API_SQ[[#This Row],[After construction the inspections are]])),"b","a"))</f>
        <v>a</v>
      </c>
      <c r="G2377" s="1">
        <f>IFERROR(No_API_SQ[[#This Row],[Diff]]/No_API_SQ[[#This Row],[API TT]],0)</f>
        <v>0</v>
      </c>
      <c r="H2377" s="1" t="str">
        <f>IF(ISNUMBER(SEARCH("PirpC.txt",No_API_SQ[[#This Row],[Name]])),"PIRP-C","PIRP-ILS")</f>
        <v>PIRP-ILS</v>
      </c>
      <c r="I2377" s="1" t="str">
        <f>SUBSTITUTE(SUBSTITUTE(No_API_SQ[[#This Row],[After construction the inspections are]],"Inspection at ",""),"inspection window starts at ","")</f>
        <v>202/639 Lonsdale Street- Melbourne 16</v>
      </c>
      <c r="J2377" s="1">
        <f>VALUE(_xlfn.IFNA(INDEX(Scores[Score],MATCH(LEFT(No_API_SQ[[#This Row],[Column2]],LEN(No_API_SQ[[#This Row],[Column2]])-3),Scores[Location],0)),0))</f>
        <v>1</v>
      </c>
      <c r="K2377" s="1" t="str">
        <f>IF(ISNUMBER(SEARCH("After Improve inspections are",No_API_SQ[[#This Row],[After construction the inspections are]])),"Improve",IF(ISNUMBER(SEARCH("Construct aspect of algorithm",No_API_SQ[[#This Row],[After construction the inspections are]])),"",K2376))</f>
        <v/>
      </c>
      <c r="L237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77" s="1">
        <f>IFERROR(No_API_Score[[#This Row],[API TT]]-No_API_Score[[#This Row],[_2.2.1]],"a")</f>
        <v>0</v>
      </c>
    </row>
    <row r="2378" spans="1:13" x14ac:dyDescent="0.25">
      <c r="A2378" s="1" t="s">
        <v>439</v>
      </c>
      <c r="B2378" s="1" t="s">
        <v>158</v>
      </c>
      <c r="C2378">
        <v>10</v>
      </c>
      <c r="D2378" t="str">
        <f>No_API_SQ[[#This Row],[Name]]&amp;No_API_SQ[[#This Row],[After construction the inspections are]]</f>
        <v>20MinInspection20211119_CBD_Melbourne_Rent1OutputPirpILS.txtInspection at 305B/399 Bourke Street- Melbourne inspection window starts at 17</v>
      </c>
      <c r="E2378" s="1">
        <f>INDEX(API_SQ[_2.2.1],MATCH(No_API_SQ[[#This Row],[UID]],API_SQ[UID],0))</f>
        <v>6</v>
      </c>
      <c r="F2378" s="1">
        <f>IFERROR(ABS(No_API_SQ[[#This Row],[API TT]]-No_API_SQ[[#This Row],[_2.2.1]]),IF(ISNUMBER(SEARCH("millisec",No_API_SQ[[#This Row],[After construction the inspections are]])),"b","a"))</f>
        <v>4</v>
      </c>
      <c r="G2378" s="1">
        <f>IFERROR(No_API_SQ[[#This Row],[Diff]]/No_API_SQ[[#This Row],[API TT]],0)</f>
        <v>0.66666666666666663</v>
      </c>
      <c r="H2378" s="1" t="str">
        <f>IF(ISNUMBER(SEARCH("PirpC.txt",No_API_SQ[[#This Row],[Name]])),"PIRP-C","PIRP-ILS")</f>
        <v>PIRP-ILS</v>
      </c>
      <c r="I2378" s="1" t="str">
        <f>SUBSTITUTE(SUBSTITUTE(No_API_SQ[[#This Row],[After construction the inspections are]],"Inspection at ",""),"inspection window starts at ","")</f>
        <v>305B/399 Bourke Street- Melbourne 17</v>
      </c>
      <c r="J2378" s="1">
        <f>VALUE(_xlfn.IFNA(INDEX(Scores[Score],MATCH(LEFT(No_API_SQ[[#This Row],[Column2]],LEN(No_API_SQ[[#This Row],[Column2]])-3),Scores[Location],0)),0))</f>
        <v>2</v>
      </c>
      <c r="K2378" s="1" t="str">
        <f>IF(ISNUMBER(SEARCH("After Improve inspections are",No_API_SQ[[#This Row],[After construction the inspections are]])),"Improve",IF(ISNUMBER(SEARCH("Construct aspect of algorithm",No_API_SQ[[#This Row],[After construction the inspections are]])),"",K2377))</f>
        <v/>
      </c>
      <c r="L237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78" s="1" t="str">
        <f>IFERROR(No_API_Score[[#This Row],[API TT]]-No_API_Score[[#This Row],[_2.2.1]],"a")</f>
        <v>a</v>
      </c>
    </row>
    <row r="2379" spans="1:13" x14ac:dyDescent="0.25">
      <c r="A2379" s="1" t="s">
        <v>439</v>
      </c>
      <c r="B2379" s="1" t="s">
        <v>17</v>
      </c>
      <c r="D2379" t="str">
        <f>No_API_SQ[[#This Row],[Name]]&amp;No_API_SQ[[#This Row],[After construction the inspections are]]</f>
        <v>20MinInspection20211119_CBD_Melbourne_Rent1OutputPirpILS.txtAfter Improve inspections are</v>
      </c>
      <c r="E2379" s="1">
        <f>INDEX(API_SQ[_2.2.1],MATCH(No_API_SQ[[#This Row],[UID]],API_SQ[UID],0))</f>
        <v>0</v>
      </c>
      <c r="F2379" s="1">
        <f>IFERROR(ABS(No_API_SQ[[#This Row],[API TT]]-No_API_SQ[[#This Row],[_2.2.1]]),IF(ISNUMBER(SEARCH("millisec",No_API_SQ[[#This Row],[After construction the inspections are]])),"b","a"))</f>
        <v>0</v>
      </c>
      <c r="G2379" s="1">
        <f>IFERROR(No_API_SQ[[#This Row],[Diff]]/No_API_SQ[[#This Row],[API TT]],0)</f>
        <v>0</v>
      </c>
      <c r="H2379" s="1" t="str">
        <f>IF(ISNUMBER(SEARCH("PirpC.txt",No_API_SQ[[#This Row],[Name]])),"PIRP-C","PIRP-ILS")</f>
        <v>PIRP-ILS</v>
      </c>
      <c r="I2379" s="1" t="str">
        <f>SUBSTITUTE(SUBSTITUTE(No_API_SQ[[#This Row],[After construction the inspections are]],"Inspection at ",""),"inspection window starts at ","")</f>
        <v>After Improve inspections are</v>
      </c>
      <c r="J2379" s="1">
        <f>VALUE(_xlfn.IFNA(INDEX(Scores[Score],MATCH(LEFT(No_API_SQ[[#This Row],[Column2]],LEN(No_API_SQ[[#This Row],[Column2]])-3),Scores[Location],0)),0))</f>
        <v>0</v>
      </c>
      <c r="K2379" s="1" t="str">
        <f>IF(ISNUMBER(SEARCH("After Improve inspections are",No_API_SQ[[#This Row],[After construction the inspections are]])),"Improve",IF(ISNUMBER(SEARCH("Construct aspect of algorithm",No_API_SQ[[#This Row],[After construction the inspections are]])),"",K2378))</f>
        <v>Improve</v>
      </c>
      <c r="L237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79" s="1" t="str">
        <f>IFERROR(No_API_Score[[#This Row],[API TT]]-No_API_Score[[#This Row],[_2.2.1]],"a")</f>
        <v>a</v>
      </c>
    </row>
    <row r="2380" spans="1:13" x14ac:dyDescent="0.25">
      <c r="A2380" s="1" t="s">
        <v>439</v>
      </c>
      <c r="B2380" s="1" t="s">
        <v>156</v>
      </c>
      <c r="C2380">
        <v>9</v>
      </c>
      <c r="D2380" t="str">
        <f>No_API_SQ[[#This Row],[Name]]&amp;No_API_SQ[[#This Row],[After construction the inspections are]]</f>
        <v>20MinInspection20211119_CBD_Melbourne_Rent1OutputPirpILS.txtInspection at 1108/339 Swanston Street- Melbourne inspection window starts at 14</v>
      </c>
      <c r="E2380" s="1">
        <f>INDEX(API_SQ[_2.2.1],MATCH(No_API_SQ[[#This Row],[UID]],API_SQ[UID],0))</f>
        <v>7</v>
      </c>
      <c r="F2380" s="1">
        <f>IFERROR(ABS(No_API_SQ[[#This Row],[API TT]]-No_API_SQ[[#This Row],[_2.2.1]]),IF(ISNUMBER(SEARCH("millisec",No_API_SQ[[#This Row],[After construction the inspections are]])),"b","a"))</f>
        <v>2</v>
      </c>
      <c r="G2380" s="1">
        <f>IFERROR(No_API_SQ[[#This Row],[Diff]]/No_API_SQ[[#This Row],[API TT]],0)</f>
        <v>0.2857142857142857</v>
      </c>
      <c r="H2380" s="1" t="str">
        <f>IF(ISNUMBER(SEARCH("PirpC.txt",No_API_SQ[[#This Row],[Name]])),"PIRP-C","PIRP-ILS")</f>
        <v>PIRP-ILS</v>
      </c>
      <c r="I2380" s="1" t="str">
        <f>SUBSTITUTE(SUBSTITUTE(No_API_SQ[[#This Row],[After construction the inspections are]],"Inspection at ",""),"inspection window starts at ","")</f>
        <v>1108/339 Swanston Street- Melbourne 14</v>
      </c>
      <c r="J2380" s="1">
        <f>VALUE(_xlfn.IFNA(INDEX(Scores[Score],MATCH(LEFT(No_API_SQ[[#This Row],[Column2]],LEN(No_API_SQ[[#This Row],[Column2]])-3),Scores[Location],0)),0))</f>
        <v>3</v>
      </c>
      <c r="K2380" s="1" t="str">
        <f>IF(ISNUMBER(SEARCH("After Improve inspections are",No_API_SQ[[#This Row],[After construction the inspections are]])),"Improve",IF(ISNUMBER(SEARCH("Construct aspect of algorithm",No_API_SQ[[#This Row],[After construction the inspections are]])),"",K2379))</f>
        <v>Improve</v>
      </c>
      <c r="L238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80" s="1">
        <f>IFERROR(No_API_Score[[#This Row],[API TT]]-No_API_Score[[#This Row],[_2.2.1]],"a")</f>
        <v>0</v>
      </c>
    </row>
    <row r="2381" spans="1:13" x14ac:dyDescent="0.25">
      <c r="A2381" s="1" t="s">
        <v>439</v>
      </c>
      <c r="B2381" s="1" t="s">
        <v>157</v>
      </c>
      <c r="C2381">
        <v>0</v>
      </c>
      <c r="D2381" t="str">
        <f>No_API_SQ[[#This Row],[Name]]&amp;No_API_SQ[[#This Row],[After construction the inspections are]]</f>
        <v>20MinInspection20211119_CBD_Melbourne_Rent1OutputPirpILS.txtInspection at 509/628 Flinders Street- Docklands inspection window starts at 16</v>
      </c>
      <c r="E2381" s="1" t="e">
        <f>INDEX(API_SQ[_2.2.1],MATCH(No_API_SQ[[#This Row],[UID]],API_SQ[UID],0))</f>
        <v>#N/A</v>
      </c>
      <c r="F2381" s="1" t="str">
        <f>IFERROR(ABS(No_API_SQ[[#This Row],[API TT]]-No_API_SQ[[#This Row],[_2.2.1]]),IF(ISNUMBER(SEARCH("millisec",No_API_SQ[[#This Row],[After construction the inspections are]])),"b","a"))</f>
        <v>a</v>
      </c>
      <c r="G2381" s="1">
        <f>IFERROR(No_API_SQ[[#This Row],[Diff]]/No_API_SQ[[#This Row],[API TT]],0)</f>
        <v>0</v>
      </c>
      <c r="H2381" s="1" t="str">
        <f>IF(ISNUMBER(SEARCH("PirpC.txt",No_API_SQ[[#This Row],[Name]])),"PIRP-C","PIRP-ILS")</f>
        <v>PIRP-ILS</v>
      </c>
      <c r="I2381" s="1" t="str">
        <f>SUBSTITUTE(SUBSTITUTE(No_API_SQ[[#This Row],[After construction the inspections are]],"Inspection at ",""),"inspection window starts at ","")</f>
        <v>509/628 Flinders Street- Docklands 16</v>
      </c>
      <c r="J2381" s="1">
        <f>VALUE(_xlfn.IFNA(INDEX(Scores[Score],MATCH(LEFT(No_API_SQ[[#This Row],[Column2]],LEN(No_API_SQ[[#This Row],[Column2]])-3),Scores[Location],0)),0))</f>
        <v>3</v>
      </c>
      <c r="K2381" s="1" t="str">
        <f>IF(ISNUMBER(SEARCH("After Improve inspections are",No_API_SQ[[#This Row],[After construction the inspections are]])),"Improve",IF(ISNUMBER(SEARCH("Construct aspect of algorithm",No_API_SQ[[#This Row],[After construction the inspections are]])),"",K2380))</f>
        <v>Improve</v>
      </c>
      <c r="L238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81" s="1" t="str">
        <f>IFERROR(No_API_Score[[#This Row],[API TT]]-No_API_Score[[#This Row],[_2.2.1]],"a")</f>
        <v>a</v>
      </c>
    </row>
    <row r="2382" spans="1:13" x14ac:dyDescent="0.25">
      <c r="A2382" s="1" t="s">
        <v>439</v>
      </c>
      <c r="B2382" s="1" t="s">
        <v>158</v>
      </c>
      <c r="C2382">
        <v>0</v>
      </c>
      <c r="D2382" t="str">
        <f>No_API_SQ[[#This Row],[Name]]&amp;No_API_SQ[[#This Row],[After construction the inspections are]]</f>
        <v>20MinInspection20211119_CBD_Melbourne_Rent1OutputPirpILS.txtInspection at 305B/399 Bourke Street- Melbourne inspection window starts at 17</v>
      </c>
      <c r="E2382" s="1">
        <f>INDEX(API_SQ[_2.2.1],MATCH(No_API_SQ[[#This Row],[UID]],API_SQ[UID],0))</f>
        <v>6</v>
      </c>
      <c r="F2382" s="1">
        <f>IFERROR(ABS(No_API_SQ[[#This Row],[API TT]]-No_API_SQ[[#This Row],[_2.2.1]]),IF(ISNUMBER(SEARCH("millisec",No_API_SQ[[#This Row],[After construction the inspections are]])),"b","a"))</f>
        <v>6</v>
      </c>
      <c r="G2382" s="1">
        <f>IFERROR(No_API_SQ[[#This Row],[Diff]]/No_API_SQ[[#This Row],[API TT]],0)</f>
        <v>1</v>
      </c>
      <c r="H2382" s="1" t="str">
        <f>IF(ISNUMBER(SEARCH("PirpC.txt",No_API_SQ[[#This Row],[Name]])),"PIRP-C","PIRP-ILS")</f>
        <v>PIRP-ILS</v>
      </c>
      <c r="I2382" s="1" t="str">
        <f>SUBSTITUTE(SUBSTITUTE(No_API_SQ[[#This Row],[After construction the inspections are]],"Inspection at ",""),"inspection window starts at ","")</f>
        <v>305B/399 Bourke Street- Melbourne 17</v>
      </c>
      <c r="J2382" s="1">
        <f>VALUE(_xlfn.IFNA(INDEX(Scores[Score],MATCH(LEFT(No_API_SQ[[#This Row],[Column2]],LEN(No_API_SQ[[#This Row],[Column2]])-3),Scores[Location],0)),0))</f>
        <v>2</v>
      </c>
      <c r="K2382" s="1" t="str">
        <f>IF(ISNUMBER(SEARCH("After Improve inspections are",No_API_SQ[[#This Row],[After construction the inspections are]])),"Improve",IF(ISNUMBER(SEARCH("Construct aspect of algorithm",No_API_SQ[[#This Row],[After construction the inspections are]])),"",K2381))</f>
        <v>Improve</v>
      </c>
      <c r="L238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82" s="1" t="str">
        <f>IFERROR(No_API_Score[[#This Row],[API TT]]-No_API_Score[[#This Row],[_2.2.1]],"a")</f>
        <v>a</v>
      </c>
    </row>
    <row r="2383" spans="1:13" x14ac:dyDescent="0.25">
      <c r="A2383" s="1" t="s">
        <v>439</v>
      </c>
      <c r="B2383" s="1" t="s">
        <v>69</v>
      </c>
      <c r="D2383" t="str">
        <f>No_API_SQ[[#This Row],[Name]]&amp;No_API_SQ[[#This Row],[After construction the inspections are]]</f>
        <v xml:space="preserve">20MinInspection20211119_CBD_Melbourne_Rent1OutputPirpILS.txtConstruct aspect of algorithm took 0milliseconds to run. </v>
      </c>
      <c r="E2383" s="1" t="e">
        <f>INDEX(API_SQ[_2.2.1],MATCH(No_API_SQ[[#This Row],[UID]],API_SQ[UID],0))</f>
        <v>#N/A</v>
      </c>
      <c r="F2383" s="1" t="str">
        <f>IFERROR(ABS(No_API_SQ[[#This Row],[API TT]]-No_API_SQ[[#This Row],[_2.2.1]]),IF(ISNUMBER(SEARCH("millisec",No_API_SQ[[#This Row],[After construction the inspections are]])),"b","a"))</f>
        <v>b</v>
      </c>
      <c r="G2383" s="1">
        <f>IFERROR(No_API_SQ[[#This Row],[Diff]]/No_API_SQ[[#This Row],[API TT]],0)</f>
        <v>0</v>
      </c>
      <c r="H2383" s="1" t="str">
        <f>IF(ISNUMBER(SEARCH("PirpC.txt",No_API_SQ[[#This Row],[Name]])),"PIRP-C","PIRP-ILS")</f>
        <v>PIRP-ILS</v>
      </c>
      <c r="I2383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383" s="1">
        <f>VALUE(_xlfn.IFNA(INDEX(Scores[Score],MATCH(LEFT(No_API_SQ[[#This Row],[Column2]],LEN(No_API_SQ[[#This Row],[Column2]])-3),Scores[Location],0)),0))</f>
        <v>0</v>
      </c>
      <c r="K2383" s="1" t="str">
        <f>IF(ISNUMBER(SEARCH("After Improve inspections are",No_API_SQ[[#This Row],[After construction the inspections are]])),"Improve",IF(ISNUMBER(SEARCH("Construct aspect of algorithm",No_API_SQ[[#This Row],[After construction the inspections are]])),"",K2382))</f>
        <v/>
      </c>
      <c r="L238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83" s="1">
        <f>IFERROR(No_API_Score[[#This Row],[API TT]]-No_API_Score[[#This Row],[_2.2.1]],"a")</f>
        <v>0</v>
      </c>
    </row>
    <row r="2384" spans="1:13" x14ac:dyDescent="0.25">
      <c r="A2384" s="1" t="s">
        <v>439</v>
      </c>
      <c r="B2384" s="1" t="s">
        <v>26</v>
      </c>
      <c r="D2384" t="str">
        <f>No_API_SQ[[#This Row],[Name]]&amp;No_API_SQ[[#This Row],[After construction the inspections are]]</f>
        <v>20MinInspection20211119_CBD_Melbourne_Rent1OutputPirpILS.txtImprove aspect of algorithm took 10000milliseconds to run.</v>
      </c>
      <c r="E2384" s="1" t="e">
        <f>INDEX(API_SQ[_2.2.1],MATCH(No_API_SQ[[#This Row],[UID]],API_SQ[UID],0))</f>
        <v>#N/A</v>
      </c>
      <c r="F2384" s="1" t="str">
        <f>IFERROR(ABS(No_API_SQ[[#This Row],[API TT]]-No_API_SQ[[#This Row],[_2.2.1]]),IF(ISNUMBER(SEARCH("millisec",No_API_SQ[[#This Row],[After construction the inspections are]])),"b","a"))</f>
        <v>b</v>
      </c>
      <c r="G2384" s="1">
        <f>IFERROR(No_API_SQ[[#This Row],[Diff]]/No_API_SQ[[#This Row],[API TT]],0)</f>
        <v>0</v>
      </c>
      <c r="H2384" s="1" t="str">
        <f>IF(ISNUMBER(SEARCH("PirpC.txt",No_API_SQ[[#This Row],[Name]])),"PIRP-C","PIRP-ILS")</f>
        <v>PIRP-ILS</v>
      </c>
      <c r="I2384" s="1" t="str">
        <f>SUBSTITUTE(SUBSTITUTE(No_API_SQ[[#This Row],[After construction the inspections are]],"Inspection at ",""),"inspection window starts at ","")</f>
        <v>Improve aspect of algorithm took 10000milliseconds to run.</v>
      </c>
      <c r="J2384" s="1">
        <f>VALUE(_xlfn.IFNA(INDEX(Scores[Score],MATCH(LEFT(No_API_SQ[[#This Row],[Column2]],LEN(No_API_SQ[[#This Row],[Column2]])-3),Scores[Location],0)),0))</f>
        <v>0</v>
      </c>
      <c r="K2384" s="1" t="str">
        <f>IF(ISNUMBER(SEARCH("After Improve inspections are",No_API_SQ[[#This Row],[After construction the inspections are]])),"Improve",IF(ISNUMBER(SEARCH("Construct aspect of algorithm",No_API_SQ[[#This Row],[After construction the inspections are]])),"",K2383))</f>
        <v/>
      </c>
      <c r="L238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84" s="1" t="str">
        <f>IFERROR(No_API_Score[[#This Row],[API TT]]-No_API_Score[[#This Row],[_2.2.1]],"a")</f>
        <v>a</v>
      </c>
    </row>
    <row r="2385" spans="1:13" x14ac:dyDescent="0.25">
      <c r="A2385" s="1" t="s">
        <v>439</v>
      </c>
      <c r="B2385" s="1" t="s">
        <v>75</v>
      </c>
      <c r="D2385" t="str">
        <f>No_API_SQ[[#This Row],[Name]]&amp;No_API_SQ[[#This Row],[After construction the inspections are]]</f>
        <v>20MinInspection20211119_CBD_Melbourne_Rent1OutputPirpILS.txt Overall the algorithm took 10000milliseconds to run.</v>
      </c>
      <c r="E2385" s="1" t="e">
        <f>INDEX(API_SQ[_2.2.1],MATCH(No_API_SQ[[#This Row],[UID]],API_SQ[UID],0))</f>
        <v>#N/A</v>
      </c>
      <c r="F2385" s="1" t="str">
        <f>IFERROR(ABS(No_API_SQ[[#This Row],[API TT]]-No_API_SQ[[#This Row],[_2.2.1]]),IF(ISNUMBER(SEARCH("millisec",No_API_SQ[[#This Row],[After construction the inspections are]])),"b","a"))</f>
        <v>b</v>
      </c>
      <c r="G2385" s="1">
        <f>IFERROR(No_API_SQ[[#This Row],[Diff]]/No_API_SQ[[#This Row],[API TT]],0)</f>
        <v>0</v>
      </c>
      <c r="H2385" s="1" t="str">
        <f>IF(ISNUMBER(SEARCH("PirpC.txt",No_API_SQ[[#This Row],[Name]])),"PIRP-C","PIRP-ILS")</f>
        <v>PIRP-ILS</v>
      </c>
      <c r="I2385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2385" s="1">
        <f>VALUE(_xlfn.IFNA(INDEX(Scores[Score],MATCH(LEFT(No_API_SQ[[#This Row],[Column2]],LEN(No_API_SQ[[#This Row],[Column2]])-3),Scores[Location],0)),0))</f>
        <v>0</v>
      </c>
      <c r="K2385" s="1" t="str">
        <f>IF(ISNUMBER(SEARCH("After Improve inspections are",No_API_SQ[[#This Row],[After construction the inspections are]])),"Improve",IF(ISNUMBER(SEARCH("Construct aspect of algorithm",No_API_SQ[[#This Row],[After construction the inspections are]])),"",K2384))</f>
        <v/>
      </c>
      <c r="L2385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2385" s="1">
        <f>IFERROR(No_API_Score[[#This Row],[API TT]]-No_API_Score[[#This Row],[_2.2.1]],"a")</f>
        <v>4</v>
      </c>
    </row>
    <row r="2386" spans="1:13" x14ac:dyDescent="0.25">
      <c r="A2386" s="1" t="s">
        <v>441</v>
      </c>
      <c r="B2386" s="1" t="s">
        <v>162</v>
      </c>
      <c r="C2386">
        <v>10</v>
      </c>
      <c r="D2386" t="str">
        <f>No_API_SQ[[#This Row],[Name]]&amp;No_API_SQ[[#This Row],[After construction the inspections are]]</f>
        <v>20MinInspection20211119_Inner_Melbourne_Rent1OutputPirpC.txtInspection at 3/19 Albert Street- East Melbourne inspection window starts at 10</v>
      </c>
      <c r="E2386" s="1">
        <f>INDEX(API_SQ[_2.2.1],MATCH(No_API_SQ[[#This Row],[UID]],API_SQ[UID],0))</f>
        <v>10</v>
      </c>
      <c r="F2386" s="1">
        <f>IFERROR(ABS(No_API_SQ[[#This Row],[API TT]]-No_API_SQ[[#This Row],[_2.2.1]]),IF(ISNUMBER(SEARCH("millisec",No_API_SQ[[#This Row],[After construction the inspections are]])),"b","a"))</f>
        <v>0</v>
      </c>
      <c r="G2386" s="1">
        <f>IFERROR(No_API_SQ[[#This Row],[Diff]]/No_API_SQ[[#This Row],[API TT]],0)</f>
        <v>0</v>
      </c>
      <c r="H2386" s="1" t="str">
        <f>IF(ISNUMBER(SEARCH("PirpC.txt",No_API_SQ[[#This Row],[Name]])),"PIRP-C","PIRP-ILS")</f>
        <v>PIRP-C</v>
      </c>
      <c r="I2386" s="1" t="str">
        <f>SUBSTITUTE(SUBSTITUTE(No_API_SQ[[#This Row],[After construction the inspections are]],"Inspection at ",""),"inspection window starts at ","")</f>
        <v>3/19 Albert Street- East Melbourne 10</v>
      </c>
      <c r="J2386" s="1">
        <f>VALUE(_xlfn.IFNA(INDEX(Scores[Score],MATCH(LEFT(No_API_SQ[[#This Row],[Column2]],LEN(No_API_SQ[[#This Row],[Column2]])-3),Scores[Location],0)),0))</f>
        <v>1</v>
      </c>
      <c r="K2386" s="1" t="str">
        <f>IF(ISNUMBER(SEARCH("After Improve inspections are",No_API_SQ[[#This Row],[After construction the inspections are]])),"Improve",IF(ISNUMBER(SEARCH("Construct aspect of algorithm",No_API_SQ[[#This Row],[After construction the inspections are]])),"",K2385))</f>
        <v/>
      </c>
      <c r="L238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86" s="1">
        <f>IFERROR(No_API_Score[[#This Row],[API TT]]-No_API_Score[[#This Row],[_2.2.1]],"a")</f>
        <v>0</v>
      </c>
    </row>
    <row r="2387" spans="1:13" x14ac:dyDescent="0.25">
      <c r="A2387" s="1" t="s">
        <v>441</v>
      </c>
      <c r="B2387" s="1" t="s">
        <v>163</v>
      </c>
      <c r="C2387">
        <v>7</v>
      </c>
      <c r="D2387" t="str">
        <f>No_API_SQ[[#This Row],[Name]]&amp;No_API_SQ[[#This Row],[After construction the inspections are]]</f>
        <v>20MinInspection20211119_Inner_Melbourne_Rent1OutputPirpC.txtInspection at 7/119 Gipps Street- East Melbourne inspection window starts at 11</v>
      </c>
      <c r="E2387" s="1">
        <f>INDEX(API_SQ[_2.2.1],MATCH(No_API_SQ[[#This Row],[UID]],API_SQ[UID],0))</f>
        <v>1</v>
      </c>
      <c r="F2387" s="1">
        <f>IFERROR(ABS(No_API_SQ[[#This Row],[API TT]]-No_API_SQ[[#This Row],[_2.2.1]]),IF(ISNUMBER(SEARCH("millisec",No_API_SQ[[#This Row],[After construction the inspections are]])),"b","a"))</f>
        <v>6</v>
      </c>
      <c r="G2387" s="1">
        <f>IFERROR(No_API_SQ[[#This Row],[Diff]]/No_API_SQ[[#This Row],[API TT]],0)</f>
        <v>6</v>
      </c>
      <c r="H2387" s="1" t="str">
        <f>IF(ISNUMBER(SEARCH("PirpC.txt",No_API_SQ[[#This Row],[Name]])),"PIRP-C","PIRP-ILS")</f>
        <v>PIRP-C</v>
      </c>
      <c r="I2387" s="1" t="str">
        <f>SUBSTITUTE(SUBSTITUTE(No_API_SQ[[#This Row],[After construction the inspections are]],"Inspection at ",""),"inspection window starts at ","")</f>
        <v>7/119 Gipps Street- East Melbourne 11</v>
      </c>
      <c r="J2387" s="1">
        <f>VALUE(_xlfn.IFNA(INDEX(Scores[Score],MATCH(LEFT(No_API_SQ[[#This Row],[Column2]],LEN(No_API_SQ[[#This Row],[Column2]])-3),Scores[Location],0)),0))</f>
        <v>1</v>
      </c>
      <c r="K2387" s="1" t="str">
        <f>IF(ISNUMBER(SEARCH("After Improve inspections are",No_API_SQ[[#This Row],[After construction the inspections are]])),"Improve",IF(ISNUMBER(SEARCH("Construct aspect of algorithm",No_API_SQ[[#This Row],[After construction the inspections are]])),"",K2386))</f>
        <v/>
      </c>
      <c r="L238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87" s="1">
        <f>IFERROR(No_API_Score[[#This Row],[API TT]]-No_API_Score[[#This Row],[_2.2.1]],"a")</f>
        <v>0</v>
      </c>
    </row>
    <row r="2388" spans="1:13" x14ac:dyDescent="0.25">
      <c r="A2388" s="1" t="s">
        <v>441</v>
      </c>
      <c r="B2388" s="1" t="s">
        <v>526</v>
      </c>
      <c r="C2388">
        <v>2</v>
      </c>
      <c r="D2388" t="str">
        <f>No_API_SQ[[#This Row],[Name]]&amp;No_API_SQ[[#This Row],[After construction the inspections are]]</f>
        <v>20MinInspection20211119_Inner_Melbourne_Rent1OutputPirpC.txtInspection at 04P/191 Powlett Street- East Melbourne inspection window starts at 11</v>
      </c>
      <c r="E2388" s="1">
        <f>INDEX(API_SQ[_2.2.1],MATCH(No_API_SQ[[#This Row],[UID]],API_SQ[UID],0))</f>
        <v>1</v>
      </c>
      <c r="F2388" s="1">
        <f>IFERROR(ABS(No_API_SQ[[#This Row],[API TT]]-No_API_SQ[[#This Row],[_2.2.1]]),IF(ISNUMBER(SEARCH("millisec",No_API_SQ[[#This Row],[After construction the inspections are]])),"b","a"))</f>
        <v>1</v>
      </c>
      <c r="G2388" s="1">
        <f>IFERROR(No_API_SQ[[#This Row],[Diff]]/No_API_SQ[[#This Row],[API TT]],0)</f>
        <v>1</v>
      </c>
      <c r="H2388" s="1" t="str">
        <f>IF(ISNUMBER(SEARCH("PirpC.txt",No_API_SQ[[#This Row],[Name]])),"PIRP-C","PIRP-ILS")</f>
        <v>PIRP-C</v>
      </c>
      <c r="I2388" s="1" t="str">
        <f>SUBSTITUTE(SUBSTITUTE(No_API_SQ[[#This Row],[After construction the inspections are]],"Inspection at ",""),"inspection window starts at ","")</f>
        <v>04P/191 Powlett Street- East Melbourne 11</v>
      </c>
      <c r="J2388" s="1">
        <f>VALUE(_xlfn.IFNA(INDEX(Scores[Score],MATCH(LEFT(No_API_SQ[[#This Row],[Column2]],LEN(No_API_SQ[[#This Row],[Column2]])-3),Scores[Location],0)),0))</f>
        <v>1</v>
      </c>
      <c r="K2388" s="1" t="str">
        <f>IF(ISNUMBER(SEARCH("After Improve inspections are",No_API_SQ[[#This Row],[After construction the inspections are]])),"Improve",IF(ISNUMBER(SEARCH("Construct aspect of algorithm",No_API_SQ[[#This Row],[After construction the inspections are]])),"",K2387))</f>
        <v/>
      </c>
      <c r="L238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88" s="1">
        <f>IFERROR(No_API_Score[[#This Row],[API TT]]-No_API_Score[[#This Row],[_2.2.1]],"a")</f>
        <v>4</v>
      </c>
    </row>
    <row r="2389" spans="1:13" x14ac:dyDescent="0.25">
      <c r="A2389" s="1" t="s">
        <v>441</v>
      </c>
      <c r="B2389" s="1" t="s">
        <v>167</v>
      </c>
      <c r="C2389">
        <v>13</v>
      </c>
      <c r="D2389" t="str">
        <f>No_API_SQ[[#This Row],[Name]]&amp;No_API_SQ[[#This Row],[After construction the inspections are]]</f>
        <v>20MinInspection20211119_Inner_Melbourne_Rent1OutputPirpC.txtInspection at 309/151 Princes Street- Carlton inspection window starts at 13</v>
      </c>
      <c r="E2389" s="1">
        <f>INDEX(API_SQ[_2.2.1],MATCH(No_API_SQ[[#This Row],[UID]],API_SQ[UID],0))</f>
        <v>9</v>
      </c>
      <c r="F2389" s="1">
        <f>IFERROR(ABS(No_API_SQ[[#This Row],[API TT]]-No_API_SQ[[#This Row],[_2.2.1]]),IF(ISNUMBER(SEARCH("millisec",No_API_SQ[[#This Row],[After construction the inspections are]])),"b","a"))</f>
        <v>4</v>
      </c>
      <c r="G2389" s="1">
        <f>IFERROR(No_API_SQ[[#This Row],[Diff]]/No_API_SQ[[#This Row],[API TT]],0)</f>
        <v>0.44444444444444442</v>
      </c>
      <c r="H2389" s="1" t="str">
        <f>IF(ISNUMBER(SEARCH("PirpC.txt",No_API_SQ[[#This Row],[Name]])),"PIRP-C","PIRP-ILS")</f>
        <v>PIRP-C</v>
      </c>
      <c r="I2389" s="1" t="str">
        <f>SUBSTITUTE(SUBSTITUTE(No_API_SQ[[#This Row],[After construction the inspections are]],"Inspection at ",""),"inspection window starts at ","")</f>
        <v>309/151 Princes Street- Carlton 13</v>
      </c>
      <c r="J2389" s="1">
        <f>VALUE(_xlfn.IFNA(INDEX(Scores[Score],MATCH(LEFT(No_API_SQ[[#This Row],[Column2]],LEN(No_API_SQ[[#This Row],[Column2]])-3),Scores[Location],0)),0))</f>
        <v>2</v>
      </c>
      <c r="K2389" s="1" t="str">
        <f>IF(ISNUMBER(SEARCH("After Improve inspections are",No_API_SQ[[#This Row],[After construction the inspections are]])),"Improve",IF(ISNUMBER(SEARCH("Construct aspect of algorithm",No_API_SQ[[#This Row],[After construction the inspections are]])),"",K2388))</f>
        <v/>
      </c>
      <c r="L238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89" s="1">
        <f>IFERROR(No_API_Score[[#This Row],[API TT]]-No_API_Score[[#This Row],[_2.2.1]],"a")</f>
        <v>0</v>
      </c>
    </row>
    <row r="2390" spans="1:13" x14ac:dyDescent="0.25">
      <c r="A2390" s="1" t="s">
        <v>441</v>
      </c>
      <c r="B2390" s="1" t="s">
        <v>168</v>
      </c>
      <c r="C2390">
        <v>24</v>
      </c>
      <c r="D2390" t="str">
        <f>No_API_SQ[[#This Row],[Name]]&amp;No_API_SQ[[#This Row],[After construction the inspections are]]</f>
        <v>20MinInspection20211119_Inner_Melbourne_Rent1OutputPirpC.txtInspection at 508/51 Galada Avenue- Parkville inspection window starts at 15</v>
      </c>
      <c r="E2390" s="1">
        <f>INDEX(API_SQ[_2.2.1],MATCH(No_API_SQ[[#This Row],[UID]],API_SQ[UID],0))</f>
        <v>7</v>
      </c>
      <c r="F2390" s="1">
        <f>IFERROR(ABS(No_API_SQ[[#This Row],[API TT]]-No_API_SQ[[#This Row],[_2.2.1]]),IF(ISNUMBER(SEARCH("millisec",No_API_SQ[[#This Row],[After construction the inspections are]])),"b","a"))</f>
        <v>17</v>
      </c>
      <c r="G2390" s="1">
        <f>IFERROR(No_API_SQ[[#This Row],[Diff]]/No_API_SQ[[#This Row],[API TT]],0)</f>
        <v>2.4285714285714284</v>
      </c>
      <c r="H2390" s="1" t="str">
        <f>IF(ISNUMBER(SEARCH("PirpC.txt",No_API_SQ[[#This Row],[Name]])),"PIRP-C","PIRP-ILS")</f>
        <v>PIRP-C</v>
      </c>
      <c r="I2390" s="1" t="str">
        <f>SUBSTITUTE(SUBSTITUTE(No_API_SQ[[#This Row],[After construction the inspections are]],"Inspection at ",""),"inspection window starts at ","")</f>
        <v>508/51 Galada Avenue- Parkville 15</v>
      </c>
      <c r="J2390" s="1">
        <f>VALUE(_xlfn.IFNA(INDEX(Scores[Score],MATCH(LEFT(No_API_SQ[[#This Row],[Column2]],LEN(No_API_SQ[[#This Row],[Column2]])-3),Scores[Location],0)),0))</f>
        <v>4</v>
      </c>
      <c r="K2390" s="1" t="str">
        <f>IF(ISNUMBER(SEARCH("After Improve inspections are",No_API_SQ[[#This Row],[After construction the inspections are]])),"Improve",IF(ISNUMBER(SEARCH("Construct aspect of algorithm",No_API_SQ[[#This Row],[After construction the inspections are]])),"",K2389))</f>
        <v/>
      </c>
      <c r="L239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90" s="1">
        <f>IFERROR(No_API_Score[[#This Row],[API TT]]-No_API_Score[[#This Row],[_2.2.1]],"a")</f>
        <v>2</v>
      </c>
    </row>
    <row r="2391" spans="1:13" x14ac:dyDescent="0.25">
      <c r="A2391" s="1" t="s">
        <v>441</v>
      </c>
      <c r="B2391" s="1" t="s">
        <v>169</v>
      </c>
      <c r="C2391">
        <v>4</v>
      </c>
      <c r="D2391" t="str">
        <f>No_API_SQ[[#This Row],[Name]]&amp;No_API_SQ[[#This Row],[After construction the inspections are]]</f>
        <v>20MinInspection20211119_Inner_Melbourne_Rent1OutputPirpC.txtInspection at 4/8 St Georges Grove- Parkville inspection window starts at 16</v>
      </c>
      <c r="E2391" s="1">
        <f>INDEX(API_SQ[_2.2.1],MATCH(No_API_SQ[[#This Row],[UID]],API_SQ[UID],0))</f>
        <v>2</v>
      </c>
      <c r="F2391" s="1">
        <f>IFERROR(ABS(No_API_SQ[[#This Row],[API TT]]-No_API_SQ[[#This Row],[_2.2.1]]),IF(ISNUMBER(SEARCH("millisec",No_API_SQ[[#This Row],[After construction the inspections are]])),"b","a"))</f>
        <v>2</v>
      </c>
      <c r="G2391" s="1">
        <f>IFERROR(No_API_SQ[[#This Row],[Diff]]/No_API_SQ[[#This Row],[API TT]],0)</f>
        <v>1</v>
      </c>
      <c r="H2391" s="1" t="str">
        <f>IF(ISNUMBER(SEARCH("PirpC.txt",No_API_SQ[[#This Row],[Name]])),"PIRP-C","PIRP-ILS")</f>
        <v>PIRP-C</v>
      </c>
      <c r="I2391" s="1" t="str">
        <f>SUBSTITUTE(SUBSTITUTE(No_API_SQ[[#This Row],[After construction the inspections are]],"Inspection at ",""),"inspection window starts at ","")</f>
        <v>4/8 St Georges Grove- Parkville 16</v>
      </c>
      <c r="J2391" s="1">
        <f>VALUE(_xlfn.IFNA(INDEX(Scores[Score],MATCH(LEFT(No_API_SQ[[#This Row],[Column2]],LEN(No_API_SQ[[#This Row],[Column2]])-3),Scores[Location],0)),0))</f>
        <v>2</v>
      </c>
      <c r="K2391" s="1" t="str">
        <f>IF(ISNUMBER(SEARCH("After Improve inspections are",No_API_SQ[[#This Row],[After construction the inspections are]])),"Improve",IF(ISNUMBER(SEARCH("Construct aspect of algorithm",No_API_SQ[[#This Row],[After construction the inspections are]])),"",K2390))</f>
        <v/>
      </c>
      <c r="L239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91" s="1">
        <f>IFERROR(No_API_Score[[#This Row],[API TT]]-No_API_Score[[#This Row],[_2.2.1]],"a")</f>
        <v>0</v>
      </c>
    </row>
    <row r="2392" spans="1:13" x14ac:dyDescent="0.25">
      <c r="A2392" s="1" t="s">
        <v>441</v>
      </c>
      <c r="B2392" s="1" t="s">
        <v>14</v>
      </c>
      <c r="D2392" t="str">
        <f>No_API_SQ[[#This Row],[Name]]&amp;No_API_SQ[[#This Row],[After construction the inspections are]]</f>
        <v>20MinInspection20211119_Inner_Melbourne_Rent1OutputPirpC.txtAfter InsertC the inspections are</v>
      </c>
      <c r="E2392" s="1">
        <f>INDEX(API_SQ[_2.2.1],MATCH(No_API_SQ[[#This Row],[UID]],API_SQ[UID],0))</f>
        <v>0</v>
      </c>
      <c r="F2392" s="1">
        <f>IFERROR(ABS(No_API_SQ[[#This Row],[API TT]]-No_API_SQ[[#This Row],[_2.2.1]]),IF(ISNUMBER(SEARCH("millisec",No_API_SQ[[#This Row],[After construction the inspections are]])),"b","a"))</f>
        <v>0</v>
      </c>
      <c r="G2392" s="1">
        <f>IFERROR(No_API_SQ[[#This Row],[Diff]]/No_API_SQ[[#This Row],[API TT]],0)</f>
        <v>0</v>
      </c>
      <c r="H2392" s="1" t="str">
        <f>IF(ISNUMBER(SEARCH("PirpC.txt",No_API_SQ[[#This Row],[Name]])),"PIRP-C","PIRP-ILS")</f>
        <v>PIRP-C</v>
      </c>
      <c r="I2392" s="1" t="str">
        <f>SUBSTITUTE(SUBSTITUTE(No_API_SQ[[#This Row],[After construction the inspections are]],"Inspection at ",""),"inspection window starts at ","")</f>
        <v>After InsertC the inspections are</v>
      </c>
      <c r="J2392" s="1">
        <f>VALUE(_xlfn.IFNA(INDEX(Scores[Score],MATCH(LEFT(No_API_SQ[[#This Row],[Column2]],LEN(No_API_SQ[[#This Row],[Column2]])-3),Scores[Location],0)),0))</f>
        <v>0</v>
      </c>
      <c r="K2392" s="1" t="str">
        <f>IF(ISNUMBER(SEARCH("After Improve inspections are",No_API_SQ[[#This Row],[After construction the inspections are]])),"Improve",IF(ISNUMBER(SEARCH("Construct aspect of algorithm",No_API_SQ[[#This Row],[After construction the inspections are]])),"",K2391))</f>
        <v/>
      </c>
      <c r="L239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92" s="1">
        <f>IFERROR(No_API_Score[[#This Row],[API TT]]-No_API_Score[[#This Row],[_2.2.1]],"a")</f>
        <v>4</v>
      </c>
    </row>
    <row r="2393" spans="1:13" x14ac:dyDescent="0.25">
      <c r="A2393" s="1" t="s">
        <v>441</v>
      </c>
      <c r="B2393" s="1" t="s">
        <v>162</v>
      </c>
      <c r="C2393">
        <v>10</v>
      </c>
      <c r="D2393" t="str">
        <f>No_API_SQ[[#This Row],[Name]]&amp;No_API_SQ[[#This Row],[After construction the inspections are]]</f>
        <v>20MinInspection20211119_Inner_Melbourne_Rent1OutputPirpC.txtInspection at 3/19 Albert Street- East Melbourne inspection window starts at 10</v>
      </c>
      <c r="E2393" s="1">
        <f>INDEX(API_SQ[_2.2.1],MATCH(No_API_SQ[[#This Row],[UID]],API_SQ[UID],0))</f>
        <v>10</v>
      </c>
      <c r="F2393" s="1">
        <f>IFERROR(ABS(No_API_SQ[[#This Row],[API TT]]-No_API_SQ[[#This Row],[_2.2.1]]),IF(ISNUMBER(SEARCH("millisec",No_API_SQ[[#This Row],[After construction the inspections are]])),"b","a"))</f>
        <v>0</v>
      </c>
      <c r="G2393" s="1">
        <f>IFERROR(No_API_SQ[[#This Row],[Diff]]/No_API_SQ[[#This Row],[API TT]],0)</f>
        <v>0</v>
      </c>
      <c r="H2393" s="1" t="str">
        <f>IF(ISNUMBER(SEARCH("PirpC.txt",No_API_SQ[[#This Row],[Name]])),"PIRP-C","PIRP-ILS")</f>
        <v>PIRP-C</v>
      </c>
      <c r="I2393" s="1" t="str">
        <f>SUBSTITUTE(SUBSTITUTE(No_API_SQ[[#This Row],[After construction the inspections are]],"Inspection at ",""),"inspection window starts at ","")</f>
        <v>3/19 Albert Street- East Melbourne 10</v>
      </c>
      <c r="J2393" s="1">
        <f>VALUE(_xlfn.IFNA(INDEX(Scores[Score],MATCH(LEFT(No_API_SQ[[#This Row],[Column2]],LEN(No_API_SQ[[#This Row],[Column2]])-3),Scores[Location],0)),0))</f>
        <v>1</v>
      </c>
      <c r="K2393" s="1" t="str">
        <f>IF(ISNUMBER(SEARCH("After Improve inspections are",No_API_SQ[[#This Row],[After construction the inspections are]])),"Improve",IF(ISNUMBER(SEARCH("Construct aspect of algorithm",No_API_SQ[[#This Row],[After construction the inspections are]])),"",K2392))</f>
        <v/>
      </c>
      <c r="L239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93" s="1">
        <f>IFERROR(No_API_Score[[#This Row],[API TT]]-No_API_Score[[#This Row],[_2.2.1]],"a")</f>
        <v>0</v>
      </c>
    </row>
    <row r="2394" spans="1:13" x14ac:dyDescent="0.25">
      <c r="A2394" s="1" t="s">
        <v>441</v>
      </c>
      <c r="B2394" s="1" t="s">
        <v>163</v>
      </c>
      <c r="C2394">
        <v>7</v>
      </c>
      <c r="D2394" t="str">
        <f>No_API_SQ[[#This Row],[Name]]&amp;No_API_SQ[[#This Row],[After construction the inspections are]]</f>
        <v>20MinInspection20211119_Inner_Melbourne_Rent1OutputPirpC.txtInspection at 7/119 Gipps Street- East Melbourne inspection window starts at 11</v>
      </c>
      <c r="E2394" s="1">
        <f>INDEX(API_SQ[_2.2.1],MATCH(No_API_SQ[[#This Row],[UID]],API_SQ[UID],0))</f>
        <v>1</v>
      </c>
      <c r="F2394" s="1">
        <f>IFERROR(ABS(No_API_SQ[[#This Row],[API TT]]-No_API_SQ[[#This Row],[_2.2.1]]),IF(ISNUMBER(SEARCH("millisec",No_API_SQ[[#This Row],[After construction the inspections are]])),"b","a"))</f>
        <v>6</v>
      </c>
      <c r="G2394" s="1">
        <f>IFERROR(No_API_SQ[[#This Row],[Diff]]/No_API_SQ[[#This Row],[API TT]],0)</f>
        <v>6</v>
      </c>
      <c r="H2394" s="1" t="str">
        <f>IF(ISNUMBER(SEARCH("PirpC.txt",No_API_SQ[[#This Row],[Name]])),"PIRP-C","PIRP-ILS")</f>
        <v>PIRP-C</v>
      </c>
      <c r="I2394" s="1" t="str">
        <f>SUBSTITUTE(SUBSTITUTE(No_API_SQ[[#This Row],[After construction the inspections are]],"Inspection at ",""),"inspection window starts at ","")</f>
        <v>7/119 Gipps Street- East Melbourne 11</v>
      </c>
      <c r="J2394" s="1">
        <f>VALUE(_xlfn.IFNA(INDEX(Scores[Score],MATCH(LEFT(No_API_SQ[[#This Row],[Column2]],LEN(No_API_SQ[[#This Row],[Column2]])-3),Scores[Location],0)),0))</f>
        <v>1</v>
      </c>
      <c r="K2394" s="1" t="str">
        <f>IF(ISNUMBER(SEARCH("After Improve inspections are",No_API_SQ[[#This Row],[After construction the inspections are]])),"Improve",IF(ISNUMBER(SEARCH("Construct aspect of algorithm",No_API_SQ[[#This Row],[After construction the inspections are]])),"",K2393))</f>
        <v/>
      </c>
      <c r="L239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94" s="1">
        <f>IFERROR(No_API_Score[[#This Row],[API TT]]-No_API_Score[[#This Row],[_2.2.1]],"a")</f>
        <v>2</v>
      </c>
    </row>
    <row r="2395" spans="1:13" x14ac:dyDescent="0.25">
      <c r="A2395" s="1" t="s">
        <v>441</v>
      </c>
      <c r="B2395" s="1" t="s">
        <v>526</v>
      </c>
      <c r="C2395">
        <v>2</v>
      </c>
      <c r="D2395" t="str">
        <f>No_API_SQ[[#This Row],[Name]]&amp;No_API_SQ[[#This Row],[After construction the inspections are]]</f>
        <v>20MinInspection20211119_Inner_Melbourne_Rent1OutputPirpC.txtInspection at 04P/191 Powlett Street- East Melbourne inspection window starts at 11</v>
      </c>
      <c r="E2395" s="1">
        <f>INDEX(API_SQ[_2.2.1],MATCH(No_API_SQ[[#This Row],[UID]],API_SQ[UID],0))</f>
        <v>1</v>
      </c>
      <c r="F2395" s="1">
        <f>IFERROR(ABS(No_API_SQ[[#This Row],[API TT]]-No_API_SQ[[#This Row],[_2.2.1]]),IF(ISNUMBER(SEARCH("millisec",No_API_SQ[[#This Row],[After construction the inspections are]])),"b","a"))</f>
        <v>1</v>
      </c>
      <c r="G2395" s="1">
        <f>IFERROR(No_API_SQ[[#This Row],[Diff]]/No_API_SQ[[#This Row],[API TT]],0)</f>
        <v>1</v>
      </c>
      <c r="H2395" s="1" t="str">
        <f>IF(ISNUMBER(SEARCH("PirpC.txt",No_API_SQ[[#This Row],[Name]])),"PIRP-C","PIRP-ILS")</f>
        <v>PIRP-C</v>
      </c>
      <c r="I2395" s="1" t="str">
        <f>SUBSTITUTE(SUBSTITUTE(No_API_SQ[[#This Row],[After construction the inspections are]],"Inspection at ",""),"inspection window starts at ","")</f>
        <v>04P/191 Powlett Street- East Melbourne 11</v>
      </c>
      <c r="J2395" s="1">
        <f>VALUE(_xlfn.IFNA(INDEX(Scores[Score],MATCH(LEFT(No_API_SQ[[#This Row],[Column2]],LEN(No_API_SQ[[#This Row],[Column2]])-3),Scores[Location],0)),0))</f>
        <v>1</v>
      </c>
      <c r="K2395" s="1" t="str">
        <f>IF(ISNUMBER(SEARCH("After Improve inspections are",No_API_SQ[[#This Row],[After construction the inspections are]])),"Improve",IF(ISNUMBER(SEARCH("Construct aspect of algorithm",No_API_SQ[[#This Row],[After construction the inspections are]])),"",K2394))</f>
        <v/>
      </c>
      <c r="L239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95" s="1">
        <f>IFERROR(No_API_Score[[#This Row],[API TT]]-No_API_Score[[#This Row],[_2.2.1]],"a")</f>
        <v>0</v>
      </c>
    </row>
    <row r="2396" spans="1:13" x14ac:dyDescent="0.25">
      <c r="A2396" s="1" t="s">
        <v>441</v>
      </c>
      <c r="B2396" s="1" t="s">
        <v>167</v>
      </c>
      <c r="C2396">
        <v>13</v>
      </c>
      <c r="D2396" t="str">
        <f>No_API_SQ[[#This Row],[Name]]&amp;No_API_SQ[[#This Row],[After construction the inspections are]]</f>
        <v>20MinInspection20211119_Inner_Melbourne_Rent1OutputPirpC.txtInspection at 309/151 Princes Street- Carlton inspection window starts at 13</v>
      </c>
      <c r="E2396" s="1">
        <f>INDEX(API_SQ[_2.2.1],MATCH(No_API_SQ[[#This Row],[UID]],API_SQ[UID],0))</f>
        <v>9</v>
      </c>
      <c r="F2396" s="1">
        <f>IFERROR(ABS(No_API_SQ[[#This Row],[API TT]]-No_API_SQ[[#This Row],[_2.2.1]]),IF(ISNUMBER(SEARCH("millisec",No_API_SQ[[#This Row],[After construction the inspections are]])),"b","a"))</f>
        <v>4</v>
      </c>
      <c r="G2396" s="1">
        <f>IFERROR(No_API_SQ[[#This Row],[Diff]]/No_API_SQ[[#This Row],[API TT]],0)</f>
        <v>0.44444444444444442</v>
      </c>
      <c r="H2396" s="1" t="str">
        <f>IF(ISNUMBER(SEARCH("PirpC.txt",No_API_SQ[[#This Row],[Name]])),"PIRP-C","PIRP-ILS")</f>
        <v>PIRP-C</v>
      </c>
      <c r="I2396" s="1" t="str">
        <f>SUBSTITUTE(SUBSTITUTE(No_API_SQ[[#This Row],[After construction the inspections are]],"Inspection at ",""),"inspection window starts at ","")</f>
        <v>309/151 Princes Street- Carlton 13</v>
      </c>
      <c r="J2396" s="1">
        <f>VALUE(_xlfn.IFNA(INDEX(Scores[Score],MATCH(LEFT(No_API_SQ[[#This Row],[Column2]],LEN(No_API_SQ[[#This Row],[Column2]])-3),Scores[Location],0)),0))</f>
        <v>2</v>
      </c>
      <c r="K2396" s="1" t="str">
        <f>IF(ISNUMBER(SEARCH("After Improve inspections are",No_API_SQ[[#This Row],[After construction the inspections are]])),"Improve",IF(ISNUMBER(SEARCH("Construct aspect of algorithm",No_API_SQ[[#This Row],[After construction the inspections are]])),"",K2395))</f>
        <v/>
      </c>
      <c r="L239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96" s="1">
        <f>IFERROR(No_API_Score[[#This Row],[API TT]]-No_API_Score[[#This Row],[_2.2.1]],"a")</f>
        <v>4</v>
      </c>
    </row>
    <row r="2397" spans="1:13" x14ac:dyDescent="0.25">
      <c r="A2397" s="1" t="s">
        <v>441</v>
      </c>
      <c r="B2397" s="1" t="s">
        <v>168</v>
      </c>
      <c r="C2397">
        <v>24</v>
      </c>
      <c r="D2397" t="str">
        <f>No_API_SQ[[#This Row],[Name]]&amp;No_API_SQ[[#This Row],[After construction the inspections are]]</f>
        <v>20MinInspection20211119_Inner_Melbourne_Rent1OutputPirpC.txtInspection at 508/51 Galada Avenue- Parkville inspection window starts at 15</v>
      </c>
      <c r="E2397" s="1">
        <f>INDEX(API_SQ[_2.2.1],MATCH(No_API_SQ[[#This Row],[UID]],API_SQ[UID],0))</f>
        <v>7</v>
      </c>
      <c r="F2397" s="1">
        <f>IFERROR(ABS(No_API_SQ[[#This Row],[API TT]]-No_API_SQ[[#This Row],[_2.2.1]]),IF(ISNUMBER(SEARCH("millisec",No_API_SQ[[#This Row],[After construction the inspections are]])),"b","a"))</f>
        <v>17</v>
      </c>
      <c r="G2397" s="1">
        <f>IFERROR(No_API_SQ[[#This Row],[Diff]]/No_API_SQ[[#This Row],[API TT]],0)</f>
        <v>2.4285714285714284</v>
      </c>
      <c r="H2397" s="1" t="str">
        <f>IF(ISNUMBER(SEARCH("PirpC.txt",No_API_SQ[[#This Row],[Name]])),"PIRP-C","PIRP-ILS")</f>
        <v>PIRP-C</v>
      </c>
      <c r="I2397" s="1" t="str">
        <f>SUBSTITUTE(SUBSTITUTE(No_API_SQ[[#This Row],[After construction the inspections are]],"Inspection at ",""),"inspection window starts at ","")</f>
        <v>508/51 Galada Avenue- Parkville 15</v>
      </c>
      <c r="J2397" s="1">
        <f>VALUE(_xlfn.IFNA(INDEX(Scores[Score],MATCH(LEFT(No_API_SQ[[#This Row],[Column2]],LEN(No_API_SQ[[#This Row],[Column2]])-3),Scores[Location],0)),0))</f>
        <v>4</v>
      </c>
      <c r="K2397" s="1" t="str">
        <f>IF(ISNUMBER(SEARCH("After Improve inspections are",No_API_SQ[[#This Row],[After construction the inspections are]])),"Improve",IF(ISNUMBER(SEARCH("Construct aspect of algorithm",No_API_SQ[[#This Row],[After construction the inspections are]])),"",K2396))</f>
        <v/>
      </c>
      <c r="L239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97" s="1">
        <f>IFERROR(No_API_Score[[#This Row],[API TT]]-No_API_Score[[#This Row],[_2.2.1]],"a")</f>
        <v>0</v>
      </c>
    </row>
    <row r="2398" spans="1:13" x14ac:dyDescent="0.25">
      <c r="A2398" s="1" t="s">
        <v>441</v>
      </c>
      <c r="B2398" s="1" t="s">
        <v>169</v>
      </c>
      <c r="C2398">
        <v>4</v>
      </c>
      <c r="D2398" t="str">
        <f>No_API_SQ[[#This Row],[Name]]&amp;No_API_SQ[[#This Row],[After construction the inspections are]]</f>
        <v>20MinInspection20211119_Inner_Melbourne_Rent1OutputPirpC.txtInspection at 4/8 St Georges Grove- Parkville inspection window starts at 16</v>
      </c>
      <c r="E2398" s="1">
        <f>INDEX(API_SQ[_2.2.1],MATCH(No_API_SQ[[#This Row],[UID]],API_SQ[UID],0))</f>
        <v>2</v>
      </c>
      <c r="F2398" s="1">
        <f>IFERROR(ABS(No_API_SQ[[#This Row],[API TT]]-No_API_SQ[[#This Row],[_2.2.1]]),IF(ISNUMBER(SEARCH("millisec",No_API_SQ[[#This Row],[After construction the inspections are]])),"b","a"))</f>
        <v>2</v>
      </c>
      <c r="G2398" s="1">
        <f>IFERROR(No_API_SQ[[#This Row],[Diff]]/No_API_SQ[[#This Row],[API TT]],0)</f>
        <v>1</v>
      </c>
      <c r="H2398" s="1" t="str">
        <f>IF(ISNUMBER(SEARCH("PirpC.txt",No_API_SQ[[#This Row],[Name]])),"PIRP-C","PIRP-ILS")</f>
        <v>PIRP-C</v>
      </c>
      <c r="I2398" s="1" t="str">
        <f>SUBSTITUTE(SUBSTITUTE(No_API_SQ[[#This Row],[After construction the inspections are]],"Inspection at ",""),"inspection window starts at ","")</f>
        <v>4/8 St Georges Grove- Parkville 16</v>
      </c>
      <c r="J2398" s="1">
        <f>VALUE(_xlfn.IFNA(INDEX(Scores[Score],MATCH(LEFT(No_API_SQ[[#This Row],[Column2]],LEN(No_API_SQ[[#This Row],[Column2]])-3),Scores[Location],0)),0))</f>
        <v>2</v>
      </c>
      <c r="K2398" s="1" t="str">
        <f>IF(ISNUMBER(SEARCH("After Improve inspections are",No_API_SQ[[#This Row],[After construction the inspections are]])),"Improve",IF(ISNUMBER(SEARCH("Construct aspect of algorithm",No_API_SQ[[#This Row],[After construction the inspections are]])),"",K2397))</f>
        <v/>
      </c>
      <c r="L239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98" s="1">
        <f>IFERROR(No_API_Score[[#This Row],[API TT]]-No_API_Score[[#This Row],[_2.2.1]],"a")</f>
        <v>2</v>
      </c>
    </row>
    <row r="2399" spans="1:13" x14ac:dyDescent="0.25">
      <c r="A2399" s="1" t="s">
        <v>441</v>
      </c>
      <c r="B2399" s="1" t="s">
        <v>442</v>
      </c>
      <c r="C2399">
        <v>18</v>
      </c>
      <c r="D2399" t="str">
        <f>No_API_SQ[[#This Row],[Name]]&amp;No_API_SQ[[#This Row],[After construction the inspections are]]</f>
        <v>20MinInspection20211119_Inner_Melbourne_Rent1OutputPirpC.txtInspection at 1708/65 Dudley Street- West Melbourne inspection window starts at 16</v>
      </c>
      <c r="E2399" s="1">
        <f>INDEX(API_SQ[_2.2.1],MATCH(No_API_SQ[[#This Row],[UID]],API_SQ[UID],0))</f>
        <v>10</v>
      </c>
      <c r="F2399" s="1">
        <f>IFERROR(ABS(No_API_SQ[[#This Row],[API TT]]-No_API_SQ[[#This Row],[_2.2.1]]),IF(ISNUMBER(SEARCH("millisec",No_API_SQ[[#This Row],[After construction the inspections are]])),"b","a"))</f>
        <v>8</v>
      </c>
      <c r="G2399" s="1">
        <f>IFERROR(No_API_SQ[[#This Row],[Diff]]/No_API_SQ[[#This Row],[API TT]],0)</f>
        <v>0.8</v>
      </c>
      <c r="H2399" s="1" t="str">
        <f>IF(ISNUMBER(SEARCH("PirpC.txt",No_API_SQ[[#This Row],[Name]])),"PIRP-C","PIRP-ILS")</f>
        <v>PIRP-C</v>
      </c>
      <c r="I2399" s="1" t="str">
        <f>SUBSTITUTE(SUBSTITUTE(No_API_SQ[[#This Row],[After construction the inspections are]],"Inspection at ",""),"inspection window starts at ","")</f>
        <v>1708/65 Dudley Street- West Melbourne 16</v>
      </c>
      <c r="J2399" s="1">
        <f>VALUE(_xlfn.IFNA(INDEX(Scores[Score],MATCH(LEFT(No_API_SQ[[#This Row],[Column2]],LEN(No_API_SQ[[#This Row],[Column2]])-3),Scores[Location],0)),0))</f>
        <v>1</v>
      </c>
      <c r="K2399" s="1" t="str">
        <f>IF(ISNUMBER(SEARCH("After Improve inspections are",No_API_SQ[[#This Row],[After construction the inspections are]])),"Improve",IF(ISNUMBER(SEARCH("Construct aspect of algorithm",No_API_SQ[[#This Row],[After construction the inspections are]])),"",K2398))</f>
        <v/>
      </c>
      <c r="L239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399" s="1" t="str">
        <f>IFERROR(No_API_Score[[#This Row],[API TT]]-No_API_Score[[#This Row],[_2.2.1]],"a")</f>
        <v>a</v>
      </c>
    </row>
    <row r="2400" spans="1:13" x14ac:dyDescent="0.25">
      <c r="A2400" s="1" t="s">
        <v>441</v>
      </c>
      <c r="B2400" s="1" t="s">
        <v>16</v>
      </c>
      <c r="D2400" t="str">
        <f>No_API_SQ[[#This Row],[Name]]&amp;No_API_SQ[[#This Row],[After construction the inspections are]]</f>
        <v>20MinInspection20211119_Inner_Melbourne_Rent1OutputPirpC.txtAfter Neighbourhood Replace the inspections are</v>
      </c>
      <c r="E2400" s="1">
        <f>INDEX(API_SQ[_2.2.1],MATCH(No_API_SQ[[#This Row],[UID]],API_SQ[UID],0))</f>
        <v>0</v>
      </c>
      <c r="F2400" s="1">
        <f>IFERROR(ABS(No_API_SQ[[#This Row],[API TT]]-No_API_SQ[[#This Row],[_2.2.1]]),IF(ISNUMBER(SEARCH("millisec",No_API_SQ[[#This Row],[After construction the inspections are]])),"b","a"))</f>
        <v>0</v>
      </c>
      <c r="G2400" s="1">
        <f>IFERROR(No_API_SQ[[#This Row],[Diff]]/No_API_SQ[[#This Row],[API TT]],0)</f>
        <v>0</v>
      </c>
      <c r="H2400" s="1" t="str">
        <f>IF(ISNUMBER(SEARCH("PirpC.txt",No_API_SQ[[#This Row],[Name]])),"PIRP-C","PIRP-ILS")</f>
        <v>PIRP-C</v>
      </c>
      <c r="I2400" s="1" t="str">
        <f>SUBSTITUTE(SUBSTITUTE(No_API_SQ[[#This Row],[After construction the inspections are]],"Inspection at ",""),"inspection window starts at ","")</f>
        <v>After Neighbourhood Replace the inspections are</v>
      </c>
      <c r="J2400" s="1">
        <f>VALUE(_xlfn.IFNA(INDEX(Scores[Score],MATCH(LEFT(No_API_SQ[[#This Row],[Column2]],LEN(No_API_SQ[[#This Row],[Column2]])-3),Scores[Location],0)),0))</f>
        <v>0</v>
      </c>
      <c r="K2400" s="1" t="str">
        <f>IF(ISNUMBER(SEARCH("After Improve inspections are",No_API_SQ[[#This Row],[After construction the inspections are]])),"Improve",IF(ISNUMBER(SEARCH("Construct aspect of algorithm",No_API_SQ[[#This Row],[After construction the inspections are]])),"",K2399))</f>
        <v/>
      </c>
      <c r="L240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00" s="1" t="str">
        <f>IFERROR(No_API_Score[[#This Row],[API TT]]-No_API_Score[[#This Row],[_2.2.1]],"a")</f>
        <v>a</v>
      </c>
    </row>
    <row r="2401" spans="1:13" x14ac:dyDescent="0.25">
      <c r="A2401" s="1" t="s">
        <v>441</v>
      </c>
      <c r="B2401" s="1" t="s">
        <v>162</v>
      </c>
      <c r="C2401">
        <v>10</v>
      </c>
      <c r="D2401" t="str">
        <f>No_API_SQ[[#This Row],[Name]]&amp;No_API_SQ[[#This Row],[After construction the inspections are]]</f>
        <v>20MinInspection20211119_Inner_Melbourne_Rent1OutputPirpC.txtInspection at 3/19 Albert Street- East Melbourne inspection window starts at 10</v>
      </c>
      <c r="E2401" s="1">
        <f>INDEX(API_SQ[_2.2.1],MATCH(No_API_SQ[[#This Row],[UID]],API_SQ[UID],0))</f>
        <v>10</v>
      </c>
      <c r="F2401" s="1">
        <f>IFERROR(ABS(No_API_SQ[[#This Row],[API TT]]-No_API_SQ[[#This Row],[_2.2.1]]),IF(ISNUMBER(SEARCH("millisec",No_API_SQ[[#This Row],[After construction the inspections are]])),"b","a"))</f>
        <v>0</v>
      </c>
      <c r="G2401" s="1">
        <f>IFERROR(No_API_SQ[[#This Row],[Diff]]/No_API_SQ[[#This Row],[API TT]],0)</f>
        <v>0</v>
      </c>
      <c r="H2401" s="1" t="str">
        <f>IF(ISNUMBER(SEARCH("PirpC.txt",No_API_SQ[[#This Row],[Name]])),"PIRP-C","PIRP-ILS")</f>
        <v>PIRP-C</v>
      </c>
      <c r="I2401" s="1" t="str">
        <f>SUBSTITUTE(SUBSTITUTE(No_API_SQ[[#This Row],[After construction the inspections are]],"Inspection at ",""),"inspection window starts at ","")</f>
        <v>3/19 Albert Street- East Melbourne 10</v>
      </c>
      <c r="J2401" s="1">
        <f>VALUE(_xlfn.IFNA(INDEX(Scores[Score],MATCH(LEFT(No_API_SQ[[#This Row],[Column2]],LEN(No_API_SQ[[#This Row],[Column2]])-3),Scores[Location],0)),0))</f>
        <v>1</v>
      </c>
      <c r="K2401" s="1" t="str">
        <f>IF(ISNUMBER(SEARCH("After Improve inspections are",No_API_SQ[[#This Row],[After construction the inspections are]])),"Improve",IF(ISNUMBER(SEARCH("Construct aspect of algorithm",No_API_SQ[[#This Row],[After construction the inspections are]])),"",K2400))</f>
        <v/>
      </c>
      <c r="L240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01" s="1">
        <f>IFERROR(No_API_Score[[#This Row],[API TT]]-No_API_Score[[#This Row],[_2.2.1]],"a")</f>
        <v>0</v>
      </c>
    </row>
    <row r="2402" spans="1:13" x14ac:dyDescent="0.25">
      <c r="A2402" s="1" t="s">
        <v>441</v>
      </c>
      <c r="B2402" s="1" t="s">
        <v>163</v>
      </c>
      <c r="C2402">
        <v>7</v>
      </c>
      <c r="D2402" t="str">
        <f>No_API_SQ[[#This Row],[Name]]&amp;No_API_SQ[[#This Row],[After construction the inspections are]]</f>
        <v>20MinInspection20211119_Inner_Melbourne_Rent1OutputPirpC.txtInspection at 7/119 Gipps Street- East Melbourne inspection window starts at 11</v>
      </c>
      <c r="E2402" s="1">
        <f>INDEX(API_SQ[_2.2.1],MATCH(No_API_SQ[[#This Row],[UID]],API_SQ[UID],0))</f>
        <v>1</v>
      </c>
      <c r="F2402" s="1">
        <f>IFERROR(ABS(No_API_SQ[[#This Row],[API TT]]-No_API_SQ[[#This Row],[_2.2.1]]),IF(ISNUMBER(SEARCH("millisec",No_API_SQ[[#This Row],[After construction the inspections are]])),"b","a"))</f>
        <v>6</v>
      </c>
      <c r="G2402" s="1">
        <f>IFERROR(No_API_SQ[[#This Row],[Diff]]/No_API_SQ[[#This Row],[API TT]],0)</f>
        <v>6</v>
      </c>
      <c r="H2402" s="1" t="str">
        <f>IF(ISNUMBER(SEARCH("PirpC.txt",No_API_SQ[[#This Row],[Name]])),"PIRP-C","PIRP-ILS")</f>
        <v>PIRP-C</v>
      </c>
      <c r="I2402" s="1" t="str">
        <f>SUBSTITUTE(SUBSTITUTE(No_API_SQ[[#This Row],[After construction the inspections are]],"Inspection at ",""),"inspection window starts at ","")</f>
        <v>7/119 Gipps Street- East Melbourne 11</v>
      </c>
      <c r="J2402" s="1">
        <f>VALUE(_xlfn.IFNA(INDEX(Scores[Score],MATCH(LEFT(No_API_SQ[[#This Row],[Column2]],LEN(No_API_SQ[[#This Row],[Column2]])-3),Scores[Location],0)),0))</f>
        <v>1</v>
      </c>
      <c r="K2402" s="1" t="str">
        <f>IF(ISNUMBER(SEARCH("After Improve inspections are",No_API_SQ[[#This Row],[After construction the inspections are]])),"Improve",IF(ISNUMBER(SEARCH("Construct aspect of algorithm",No_API_SQ[[#This Row],[After construction the inspections are]])),"",K2401))</f>
        <v/>
      </c>
      <c r="L240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02" s="1" t="str">
        <f>IFERROR(No_API_Score[[#This Row],[API TT]]-No_API_Score[[#This Row],[_2.2.1]],"a")</f>
        <v>a</v>
      </c>
    </row>
    <row r="2403" spans="1:13" x14ac:dyDescent="0.25">
      <c r="A2403" s="1" t="s">
        <v>441</v>
      </c>
      <c r="B2403" s="1" t="s">
        <v>526</v>
      </c>
      <c r="C2403">
        <v>2</v>
      </c>
      <c r="D2403" t="str">
        <f>No_API_SQ[[#This Row],[Name]]&amp;No_API_SQ[[#This Row],[After construction the inspections are]]</f>
        <v>20MinInspection20211119_Inner_Melbourne_Rent1OutputPirpC.txtInspection at 04P/191 Powlett Street- East Melbourne inspection window starts at 11</v>
      </c>
      <c r="E2403" s="1">
        <f>INDEX(API_SQ[_2.2.1],MATCH(No_API_SQ[[#This Row],[UID]],API_SQ[UID],0))</f>
        <v>1</v>
      </c>
      <c r="F2403" s="1">
        <f>IFERROR(ABS(No_API_SQ[[#This Row],[API TT]]-No_API_SQ[[#This Row],[_2.2.1]]),IF(ISNUMBER(SEARCH("millisec",No_API_SQ[[#This Row],[After construction the inspections are]])),"b","a"))</f>
        <v>1</v>
      </c>
      <c r="G2403" s="1">
        <f>IFERROR(No_API_SQ[[#This Row],[Diff]]/No_API_SQ[[#This Row],[API TT]],0)</f>
        <v>1</v>
      </c>
      <c r="H2403" s="1" t="str">
        <f>IF(ISNUMBER(SEARCH("PirpC.txt",No_API_SQ[[#This Row],[Name]])),"PIRP-C","PIRP-ILS")</f>
        <v>PIRP-C</v>
      </c>
      <c r="I2403" s="1" t="str">
        <f>SUBSTITUTE(SUBSTITUTE(No_API_SQ[[#This Row],[After construction the inspections are]],"Inspection at ",""),"inspection window starts at ","")</f>
        <v>04P/191 Powlett Street- East Melbourne 11</v>
      </c>
      <c r="J2403" s="1">
        <f>VALUE(_xlfn.IFNA(INDEX(Scores[Score],MATCH(LEFT(No_API_SQ[[#This Row],[Column2]],LEN(No_API_SQ[[#This Row],[Column2]])-3),Scores[Location],0)),0))</f>
        <v>1</v>
      </c>
      <c r="K2403" s="1" t="str">
        <f>IF(ISNUMBER(SEARCH("After Improve inspections are",No_API_SQ[[#This Row],[After construction the inspections are]])),"Improve",IF(ISNUMBER(SEARCH("Construct aspect of algorithm",No_API_SQ[[#This Row],[After construction the inspections are]])),"",K2402))</f>
        <v/>
      </c>
      <c r="L240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03" s="1">
        <f>IFERROR(No_API_Score[[#This Row],[API TT]]-No_API_Score[[#This Row],[_2.2.1]],"a")</f>
        <v>1</v>
      </c>
    </row>
    <row r="2404" spans="1:13" x14ac:dyDescent="0.25">
      <c r="A2404" s="1" t="s">
        <v>441</v>
      </c>
      <c r="B2404" s="1" t="s">
        <v>167</v>
      </c>
      <c r="C2404">
        <v>13</v>
      </c>
      <c r="D2404" t="str">
        <f>No_API_SQ[[#This Row],[Name]]&amp;No_API_SQ[[#This Row],[After construction the inspections are]]</f>
        <v>20MinInspection20211119_Inner_Melbourne_Rent1OutputPirpC.txtInspection at 309/151 Princes Street- Carlton inspection window starts at 13</v>
      </c>
      <c r="E2404" s="1">
        <f>INDEX(API_SQ[_2.2.1],MATCH(No_API_SQ[[#This Row],[UID]],API_SQ[UID],0))</f>
        <v>9</v>
      </c>
      <c r="F2404" s="1">
        <f>IFERROR(ABS(No_API_SQ[[#This Row],[API TT]]-No_API_SQ[[#This Row],[_2.2.1]]),IF(ISNUMBER(SEARCH("millisec",No_API_SQ[[#This Row],[After construction the inspections are]])),"b","a"))</f>
        <v>4</v>
      </c>
      <c r="G2404" s="1">
        <f>IFERROR(No_API_SQ[[#This Row],[Diff]]/No_API_SQ[[#This Row],[API TT]],0)</f>
        <v>0.44444444444444442</v>
      </c>
      <c r="H2404" s="1" t="str">
        <f>IF(ISNUMBER(SEARCH("PirpC.txt",No_API_SQ[[#This Row],[Name]])),"PIRP-C","PIRP-ILS")</f>
        <v>PIRP-C</v>
      </c>
      <c r="I2404" s="1" t="str">
        <f>SUBSTITUTE(SUBSTITUTE(No_API_SQ[[#This Row],[After construction the inspections are]],"Inspection at ",""),"inspection window starts at ","")</f>
        <v>309/151 Princes Street- Carlton 13</v>
      </c>
      <c r="J2404" s="1">
        <f>VALUE(_xlfn.IFNA(INDEX(Scores[Score],MATCH(LEFT(No_API_SQ[[#This Row],[Column2]],LEN(No_API_SQ[[#This Row],[Column2]])-3),Scores[Location],0)),0))</f>
        <v>2</v>
      </c>
      <c r="K2404" s="1" t="str">
        <f>IF(ISNUMBER(SEARCH("After Improve inspections are",No_API_SQ[[#This Row],[After construction the inspections are]])),"Improve",IF(ISNUMBER(SEARCH("Construct aspect of algorithm",No_API_SQ[[#This Row],[After construction the inspections are]])),"",K2403))</f>
        <v/>
      </c>
      <c r="L240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04" s="1">
        <f>IFERROR(No_API_Score[[#This Row],[API TT]]-No_API_Score[[#This Row],[_2.2.1]],"a")</f>
        <v>0</v>
      </c>
    </row>
    <row r="2405" spans="1:13" x14ac:dyDescent="0.25">
      <c r="A2405" s="1" t="s">
        <v>441</v>
      </c>
      <c r="B2405" s="1" t="s">
        <v>168</v>
      </c>
      <c r="C2405">
        <v>24</v>
      </c>
      <c r="D2405" t="str">
        <f>No_API_SQ[[#This Row],[Name]]&amp;No_API_SQ[[#This Row],[After construction the inspections are]]</f>
        <v>20MinInspection20211119_Inner_Melbourne_Rent1OutputPirpC.txtInspection at 508/51 Galada Avenue- Parkville inspection window starts at 15</v>
      </c>
      <c r="E2405" s="1">
        <f>INDEX(API_SQ[_2.2.1],MATCH(No_API_SQ[[#This Row],[UID]],API_SQ[UID],0))</f>
        <v>7</v>
      </c>
      <c r="F2405" s="1">
        <f>IFERROR(ABS(No_API_SQ[[#This Row],[API TT]]-No_API_SQ[[#This Row],[_2.2.1]]),IF(ISNUMBER(SEARCH("millisec",No_API_SQ[[#This Row],[After construction the inspections are]])),"b","a"))</f>
        <v>17</v>
      </c>
      <c r="G2405" s="1">
        <f>IFERROR(No_API_SQ[[#This Row],[Diff]]/No_API_SQ[[#This Row],[API TT]],0)</f>
        <v>2.4285714285714284</v>
      </c>
      <c r="H2405" s="1" t="str">
        <f>IF(ISNUMBER(SEARCH("PirpC.txt",No_API_SQ[[#This Row],[Name]])),"PIRP-C","PIRP-ILS")</f>
        <v>PIRP-C</v>
      </c>
      <c r="I2405" s="1" t="str">
        <f>SUBSTITUTE(SUBSTITUTE(No_API_SQ[[#This Row],[After construction the inspections are]],"Inspection at ",""),"inspection window starts at ","")</f>
        <v>508/51 Galada Avenue- Parkville 15</v>
      </c>
      <c r="J2405" s="1">
        <f>VALUE(_xlfn.IFNA(INDEX(Scores[Score],MATCH(LEFT(No_API_SQ[[#This Row],[Column2]],LEN(No_API_SQ[[#This Row],[Column2]])-3),Scores[Location],0)),0))</f>
        <v>4</v>
      </c>
      <c r="K2405" s="1" t="str">
        <f>IF(ISNUMBER(SEARCH("After Improve inspections are",No_API_SQ[[#This Row],[After construction the inspections are]])),"Improve",IF(ISNUMBER(SEARCH("Construct aspect of algorithm",No_API_SQ[[#This Row],[After construction the inspections are]])),"",K2404))</f>
        <v/>
      </c>
      <c r="L240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05" s="1">
        <f>IFERROR(No_API_Score[[#This Row],[API TT]]-No_API_Score[[#This Row],[_2.2.1]],"a")</f>
        <v>1</v>
      </c>
    </row>
    <row r="2406" spans="1:13" x14ac:dyDescent="0.25">
      <c r="A2406" s="1" t="s">
        <v>441</v>
      </c>
      <c r="B2406" s="1" t="s">
        <v>169</v>
      </c>
      <c r="C2406">
        <v>4</v>
      </c>
      <c r="D2406" t="str">
        <f>No_API_SQ[[#This Row],[Name]]&amp;No_API_SQ[[#This Row],[After construction the inspections are]]</f>
        <v>20MinInspection20211119_Inner_Melbourne_Rent1OutputPirpC.txtInspection at 4/8 St Georges Grove- Parkville inspection window starts at 16</v>
      </c>
      <c r="E2406" s="1">
        <f>INDEX(API_SQ[_2.2.1],MATCH(No_API_SQ[[#This Row],[UID]],API_SQ[UID],0))</f>
        <v>2</v>
      </c>
      <c r="F2406" s="1">
        <f>IFERROR(ABS(No_API_SQ[[#This Row],[API TT]]-No_API_SQ[[#This Row],[_2.2.1]]),IF(ISNUMBER(SEARCH("millisec",No_API_SQ[[#This Row],[After construction the inspections are]])),"b","a"))</f>
        <v>2</v>
      </c>
      <c r="G2406" s="1">
        <f>IFERROR(No_API_SQ[[#This Row],[Diff]]/No_API_SQ[[#This Row],[API TT]],0)</f>
        <v>1</v>
      </c>
      <c r="H2406" s="1" t="str">
        <f>IF(ISNUMBER(SEARCH("PirpC.txt",No_API_SQ[[#This Row],[Name]])),"PIRP-C","PIRP-ILS")</f>
        <v>PIRP-C</v>
      </c>
      <c r="I2406" s="1" t="str">
        <f>SUBSTITUTE(SUBSTITUTE(No_API_SQ[[#This Row],[After construction the inspections are]],"Inspection at ",""),"inspection window starts at ","")</f>
        <v>4/8 St Georges Grove- Parkville 16</v>
      </c>
      <c r="J2406" s="1">
        <f>VALUE(_xlfn.IFNA(INDEX(Scores[Score],MATCH(LEFT(No_API_SQ[[#This Row],[Column2]],LEN(No_API_SQ[[#This Row],[Column2]])-3),Scores[Location],0)),0))</f>
        <v>2</v>
      </c>
      <c r="K2406" s="1" t="str">
        <f>IF(ISNUMBER(SEARCH("After Improve inspections are",No_API_SQ[[#This Row],[After construction the inspections are]])),"Improve",IF(ISNUMBER(SEARCH("Construct aspect of algorithm",No_API_SQ[[#This Row],[After construction the inspections are]])),"",K2405))</f>
        <v/>
      </c>
      <c r="L240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06" s="1" t="str">
        <f>IFERROR(No_API_Score[[#This Row],[API TT]]-No_API_Score[[#This Row],[_2.2.1]],"a")</f>
        <v>a</v>
      </c>
    </row>
    <row r="2407" spans="1:13" x14ac:dyDescent="0.25">
      <c r="A2407" s="1" t="s">
        <v>441</v>
      </c>
      <c r="B2407" s="1" t="s">
        <v>442</v>
      </c>
      <c r="C2407">
        <v>18</v>
      </c>
      <c r="D2407" t="str">
        <f>No_API_SQ[[#This Row],[Name]]&amp;No_API_SQ[[#This Row],[After construction the inspections are]]</f>
        <v>20MinInspection20211119_Inner_Melbourne_Rent1OutputPirpC.txtInspection at 1708/65 Dudley Street- West Melbourne inspection window starts at 16</v>
      </c>
      <c r="E2407" s="1">
        <f>INDEX(API_SQ[_2.2.1],MATCH(No_API_SQ[[#This Row],[UID]],API_SQ[UID],0))</f>
        <v>10</v>
      </c>
      <c r="F2407" s="1">
        <f>IFERROR(ABS(No_API_SQ[[#This Row],[API TT]]-No_API_SQ[[#This Row],[_2.2.1]]),IF(ISNUMBER(SEARCH("millisec",No_API_SQ[[#This Row],[After construction the inspections are]])),"b","a"))</f>
        <v>8</v>
      </c>
      <c r="G2407" s="1">
        <f>IFERROR(No_API_SQ[[#This Row],[Diff]]/No_API_SQ[[#This Row],[API TT]],0)</f>
        <v>0.8</v>
      </c>
      <c r="H2407" s="1" t="str">
        <f>IF(ISNUMBER(SEARCH("PirpC.txt",No_API_SQ[[#This Row],[Name]])),"PIRP-C","PIRP-ILS")</f>
        <v>PIRP-C</v>
      </c>
      <c r="I2407" s="1" t="str">
        <f>SUBSTITUTE(SUBSTITUTE(No_API_SQ[[#This Row],[After construction the inspections are]],"Inspection at ",""),"inspection window starts at ","")</f>
        <v>1708/65 Dudley Street- West Melbourne 16</v>
      </c>
      <c r="J2407" s="1">
        <f>VALUE(_xlfn.IFNA(INDEX(Scores[Score],MATCH(LEFT(No_API_SQ[[#This Row],[Column2]],LEN(No_API_SQ[[#This Row],[Column2]])-3),Scores[Location],0)),0))</f>
        <v>1</v>
      </c>
      <c r="K2407" s="1" t="str">
        <f>IF(ISNUMBER(SEARCH("After Improve inspections are",No_API_SQ[[#This Row],[After construction the inspections are]])),"Improve",IF(ISNUMBER(SEARCH("Construct aspect of algorithm",No_API_SQ[[#This Row],[After construction the inspections are]])),"",K2406))</f>
        <v/>
      </c>
      <c r="L240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07" s="1" t="str">
        <f>IFERROR(No_API_Score[[#This Row],[API TT]]-No_API_Score[[#This Row],[_2.2.1]],"a")</f>
        <v>a</v>
      </c>
    </row>
    <row r="2408" spans="1:13" x14ac:dyDescent="0.25">
      <c r="A2408" s="1" t="s">
        <v>441</v>
      </c>
      <c r="B2408" s="1" t="s">
        <v>17</v>
      </c>
      <c r="D2408" t="str">
        <f>No_API_SQ[[#This Row],[Name]]&amp;No_API_SQ[[#This Row],[After construction the inspections are]]</f>
        <v>20MinInspection20211119_Inner_Melbourne_Rent1OutputPirpC.txtAfter Improve inspections are</v>
      </c>
      <c r="E2408" s="1">
        <f>INDEX(API_SQ[_2.2.1],MATCH(No_API_SQ[[#This Row],[UID]],API_SQ[UID],0))</f>
        <v>0</v>
      </c>
      <c r="F2408" s="1">
        <f>IFERROR(ABS(No_API_SQ[[#This Row],[API TT]]-No_API_SQ[[#This Row],[_2.2.1]]),IF(ISNUMBER(SEARCH("millisec",No_API_SQ[[#This Row],[After construction the inspections are]])),"b","a"))</f>
        <v>0</v>
      </c>
      <c r="G2408" s="1">
        <f>IFERROR(No_API_SQ[[#This Row],[Diff]]/No_API_SQ[[#This Row],[API TT]],0)</f>
        <v>0</v>
      </c>
      <c r="H2408" s="1" t="str">
        <f>IF(ISNUMBER(SEARCH("PirpC.txt",No_API_SQ[[#This Row],[Name]])),"PIRP-C","PIRP-ILS")</f>
        <v>PIRP-C</v>
      </c>
      <c r="I2408" s="1" t="str">
        <f>SUBSTITUTE(SUBSTITUTE(No_API_SQ[[#This Row],[After construction the inspections are]],"Inspection at ",""),"inspection window starts at ","")</f>
        <v>After Improve inspections are</v>
      </c>
      <c r="J2408" s="1">
        <f>VALUE(_xlfn.IFNA(INDEX(Scores[Score],MATCH(LEFT(No_API_SQ[[#This Row],[Column2]],LEN(No_API_SQ[[#This Row],[Column2]])-3),Scores[Location],0)),0))</f>
        <v>0</v>
      </c>
      <c r="K2408" s="1" t="str">
        <f>IF(ISNUMBER(SEARCH("After Improve inspections are",No_API_SQ[[#This Row],[After construction the inspections are]])),"Improve",IF(ISNUMBER(SEARCH("Construct aspect of algorithm",No_API_SQ[[#This Row],[After construction the inspections are]])),"",K2407))</f>
        <v>Improve</v>
      </c>
      <c r="L240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08" s="1" t="str">
        <f>IFERROR(No_API_Score[[#This Row],[API TT]]-No_API_Score[[#This Row],[_2.2.1]],"a")</f>
        <v>a</v>
      </c>
    </row>
    <row r="2409" spans="1:13" x14ac:dyDescent="0.25">
      <c r="A2409" s="1" t="s">
        <v>441</v>
      </c>
      <c r="B2409" s="1" t="s">
        <v>162</v>
      </c>
      <c r="C2409">
        <v>10</v>
      </c>
      <c r="D2409" t="str">
        <f>No_API_SQ[[#This Row],[Name]]&amp;No_API_SQ[[#This Row],[After construction the inspections are]]</f>
        <v>20MinInspection20211119_Inner_Melbourne_Rent1OutputPirpC.txtInspection at 3/19 Albert Street- East Melbourne inspection window starts at 10</v>
      </c>
      <c r="E2409" s="1">
        <f>INDEX(API_SQ[_2.2.1],MATCH(No_API_SQ[[#This Row],[UID]],API_SQ[UID],0))</f>
        <v>10</v>
      </c>
      <c r="F2409" s="1">
        <f>IFERROR(ABS(No_API_SQ[[#This Row],[API TT]]-No_API_SQ[[#This Row],[_2.2.1]]),IF(ISNUMBER(SEARCH("millisec",No_API_SQ[[#This Row],[After construction the inspections are]])),"b","a"))</f>
        <v>0</v>
      </c>
      <c r="G2409" s="1">
        <f>IFERROR(No_API_SQ[[#This Row],[Diff]]/No_API_SQ[[#This Row],[API TT]],0)</f>
        <v>0</v>
      </c>
      <c r="H2409" s="1" t="str">
        <f>IF(ISNUMBER(SEARCH("PirpC.txt",No_API_SQ[[#This Row],[Name]])),"PIRP-C","PIRP-ILS")</f>
        <v>PIRP-C</v>
      </c>
      <c r="I2409" s="1" t="str">
        <f>SUBSTITUTE(SUBSTITUTE(No_API_SQ[[#This Row],[After construction the inspections are]],"Inspection at ",""),"inspection window starts at ","")</f>
        <v>3/19 Albert Street- East Melbourne 10</v>
      </c>
      <c r="J2409" s="1">
        <f>VALUE(_xlfn.IFNA(INDEX(Scores[Score],MATCH(LEFT(No_API_SQ[[#This Row],[Column2]],LEN(No_API_SQ[[#This Row],[Column2]])-3),Scores[Location],0)),0))</f>
        <v>1</v>
      </c>
      <c r="K2409" s="1" t="str">
        <f>IF(ISNUMBER(SEARCH("After Improve inspections are",No_API_SQ[[#This Row],[After construction the inspections are]])),"Improve",IF(ISNUMBER(SEARCH("Construct aspect of algorithm",No_API_SQ[[#This Row],[After construction the inspections are]])),"",K2408))</f>
        <v>Improve</v>
      </c>
      <c r="L240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09" s="1">
        <f>IFERROR(No_API_Score[[#This Row],[API TT]]-No_API_Score[[#This Row],[_2.2.1]],"a")</f>
        <v>-4</v>
      </c>
    </row>
    <row r="2410" spans="1:13" x14ac:dyDescent="0.25">
      <c r="A2410" s="1" t="s">
        <v>441</v>
      </c>
      <c r="B2410" s="1" t="s">
        <v>163</v>
      </c>
      <c r="C2410">
        <v>7</v>
      </c>
      <c r="D2410" t="str">
        <f>No_API_SQ[[#This Row],[Name]]&amp;No_API_SQ[[#This Row],[After construction the inspections are]]</f>
        <v>20MinInspection20211119_Inner_Melbourne_Rent1OutputPirpC.txtInspection at 7/119 Gipps Street- East Melbourne inspection window starts at 11</v>
      </c>
      <c r="E2410" s="1">
        <f>INDEX(API_SQ[_2.2.1],MATCH(No_API_SQ[[#This Row],[UID]],API_SQ[UID],0))</f>
        <v>1</v>
      </c>
      <c r="F2410" s="1">
        <f>IFERROR(ABS(No_API_SQ[[#This Row],[API TT]]-No_API_SQ[[#This Row],[_2.2.1]]),IF(ISNUMBER(SEARCH("millisec",No_API_SQ[[#This Row],[After construction the inspections are]])),"b","a"))</f>
        <v>6</v>
      </c>
      <c r="G2410" s="1">
        <f>IFERROR(No_API_SQ[[#This Row],[Diff]]/No_API_SQ[[#This Row],[API TT]],0)</f>
        <v>6</v>
      </c>
      <c r="H2410" s="1" t="str">
        <f>IF(ISNUMBER(SEARCH("PirpC.txt",No_API_SQ[[#This Row],[Name]])),"PIRP-C","PIRP-ILS")</f>
        <v>PIRP-C</v>
      </c>
      <c r="I2410" s="1" t="str">
        <f>SUBSTITUTE(SUBSTITUTE(No_API_SQ[[#This Row],[After construction the inspections are]],"Inspection at ",""),"inspection window starts at ","")</f>
        <v>7/119 Gipps Street- East Melbourne 11</v>
      </c>
      <c r="J2410" s="1">
        <f>VALUE(_xlfn.IFNA(INDEX(Scores[Score],MATCH(LEFT(No_API_SQ[[#This Row],[Column2]],LEN(No_API_SQ[[#This Row],[Column2]])-3),Scores[Location],0)),0))</f>
        <v>1</v>
      </c>
      <c r="K2410" s="1" t="str">
        <f>IF(ISNUMBER(SEARCH("After Improve inspections are",No_API_SQ[[#This Row],[After construction the inspections are]])),"Improve",IF(ISNUMBER(SEARCH("Construct aspect of algorithm",No_API_SQ[[#This Row],[After construction the inspections are]])),"",K2409))</f>
        <v>Improve</v>
      </c>
      <c r="L241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10" s="1">
        <f>IFERROR(No_API_Score[[#This Row],[API TT]]-No_API_Score[[#This Row],[_2.2.1]],"a")</f>
        <v>0</v>
      </c>
    </row>
    <row r="2411" spans="1:13" x14ac:dyDescent="0.25">
      <c r="A2411" s="1" t="s">
        <v>441</v>
      </c>
      <c r="B2411" s="1" t="s">
        <v>526</v>
      </c>
      <c r="C2411">
        <v>2</v>
      </c>
      <c r="D2411" t="str">
        <f>No_API_SQ[[#This Row],[Name]]&amp;No_API_SQ[[#This Row],[After construction the inspections are]]</f>
        <v>20MinInspection20211119_Inner_Melbourne_Rent1OutputPirpC.txtInspection at 04P/191 Powlett Street- East Melbourne inspection window starts at 11</v>
      </c>
      <c r="E2411" s="1">
        <f>INDEX(API_SQ[_2.2.1],MATCH(No_API_SQ[[#This Row],[UID]],API_SQ[UID],0))</f>
        <v>1</v>
      </c>
      <c r="F2411" s="1">
        <f>IFERROR(ABS(No_API_SQ[[#This Row],[API TT]]-No_API_SQ[[#This Row],[_2.2.1]]),IF(ISNUMBER(SEARCH("millisec",No_API_SQ[[#This Row],[After construction the inspections are]])),"b","a"))</f>
        <v>1</v>
      </c>
      <c r="G2411" s="1">
        <f>IFERROR(No_API_SQ[[#This Row],[Diff]]/No_API_SQ[[#This Row],[API TT]],0)</f>
        <v>1</v>
      </c>
      <c r="H2411" s="1" t="str">
        <f>IF(ISNUMBER(SEARCH("PirpC.txt",No_API_SQ[[#This Row],[Name]])),"PIRP-C","PIRP-ILS")</f>
        <v>PIRP-C</v>
      </c>
      <c r="I2411" s="1" t="str">
        <f>SUBSTITUTE(SUBSTITUTE(No_API_SQ[[#This Row],[After construction the inspections are]],"Inspection at ",""),"inspection window starts at ","")</f>
        <v>04P/191 Powlett Street- East Melbourne 11</v>
      </c>
      <c r="J2411" s="1">
        <f>VALUE(_xlfn.IFNA(INDEX(Scores[Score],MATCH(LEFT(No_API_SQ[[#This Row],[Column2]],LEN(No_API_SQ[[#This Row],[Column2]])-3),Scores[Location],0)),0))</f>
        <v>1</v>
      </c>
      <c r="K2411" s="1" t="str">
        <f>IF(ISNUMBER(SEARCH("After Improve inspections are",No_API_SQ[[#This Row],[After construction the inspections are]])),"Improve",IF(ISNUMBER(SEARCH("Construct aspect of algorithm",No_API_SQ[[#This Row],[After construction the inspections are]])),"",K2410))</f>
        <v>Improve</v>
      </c>
      <c r="L241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11" s="1">
        <f>IFERROR(No_API_Score[[#This Row],[API TT]]-No_API_Score[[#This Row],[_2.2.1]],"a")</f>
        <v>-2</v>
      </c>
    </row>
    <row r="2412" spans="1:13" x14ac:dyDescent="0.25">
      <c r="A2412" s="1" t="s">
        <v>441</v>
      </c>
      <c r="B2412" s="1" t="s">
        <v>167</v>
      </c>
      <c r="C2412">
        <v>13</v>
      </c>
      <c r="D2412" t="str">
        <f>No_API_SQ[[#This Row],[Name]]&amp;No_API_SQ[[#This Row],[After construction the inspections are]]</f>
        <v>20MinInspection20211119_Inner_Melbourne_Rent1OutputPirpC.txtInspection at 309/151 Princes Street- Carlton inspection window starts at 13</v>
      </c>
      <c r="E2412" s="1">
        <f>INDEX(API_SQ[_2.2.1],MATCH(No_API_SQ[[#This Row],[UID]],API_SQ[UID],0))</f>
        <v>9</v>
      </c>
      <c r="F2412" s="1">
        <f>IFERROR(ABS(No_API_SQ[[#This Row],[API TT]]-No_API_SQ[[#This Row],[_2.2.1]]),IF(ISNUMBER(SEARCH("millisec",No_API_SQ[[#This Row],[After construction the inspections are]])),"b","a"))</f>
        <v>4</v>
      </c>
      <c r="G2412" s="1">
        <f>IFERROR(No_API_SQ[[#This Row],[Diff]]/No_API_SQ[[#This Row],[API TT]],0)</f>
        <v>0.44444444444444442</v>
      </c>
      <c r="H2412" s="1" t="str">
        <f>IF(ISNUMBER(SEARCH("PirpC.txt",No_API_SQ[[#This Row],[Name]])),"PIRP-C","PIRP-ILS")</f>
        <v>PIRP-C</v>
      </c>
      <c r="I2412" s="1" t="str">
        <f>SUBSTITUTE(SUBSTITUTE(No_API_SQ[[#This Row],[After construction the inspections are]],"Inspection at ",""),"inspection window starts at ","")</f>
        <v>309/151 Princes Street- Carlton 13</v>
      </c>
      <c r="J2412" s="1">
        <f>VALUE(_xlfn.IFNA(INDEX(Scores[Score],MATCH(LEFT(No_API_SQ[[#This Row],[Column2]],LEN(No_API_SQ[[#This Row],[Column2]])-3),Scores[Location],0)),0))</f>
        <v>2</v>
      </c>
      <c r="K2412" s="1" t="str">
        <f>IF(ISNUMBER(SEARCH("After Improve inspections are",No_API_SQ[[#This Row],[After construction the inspections are]])),"Improve",IF(ISNUMBER(SEARCH("Construct aspect of algorithm",No_API_SQ[[#This Row],[After construction the inspections are]])),"",K2411))</f>
        <v>Improve</v>
      </c>
      <c r="L241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12" s="1">
        <f>IFERROR(No_API_Score[[#This Row],[API TT]]-No_API_Score[[#This Row],[_2.2.1]],"a")</f>
        <v>0</v>
      </c>
    </row>
    <row r="2413" spans="1:13" x14ac:dyDescent="0.25">
      <c r="A2413" s="1" t="s">
        <v>441</v>
      </c>
      <c r="B2413" s="1" t="s">
        <v>168</v>
      </c>
      <c r="C2413">
        <v>24</v>
      </c>
      <c r="D2413" t="str">
        <f>No_API_SQ[[#This Row],[Name]]&amp;No_API_SQ[[#This Row],[After construction the inspections are]]</f>
        <v>20MinInspection20211119_Inner_Melbourne_Rent1OutputPirpC.txtInspection at 508/51 Galada Avenue- Parkville inspection window starts at 15</v>
      </c>
      <c r="E2413" s="1">
        <f>INDEX(API_SQ[_2.2.1],MATCH(No_API_SQ[[#This Row],[UID]],API_SQ[UID],0))</f>
        <v>7</v>
      </c>
      <c r="F2413" s="1">
        <f>IFERROR(ABS(No_API_SQ[[#This Row],[API TT]]-No_API_SQ[[#This Row],[_2.2.1]]),IF(ISNUMBER(SEARCH("millisec",No_API_SQ[[#This Row],[After construction the inspections are]])),"b","a"))</f>
        <v>17</v>
      </c>
      <c r="G2413" s="1">
        <f>IFERROR(No_API_SQ[[#This Row],[Diff]]/No_API_SQ[[#This Row],[API TT]],0)</f>
        <v>2.4285714285714284</v>
      </c>
      <c r="H2413" s="1" t="str">
        <f>IF(ISNUMBER(SEARCH("PirpC.txt",No_API_SQ[[#This Row],[Name]])),"PIRP-C","PIRP-ILS")</f>
        <v>PIRP-C</v>
      </c>
      <c r="I2413" s="1" t="str">
        <f>SUBSTITUTE(SUBSTITUTE(No_API_SQ[[#This Row],[After construction the inspections are]],"Inspection at ",""),"inspection window starts at ","")</f>
        <v>508/51 Galada Avenue- Parkville 15</v>
      </c>
      <c r="J2413" s="1">
        <f>VALUE(_xlfn.IFNA(INDEX(Scores[Score],MATCH(LEFT(No_API_SQ[[#This Row],[Column2]],LEN(No_API_SQ[[#This Row],[Column2]])-3),Scores[Location],0)),0))</f>
        <v>4</v>
      </c>
      <c r="K2413" s="1" t="str">
        <f>IF(ISNUMBER(SEARCH("After Improve inspections are",No_API_SQ[[#This Row],[After construction the inspections are]])),"Improve",IF(ISNUMBER(SEARCH("Construct aspect of algorithm",No_API_SQ[[#This Row],[After construction the inspections are]])),"",K2412))</f>
        <v>Improve</v>
      </c>
      <c r="L241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13" s="1">
        <f>IFERROR(No_API_Score[[#This Row],[API TT]]-No_API_Score[[#This Row],[_2.2.1]],"a")</f>
        <v>-4</v>
      </c>
    </row>
    <row r="2414" spans="1:13" x14ac:dyDescent="0.25">
      <c r="A2414" s="1" t="s">
        <v>441</v>
      </c>
      <c r="B2414" s="1" t="s">
        <v>169</v>
      </c>
      <c r="C2414">
        <v>4</v>
      </c>
      <c r="D2414" t="str">
        <f>No_API_SQ[[#This Row],[Name]]&amp;No_API_SQ[[#This Row],[After construction the inspections are]]</f>
        <v>20MinInspection20211119_Inner_Melbourne_Rent1OutputPirpC.txtInspection at 4/8 St Georges Grove- Parkville inspection window starts at 16</v>
      </c>
      <c r="E2414" s="1">
        <f>INDEX(API_SQ[_2.2.1],MATCH(No_API_SQ[[#This Row],[UID]],API_SQ[UID],0))</f>
        <v>2</v>
      </c>
      <c r="F2414" s="1">
        <f>IFERROR(ABS(No_API_SQ[[#This Row],[API TT]]-No_API_SQ[[#This Row],[_2.2.1]]),IF(ISNUMBER(SEARCH("millisec",No_API_SQ[[#This Row],[After construction the inspections are]])),"b","a"))</f>
        <v>2</v>
      </c>
      <c r="G2414" s="1">
        <f>IFERROR(No_API_SQ[[#This Row],[Diff]]/No_API_SQ[[#This Row],[API TT]],0)</f>
        <v>1</v>
      </c>
      <c r="H2414" s="1" t="str">
        <f>IF(ISNUMBER(SEARCH("PirpC.txt",No_API_SQ[[#This Row],[Name]])),"PIRP-C","PIRP-ILS")</f>
        <v>PIRP-C</v>
      </c>
      <c r="I2414" s="1" t="str">
        <f>SUBSTITUTE(SUBSTITUTE(No_API_SQ[[#This Row],[After construction the inspections are]],"Inspection at ",""),"inspection window starts at ","")</f>
        <v>4/8 St Georges Grove- Parkville 16</v>
      </c>
      <c r="J2414" s="1">
        <f>VALUE(_xlfn.IFNA(INDEX(Scores[Score],MATCH(LEFT(No_API_SQ[[#This Row],[Column2]],LEN(No_API_SQ[[#This Row],[Column2]])-3),Scores[Location],0)),0))</f>
        <v>2</v>
      </c>
      <c r="K2414" s="1" t="str">
        <f>IF(ISNUMBER(SEARCH("After Improve inspections are",No_API_SQ[[#This Row],[After construction the inspections are]])),"Improve",IF(ISNUMBER(SEARCH("Construct aspect of algorithm",No_API_SQ[[#This Row],[After construction the inspections are]])),"",K2413))</f>
        <v>Improve</v>
      </c>
      <c r="L241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14" s="1">
        <f>IFERROR(No_API_Score[[#This Row],[API TT]]-No_API_Score[[#This Row],[_2.2.1]],"a")</f>
        <v>0</v>
      </c>
    </row>
    <row r="2415" spans="1:13" x14ac:dyDescent="0.25">
      <c r="A2415" s="1" t="s">
        <v>441</v>
      </c>
      <c r="B2415" s="1" t="s">
        <v>442</v>
      </c>
      <c r="C2415">
        <v>18</v>
      </c>
      <c r="D2415" t="str">
        <f>No_API_SQ[[#This Row],[Name]]&amp;No_API_SQ[[#This Row],[After construction the inspections are]]</f>
        <v>20MinInspection20211119_Inner_Melbourne_Rent1OutputPirpC.txtInspection at 1708/65 Dudley Street- West Melbourne inspection window starts at 16</v>
      </c>
      <c r="E2415" s="1">
        <f>INDEX(API_SQ[_2.2.1],MATCH(No_API_SQ[[#This Row],[UID]],API_SQ[UID],0))</f>
        <v>10</v>
      </c>
      <c r="F2415" s="1">
        <f>IFERROR(ABS(No_API_SQ[[#This Row],[API TT]]-No_API_SQ[[#This Row],[_2.2.1]]),IF(ISNUMBER(SEARCH("millisec",No_API_SQ[[#This Row],[After construction the inspections are]])),"b","a"))</f>
        <v>8</v>
      </c>
      <c r="G2415" s="1">
        <f>IFERROR(No_API_SQ[[#This Row],[Diff]]/No_API_SQ[[#This Row],[API TT]],0)</f>
        <v>0.8</v>
      </c>
      <c r="H2415" s="1" t="str">
        <f>IF(ISNUMBER(SEARCH("PirpC.txt",No_API_SQ[[#This Row],[Name]])),"PIRP-C","PIRP-ILS")</f>
        <v>PIRP-C</v>
      </c>
      <c r="I2415" s="1" t="str">
        <f>SUBSTITUTE(SUBSTITUTE(No_API_SQ[[#This Row],[After construction the inspections are]],"Inspection at ",""),"inspection window starts at ","")</f>
        <v>1708/65 Dudley Street- West Melbourne 16</v>
      </c>
      <c r="J2415" s="1">
        <f>VALUE(_xlfn.IFNA(INDEX(Scores[Score],MATCH(LEFT(No_API_SQ[[#This Row],[Column2]],LEN(No_API_SQ[[#This Row],[Column2]])-3),Scores[Location],0)),0))</f>
        <v>1</v>
      </c>
      <c r="K2415" s="1" t="str">
        <f>IF(ISNUMBER(SEARCH("After Improve inspections are",No_API_SQ[[#This Row],[After construction the inspections are]])),"Improve",IF(ISNUMBER(SEARCH("Construct aspect of algorithm",No_API_SQ[[#This Row],[After construction the inspections are]])),"",K2414))</f>
        <v>Improve</v>
      </c>
      <c r="L241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15" s="1">
        <f>IFERROR(No_API_Score[[#This Row],[API TT]]-No_API_Score[[#This Row],[_2.2.1]],"a")</f>
        <v>-2</v>
      </c>
    </row>
    <row r="2416" spans="1:13" x14ac:dyDescent="0.25">
      <c r="A2416" s="1" t="s">
        <v>441</v>
      </c>
      <c r="B2416" s="1" t="s">
        <v>69</v>
      </c>
      <c r="D2416" t="str">
        <f>No_API_SQ[[#This Row],[Name]]&amp;No_API_SQ[[#This Row],[After construction the inspections are]]</f>
        <v xml:space="preserve">20MinInspection20211119_Inner_Melbourne_Rent1OutputPirpC.txtConstruct aspect of algorithm took 0milliseconds to run. </v>
      </c>
      <c r="E2416" s="1" t="e">
        <f>INDEX(API_SQ[_2.2.1],MATCH(No_API_SQ[[#This Row],[UID]],API_SQ[UID],0))</f>
        <v>#N/A</v>
      </c>
      <c r="F2416" s="1" t="str">
        <f>IFERROR(ABS(No_API_SQ[[#This Row],[API TT]]-No_API_SQ[[#This Row],[_2.2.1]]),IF(ISNUMBER(SEARCH("millisec",No_API_SQ[[#This Row],[After construction the inspections are]])),"b","a"))</f>
        <v>b</v>
      </c>
      <c r="G2416" s="1">
        <f>IFERROR(No_API_SQ[[#This Row],[Diff]]/No_API_SQ[[#This Row],[API TT]],0)</f>
        <v>0</v>
      </c>
      <c r="H2416" s="1" t="str">
        <f>IF(ISNUMBER(SEARCH("PirpC.txt",No_API_SQ[[#This Row],[Name]])),"PIRP-C","PIRP-ILS")</f>
        <v>PIRP-C</v>
      </c>
      <c r="I2416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416" s="1">
        <f>VALUE(_xlfn.IFNA(INDEX(Scores[Score],MATCH(LEFT(No_API_SQ[[#This Row],[Column2]],LEN(No_API_SQ[[#This Row],[Column2]])-3),Scores[Location],0)),0))</f>
        <v>0</v>
      </c>
      <c r="K2416" s="1" t="str">
        <f>IF(ISNUMBER(SEARCH("After Improve inspections are",No_API_SQ[[#This Row],[After construction the inspections are]])),"Improve",IF(ISNUMBER(SEARCH("Construct aspect of algorithm",No_API_SQ[[#This Row],[After construction the inspections are]])),"",K2415))</f>
        <v/>
      </c>
      <c r="L241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16" s="1">
        <f>IFERROR(No_API_Score[[#This Row],[API TT]]-No_API_Score[[#This Row],[_2.2.1]],"a")</f>
        <v>-5</v>
      </c>
    </row>
    <row r="2417" spans="1:13" x14ac:dyDescent="0.25">
      <c r="A2417" s="1" t="s">
        <v>441</v>
      </c>
      <c r="B2417" s="1" t="s">
        <v>70</v>
      </c>
      <c r="D2417" t="str">
        <f>No_API_SQ[[#This Row],[Name]]&amp;No_API_SQ[[#This Row],[After construction the inspections are]]</f>
        <v>20MinInspection20211119_Inner_Melbourne_Rent1OutputPirpC.txtImprove aspect of algorithm took 0milliseconds to run.</v>
      </c>
      <c r="E2417" s="1" t="e">
        <f>INDEX(API_SQ[_2.2.1],MATCH(No_API_SQ[[#This Row],[UID]],API_SQ[UID],0))</f>
        <v>#N/A</v>
      </c>
      <c r="F2417" s="1" t="str">
        <f>IFERROR(ABS(No_API_SQ[[#This Row],[API TT]]-No_API_SQ[[#This Row],[_2.2.1]]),IF(ISNUMBER(SEARCH("millisec",No_API_SQ[[#This Row],[After construction the inspections are]])),"b","a"))</f>
        <v>b</v>
      </c>
      <c r="G2417" s="1">
        <f>IFERROR(No_API_SQ[[#This Row],[Diff]]/No_API_SQ[[#This Row],[API TT]],0)</f>
        <v>0</v>
      </c>
      <c r="H2417" s="1" t="str">
        <f>IF(ISNUMBER(SEARCH("PirpC.txt",No_API_SQ[[#This Row],[Name]])),"PIRP-C","PIRP-ILS")</f>
        <v>PIRP-C</v>
      </c>
      <c r="I2417" s="1" t="str">
        <f>SUBSTITUTE(SUBSTITUTE(No_API_SQ[[#This Row],[After construction the inspections are]],"Inspection at ",""),"inspection window starts at ","")</f>
        <v>Improve aspect of algorithm took 0milliseconds to run.</v>
      </c>
      <c r="J2417" s="1">
        <f>VALUE(_xlfn.IFNA(INDEX(Scores[Score],MATCH(LEFT(No_API_SQ[[#This Row],[Column2]],LEN(No_API_SQ[[#This Row],[Column2]])-3),Scores[Location],0)),0))</f>
        <v>0</v>
      </c>
      <c r="K2417" s="1" t="str">
        <f>IF(ISNUMBER(SEARCH("After Improve inspections are",No_API_SQ[[#This Row],[After construction the inspections are]])),"Improve",IF(ISNUMBER(SEARCH("Construct aspect of algorithm",No_API_SQ[[#This Row],[After construction the inspections are]])),"",K2416))</f>
        <v/>
      </c>
      <c r="L241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17" s="1">
        <f>IFERROR(No_API_Score[[#This Row],[API TT]]-No_API_Score[[#This Row],[_2.2.1]],"a")</f>
        <v>0</v>
      </c>
    </row>
    <row r="2418" spans="1:13" x14ac:dyDescent="0.25">
      <c r="A2418" s="1" t="s">
        <v>441</v>
      </c>
      <c r="B2418" s="1" t="s">
        <v>20</v>
      </c>
      <c r="D2418" t="str">
        <f>No_API_SQ[[#This Row],[Name]]&amp;No_API_SQ[[#This Row],[After construction the inspections are]]</f>
        <v xml:space="preserve">20MinInspection20211119_Inner_Melbourne_Rent1OutputPirpC.txt Neighbourhood Replace aspect of algorithm took 0milliseconds to run. </v>
      </c>
      <c r="E2418" s="1">
        <f>INDEX(API_SQ[_2.2.1],MATCH(No_API_SQ[[#This Row],[UID]],API_SQ[UID],0))</f>
        <v>0</v>
      </c>
      <c r="F2418" s="1">
        <f>IFERROR(ABS(No_API_SQ[[#This Row],[API TT]]-No_API_SQ[[#This Row],[_2.2.1]]),IF(ISNUMBER(SEARCH("millisec",No_API_SQ[[#This Row],[After construction the inspections are]])),"b","a"))</f>
        <v>0</v>
      </c>
      <c r="G2418" s="1">
        <f>IFERROR(No_API_SQ[[#This Row],[Diff]]/No_API_SQ[[#This Row],[API TT]],0)</f>
        <v>0</v>
      </c>
      <c r="H2418" s="1" t="str">
        <f>IF(ISNUMBER(SEARCH("PirpC.txt",No_API_SQ[[#This Row],[Name]])),"PIRP-C","PIRP-ILS")</f>
        <v>PIRP-C</v>
      </c>
      <c r="I2418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2418" s="1">
        <f>VALUE(_xlfn.IFNA(INDEX(Scores[Score],MATCH(LEFT(No_API_SQ[[#This Row],[Column2]],LEN(No_API_SQ[[#This Row],[Column2]])-3),Scores[Location],0)),0))</f>
        <v>0</v>
      </c>
      <c r="K2418" s="1" t="str">
        <f>IF(ISNUMBER(SEARCH("After Improve inspections are",No_API_SQ[[#This Row],[After construction the inspections are]])),"Improve",IF(ISNUMBER(SEARCH("Construct aspect of algorithm",No_API_SQ[[#This Row],[After construction the inspections are]])),"",K2417))</f>
        <v/>
      </c>
      <c r="L241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18" s="1">
        <f>IFERROR(No_API_Score[[#This Row],[API TT]]-No_API_Score[[#This Row],[_2.2.1]],"a")</f>
        <v>-4</v>
      </c>
    </row>
    <row r="2419" spans="1:13" x14ac:dyDescent="0.25">
      <c r="A2419" s="1" t="s">
        <v>441</v>
      </c>
      <c r="B2419" s="1" t="s">
        <v>71</v>
      </c>
      <c r="D2419" t="str">
        <f>No_API_SQ[[#This Row],[Name]]&amp;No_API_SQ[[#This Row],[After construction the inspections are]]</f>
        <v>20MinInspection20211119_Inner_Melbourne_Rent1OutputPirpC.txtOverall the algorithm took 0milliseconds to run.</v>
      </c>
      <c r="E2419" s="1" t="e">
        <f>INDEX(API_SQ[_2.2.1],MATCH(No_API_SQ[[#This Row],[UID]],API_SQ[UID],0))</f>
        <v>#N/A</v>
      </c>
      <c r="F2419" s="1" t="str">
        <f>IFERROR(ABS(No_API_SQ[[#This Row],[API TT]]-No_API_SQ[[#This Row],[_2.2.1]]),IF(ISNUMBER(SEARCH("millisec",No_API_SQ[[#This Row],[After construction the inspections are]])),"b","a"))</f>
        <v>b</v>
      </c>
      <c r="G2419" s="1">
        <f>IFERROR(No_API_SQ[[#This Row],[Diff]]/No_API_SQ[[#This Row],[API TT]],0)</f>
        <v>0</v>
      </c>
      <c r="H2419" s="1" t="str">
        <f>IF(ISNUMBER(SEARCH("PirpC.txt",No_API_SQ[[#This Row],[Name]])),"PIRP-C","PIRP-ILS")</f>
        <v>PIRP-C</v>
      </c>
      <c r="I2419" s="1" t="str">
        <f>SUBSTITUTE(SUBSTITUTE(No_API_SQ[[#This Row],[After construction the inspections are]],"Inspection at ",""),"inspection window starts at ","")</f>
        <v>Overall the algorithm took 0milliseconds to run.</v>
      </c>
      <c r="J2419" s="1">
        <f>VALUE(_xlfn.IFNA(INDEX(Scores[Score],MATCH(LEFT(No_API_SQ[[#This Row],[Column2]],LEN(No_API_SQ[[#This Row],[Column2]])-3),Scores[Location],0)),0))</f>
        <v>0</v>
      </c>
      <c r="K2419" s="1" t="str">
        <f>IF(ISNUMBER(SEARCH("After Improve inspections are",No_API_SQ[[#This Row],[After construction the inspections are]])),"Improve",IF(ISNUMBER(SEARCH("Construct aspect of algorithm",No_API_SQ[[#This Row],[After construction the inspections are]])),"",K2418))</f>
        <v/>
      </c>
      <c r="L241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19" s="1">
        <f>IFERROR(No_API_Score[[#This Row],[API TT]]-No_API_Score[[#This Row],[_2.2.1]],"a")</f>
        <v>0</v>
      </c>
    </row>
    <row r="2420" spans="1:13" x14ac:dyDescent="0.25">
      <c r="A2420" s="1" t="s">
        <v>443</v>
      </c>
      <c r="B2420" s="1" t="s">
        <v>162</v>
      </c>
      <c r="C2420">
        <v>10</v>
      </c>
      <c r="D2420" t="str">
        <f>No_API_SQ[[#This Row],[Name]]&amp;No_API_SQ[[#This Row],[After construction the inspections are]]</f>
        <v>20MinInspection20211119_Inner_Melbourne_Rent1OutputPirpILS.txtInspection at 3/19 Albert Street- East Melbourne inspection window starts at 10</v>
      </c>
      <c r="E2420" s="1" t="e">
        <f>INDEX(API_SQ[_2.2.1],MATCH(No_API_SQ[[#This Row],[UID]],API_SQ[UID],0))</f>
        <v>#N/A</v>
      </c>
      <c r="F2420" s="1" t="str">
        <f>IFERROR(ABS(No_API_SQ[[#This Row],[API TT]]-No_API_SQ[[#This Row],[_2.2.1]]),IF(ISNUMBER(SEARCH("millisec",No_API_SQ[[#This Row],[After construction the inspections are]])),"b","a"))</f>
        <v>a</v>
      </c>
      <c r="G2420" s="1">
        <f>IFERROR(No_API_SQ[[#This Row],[Diff]]/No_API_SQ[[#This Row],[API TT]],0)</f>
        <v>0</v>
      </c>
      <c r="H2420" s="1" t="str">
        <f>IF(ISNUMBER(SEARCH("PirpC.txt",No_API_SQ[[#This Row],[Name]])),"PIRP-C","PIRP-ILS")</f>
        <v>PIRP-ILS</v>
      </c>
      <c r="I2420" s="1" t="str">
        <f>SUBSTITUTE(SUBSTITUTE(No_API_SQ[[#This Row],[After construction the inspections are]],"Inspection at ",""),"inspection window starts at ","")</f>
        <v>3/19 Albert Street- East Melbourne 10</v>
      </c>
      <c r="J2420" s="1">
        <f>VALUE(_xlfn.IFNA(INDEX(Scores[Score],MATCH(LEFT(No_API_SQ[[#This Row],[Column2]],LEN(No_API_SQ[[#This Row],[Column2]])-3),Scores[Location],0)),0))</f>
        <v>1</v>
      </c>
      <c r="K2420" s="1" t="str">
        <f>IF(ISNUMBER(SEARCH("After Improve inspections are",No_API_SQ[[#This Row],[After construction the inspections are]])),"Improve",IF(ISNUMBER(SEARCH("Construct aspect of algorithm",No_API_SQ[[#This Row],[After construction the inspections are]])),"",K2419))</f>
        <v/>
      </c>
      <c r="L242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20" s="1">
        <f>IFERROR(No_API_Score[[#This Row],[API TT]]-No_API_Score[[#This Row],[_2.2.1]],"a")</f>
        <v>-2</v>
      </c>
    </row>
    <row r="2421" spans="1:13" x14ac:dyDescent="0.25">
      <c r="A2421" s="1" t="s">
        <v>443</v>
      </c>
      <c r="B2421" s="1" t="s">
        <v>168</v>
      </c>
      <c r="C2421">
        <v>31</v>
      </c>
      <c r="D2421" t="str">
        <f>No_API_SQ[[#This Row],[Name]]&amp;No_API_SQ[[#This Row],[After construction the inspections are]]</f>
        <v>20MinInspection20211119_Inner_Melbourne_Rent1OutputPirpILS.txtInspection at 508/51 Galada Avenue- Parkville inspection window starts at 15</v>
      </c>
      <c r="E2421" s="1" t="e">
        <f>INDEX(API_SQ[_2.2.1],MATCH(No_API_SQ[[#This Row],[UID]],API_SQ[UID],0))</f>
        <v>#N/A</v>
      </c>
      <c r="F2421" s="1" t="str">
        <f>IFERROR(ABS(No_API_SQ[[#This Row],[API TT]]-No_API_SQ[[#This Row],[_2.2.1]]),IF(ISNUMBER(SEARCH("millisec",No_API_SQ[[#This Row],[After construction the inspections are]])),"b","a"))</f>
        <v>a</v>
      </c>
      <c r="G2421" s="1">
        <f>IFERROR(No_API_SQ[[#This Row],[Diff]]/No_API_SQ[[#This Row],[API TT]],0)</f>
        <v>0</v>
      </c>
      <c r="H2421" s="1" t="str">
        <f>IF(ISNUMBER(SEARCH("PirpC.txt",No_API_SQ[[#This Row],[Name]])),"PIRP-C","PIRP-ILS")</f>
        <v>PIRP-ILS</v>
      </c>
      <c r="I2421" s="1" t="str">
        <f>SUBSTITUTE(SUBSTITUTE(No_API_SQ[[#This Row],[After construction the inspections are]],"Inspection at ",""),"inspection window starts at ","")</f>
        <v>508/51 Galada Avenue- Parkville 15</v>
      </c>
      <c r="J2421" s="1">
        <f>VALUE(_xlfn.IFNA(INDEX(Scores[Score],MATCH(LEFT(No_API_SQ[[#This Row],[Column2]],LEN(No_API_SQ[[#This Row],[Column2]])-3),Scores[Location],0)),0))</f>
        <v>4</v>
      </c>
      <c r="K2421" s="1" t="str">
        <f>IF(ISNUMBER(SEARCH("After Improve inspections are",No_API_SQ[[#This Row],[After construction the inspections are]])),"Improve",IF(ISNUMBER(SEARCH("Construct aspect of algorithm",No_API_SQ[[#This Row],[After construction the inspections are]])),"",K2420))</f>
        <v/>
      </c>
      <c r="L242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21" s="1">
        <f>IFERROR(No_API_Score[[#This Row],[API TT]]-No_API_Score[[#This Row],[_2.2.1]],"a")</f>
        <v>-5</v>
      </c>
    </row>
    <row r="2422" spans="1:13" x14ac:dyDescent="0.25">
      <c r="A2422" s="1" t="s">
        <v>443</v>
      </c>
      <c r="B2422" s="1" t="s">
        <v>442</v>
      </c>
      <c r="C2422">
        <v>18</v>
      </c>
      <c r="D2422" t="str">
        <f>No_API_SQ[[#This Row],[Name]]&amp;No_API_SQ[[#This Row],[After construction the inspections are]]</f>
        <v>20MinInspection20211119_Inner_Melbourne_Rent1OutputPirpILS.txtInspection at 1708/65 Dudley Street- West Melbourne inspection window starts at 16</v>
      </c>
      <c r="E2422" s="1" t="e">
        <f>INDEX(API_SQ[_2.2.1],MATCH(No_API_SQ[[#This Row],[UID]],API_SQ[UID],0))</f>
        <v>#N/A</v>
      </c>
      <c r="F2422" s="1" t="str">
        <f>IFERROR(ABS(No_API_SQ[[#This Row],[API TT]]-No_API_SQ[[#This Row],[_2.2.1]]),IF(ISNUMBER(SEARCH("millisec",No_API_SQ[[#This Row],[After construction the inspections are]])),"b","a"))</f>
        <v>a</v>
      </c>
      <c r="G2422" s="1">
        <f>IFERROR(No_API_SQ[[#This Row],[Diff]]/No_API_SQ[[#This Row],[API TT]],0)</f>
        <v>0</v>
      </c>
      <c r="H2422" s="1" t="str">
        <f>IF(ISNUMBER(SEARCH("PirpC.txt",No_API_SQ[[#This Row],[Name]])),"PIRP-C","PIRP-ILS")</f>
        <v>PIRP-ILS</v>
      </c>
      <c r="I2422" s="1" t="str">
        <f>SUBSTITUTE(SUBSTITUTE(No_API_SQ[[#This Row],[After construction the inspections are]],"Inspection at ",""),"inspection window starts at ","")</f>
        <v>1708/65 Dudley Street- West Melbourne 16</v>
      </c>
      <c r="J2422" s="1">
        <f>VALUE(_xlfn.IFNA(INDEX(Scores[Score],MATCH(LEFT(No_API_SQ[[#This Row],[Column2]],LEN(No_API_SQ[[#This Row],[Column2]])-3),Scores[Location],0)),0))</f>
        <v>1</v>
      </c>
      <c r="K2422" s="1" t="str">
        <f>IF(ISNUMBER(SEARCH("After Improve inspections are",No_API_SQ[[#This Row],[After construction the inspections are]])),"Improve",IF(ISNUMBER(SEARCH("Construct aspect of algorithm",No_API_SQ[[#This Row],[After construction the inspections are]])),"",K2421))</f>
        <v/>
      </c>
      <c r="L242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22" s="1">
        <f>IFERROR(No_API_Score[[#This Row],[API TT]]-No_API_Score[[#This Row],[_2.2.1]],"a")</f>
        <v>0</v>
      </c>
    </row>
    <row r="2423" spans="1:13" x14ac:dyDescent="0.25">
      <c r="A2423" s="1" t="s">
        <v>443</v>
      </c>
      <c r="B2423" s="1" t="s">
        <v>17</v>
      </c>
      <c r="D2423" t="str">
        <f>No_API_SQ[[#This Row],[Name]]&amp;No_API_SQ[[#This Row],[After construction the inspections are]]</f>
        <v>20MinInspection20211119_Inner_Melbourne_Rent1OutputPirpILS.txtAfter Improve inspections are</v>
      </c>
      <c r="E2423" s="1">
        <f>INDEX(API_SQ[_2.2.1],MATCH(No_API_SQ[[#This Row],[UID]],API_SQ[UID],0))</f>
        <v>0</v>
      </c>
      <c r="F2423" s="1">
        <f>IFERROR(ABS(No_API_SQ[[#This Row],[API TT]]-No_API_SQ[[#This Row],[_2.2.1]]),IF(ISNUMBER(SEARCH("millisec",No_API_SQ[[#This Row],[After construction the inspections are]])),"b","a"))</f>
        <v>0</v>
      </c>
      <c r="G2423" s="1">
        <f>IFERROR(No_API_SQ[[#This Row],[Diff]]/No_API_SQ[[#This Row],[API TT]],0)</f>
        <v>0</v>
      </c>
      <c r="H2423" s="1" t="str">
        <f>IF(ISNUMBER(SEARCH("PirpC.txt",No_API_SQ[[#This Row],[Name]])),"PIRP-C","PIRP-ILS")</f>
        <v>PIRP-ILS</v>
      </c>
      <c r="I2423" s="1" t="str">
        <f>SUBSTITUTE(SUBSTITUTE(No_API_SQ[[#This Row],[After construction the inspections are]],"Inspection at ",""),"inspection window starts at ","")</f>
        <v>After Improve inspections are</v>
      </c>
      <c r="J2423" s="1">
        <f>VALUE(_xlfn.IFNA(INDEX(Scores[Score],MATCH(LEFT(No_API_SQ[[#This Row],[Column2]],LEN(No_API_SQ[[#This Row],[Column2]])-3),Scores[Location],0)),0))</f>
        <v>0</v>
      </c>
      <c r="K2423" s="1" t="str">
        <f>IF(ISNUMBER(SEARCH("After Improve inspections are",No_API_SQ[[#This Row],[After construction the inspections are]])),"Improve",IF(ISNUMBER(SEARCH("Construct aspect of algorithm",No_API_SQ[[#This Row],[After construction the inspections are]])),"",K2422))</f>
        <v>Improve</v>
      </c>
      <c r="L242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23" s="1">
        <f>IFERROR(No_API_Score[[#This Row],[API TT]]-No_API_Score[[#This Row],[_2.2.1]],"a")</f>
        <v>-4</v>
      </c>
    </row>
    <row r="2424" spans="1:13" x14ac:dyDescent="0.25">
      <c r="A2424" s="1" t="s">
        <v>443</v>
      </c>
      <c r="B2424" s="1" t="s">
        <v>162</v>
      </c>
      <c r="C2424">
        <v>10</v>
      </c>
      <c r="D2424" t="str">
        <f>No_API_SQ[[#This Row],[Name]]&amp;No_API_SQ[[#This Row],[After construction the inspections are]]</f>
        <v>20MinInspection20211119_Inner_Melbourne_Rent1OutputPirpILS.txtInspection at 3/19 Albert Street- East Melbourne inspection window starts at 10</v>
      </c>
      <c r="E2424" s="1" t="e">
        <f>INDEX(API_SQ[_2.2.1],MATCH(No_API_SQ[[#This Row],[UID]],API_SQ[UID],0))</f>
        <v>#N/A</v>
      </c>
      <c r="F2424" s="1" t="str">
        <f>IFERROR(ABS(No_API_SQ[[#This Row],[API TT]]-No_API_SQ[[#This Row],[_2.2.1]]),IF(ISNUMBER(SEARCH("millisec",No_API_SQ[[#This Row],[After construction the inspections are]])),"b","a"))</f>
        <v>a</v>
      </c>
      <c r="G2424" s="1">
        <f>IFERROR(No_API_SQ[[#This Row],[Diff]]/No_API_SQ[[#This Row],[API TT]],0)</f>
        <v>0</v>
      </c>
      <c r="H2424" s="1" t="str">
        <f>IF(ISNUMBER(SEARCH("PirpC.txt",No_API_SQ[[#This Row],[Name]])),"PIRP-C","PIRP-ILS")</f>
        <v>PIRP-ILS</v>
      </c>
      <c r="I2424" s="1" t="str">
        <f>SUBSTITUTE(SUBSTITUTE(No_API_SQ[[#This Row],[After construction the inspections are]],"Inspection at ",""),"inspection window starts at ","")</f>
        <v>3/19 Albert Street- East Melbourne 10</v>
      </c>
      <c r="J2424" s="1">
        <f>VALUE(_xlfn.IFNA(INDEX(Scores[Score],MATCH(LEFT(No_API_SQ[[#This Row],[Column2]],LEN(No_API_SQ[[#This Row],[Column2]])-3),Scores[Location],0)),0))</f>
        <v>1</v>
      </c>
      <c r="K2424" s="1" t="str">
        <f>IF(ISNUMBER(SEARCH("After Improve inspections are",No_API_SQ[[#This Row],[After construction the inspections are]])),"Improve",IF(ISNUMBER(SEARCH("Construct aspect of algorithm",No_API_SQ[[#This Row],[After construction the inspections are]])),"",K2423))</f>
        <v>Improve</v>
      </c>
      <c r="L242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24" s="1">
        <f>IFERROR(No_API_Score[[#This Row],[API TT]]-No_API_Score[[#This Row],[_2.2.1]],"a")</f>
        <v>0</v>
      </c>
    </row>
    <row r="2425" spans="1:13" x14ac:dyDescent="0.25">
      <c r="A2425" s="1" t="s">
        <v>443</v>
      </c>
      <c r="B2425" s="1" t="s">
        <v>168</v>
      </c>
      <c r="C2425">
        <v>31</v>
      </c>
      <c r="D2425" t="str">
        <f>No_API_SQ[[#This Row],[Name]]&amp;No_API_SQ[[#This Row],[After construction the inspections are]]</f>
        <v>20MinInspection20211119_Inner_Melbourne_Rent1OutputPirpILS.txtInspection at 508/51 Galada Avenue- Parkville inspection window starts at 15</v>
      </c>
      <c r="E2425" s="1" t="e">
        <f>INDEX(API_SQ[_2.2.1],MATCH(No_API_SQ[[#This Row],[UID]],API_SQ[UID],0))</f>
        <v>#N/A</v>
      </c>
      <c r="F2425" s="1" t="str">
        <f>IFERROR(ABS(No_API_SQ[[#This Row],[API TT]]-No_API_SQ[[#This Row],[_2.2.1]]),IF(ISNUMBER(SEARCH("millisec",No_API_SQ[[#This Row],[After construction the inspections are]])),"b","a"))</f>
        <v>a</v>
      </c>
      <c r="G2425" s="1">
        <f>IFERROR(No_API_SQ[[#This Row],[Diff]]/No_API_SQ[[#This Row],[API TT]],0)</f>
        <v>0</v>
      </c>
      <c r="H2425" s="1" t="str">
        <f>IF(ISNUMBER(SEARCH("PirpC.txt",No_API_SQ[[#This Row],[Name]])),"PIRP-C","PIRP-ILS")</f>
        <v>PIRP-ILS</v>
      </c>
      <c r="I2425" s="1" t="str">
        <f>SUBSTITUTE(SUBSTITUTE(No_API_SQ[[#This Row],[After construction the inspections are]],"Inspection at ",""),"inspection window starts at ","")</f>
        <v>508/51 Galada Avenue- Parkville 15</v>
      </c>
      <c r="J2425" s="1">
        <f>VALUE(_xlfn.IFNA(INDEX(Scores[Score],MATCH(LEFT(No_API_SQ[[#This Row],[Column2]],LEN(No_API_SQ[[#This Row],[Column2]])-3),Scores[Location],0)),0))</f>
        <v>4</v>
      </c>
      <c r="K2425" s="1" t="str">
        <f>IF(ISNUMBER(SEARCH("After Improve inspections are",No_API_SQ[[#This Row],[After construction the inspections are]])),"Improve",IF(ISNUMBER(SEARCH("Construct aspect of algorithm",No_API_SQ[[#This Row],[After construction the inspections are]])),"",K2424))</f>
        <v>Improve</v>
      </c>
      <c r="L242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25" s="1">
        <f>IFERROR(No_API_Score[[#This Row],[API TT]]-No_API_Score[[#This Row],[_2.2.1]],"a")</f>
        <v>-2</v>
      </c>
    </row>
    <row r="2426" spans="1:13" x14ac:dyDescent="0.25">
      <c r="A2426" s="1" t="s">
        <v>443</v>
      </c>
      <c r="B2426" s="1" t="s">
        <v>442</v>
      </c>
      <c r="C2426">
        <v>18</v>
      </c>
      <c r="D2426" t="str">
        <f>No_API_SQ[[#This Row],[Name]]&amp;No_API_SQ[[#This Row],[After construction the inspections are]]</f>
        <v>20MinInspection20211119_Inner_Melbourne_Rent1OutputPirpILS.txtInspection at 1708/65 Dudley Street- West Melbourne inspection window starts at 16</v>
      </c>
      <c r="E2426" s="1" t="e">
        <f>INDEX(API_SQ[_2.2.1],MATCH(No_API_SQ[[#This Row],[UID]],API_SQ[UID],0))</f>
        <v>#N/A</v>
      </c>
      <c r="F2426" s="1" t="str">
        <f>IFERROR(ABS(No_API_SQ[[#This Row],[API TT]]-No_API_SQ[[#This Row],[_2.2.1]]),IF(ISNUMBER(SEARCH("millisec",No_API_SQ[[#This Row],[After construction the inspections are]])),"b","a"))</f>
        <v>a</v>
      </c>
      <c r="G2426" s="1">
        <f>IFERROR(No_API_SQ[[#This Row],[Diff]]/No_API_SQ[[#This Row],[API TT]],0)</f>
        <v>0</v>
      </c>
      <c r="H2426" s="1" t="str">
        <f>IF(ISNUMBER(SEARCH("PirpC.txt",No_API_SQ[[#This Row],[Name]])),"PIRP-C","PIRP-ILS")</f>
        <v>PIRP-ILS</v>
      </c>
      <c r="I2426" s="1" t="str">
        <f>SUBSTITUTE(SUBSTITUTE(No_API_SQ[[#This Row],[After construction the inspections are]],"Inspection at ",""),"inspection window starts at ","")</f>
        <v>1708/65 Dudley Street- West Melbourne 16</v>
      </c>
      <c r="J2426" s="1">
        <f>VALUE(_xlfn.IFNA(INDEX(Scores[Score],MATCH(LEFT(No_API_SQ[[#This Row],[Column2]],LEN(No_API_SQ[[#This Row],[Column2]])-3),Scores[Location],0)),0))</f>
        <v>1</v>
      </c>
      <c r="K2426" s="1" t="str">
        <f>IF(ISNUMBER(SEARCH("After Improve inspections are",No_API_SQ[[#This Row],[After construction the inspections are]])),"Improve",IF(ISNUMBER(SEARCH("Construct aspect of algorithm",No_API_SQ[[#This Row],[After construction the inspections are]])),"",K2425))</f>
        <v>Improve</v>
      </c>
      <c r="L242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26" s="1">
        <f>IFERROR(No_API_Score[[#This Row],[API TT]]-No_API_Score[[#This Row],[_2.2.1]],"a")</f>
        <v>-5</v>
      </c>
    </row>
    <row r="2427" spans="1:13" x14ac:dyDescent="0.25">
      <c r="A2427" s="1" t="s">
        <v>443</v>
      </c>
      <c r="B2427" s="1" t="s">
        <v>69</v>
      </c>
      <c r="D2427" t="str">
        <f>No_API_SQ[[#This Row],[Name]]&amp;No_API_SQ[[#This Row],[After construction the inspections are]]</f>
        <v xml:space="preserve">20MinInspection20211119_Inner_Melbourne_Rent1OutputPirpILS.txtConstruct aspect of algorithm took 0milliseconds to run. </v>
      </c>
      <c r="E2427" s="1" t="e">
        <f>INDEX(API_SQ[_2.2.1],MATCH(No_API_SQ[[#This Row],[UID]],API_SQ[UID],0))</f>
        <v>#N/A</v>
      </c>
      <c r="F2427" s="1" t="str">
        <f>IFERROR(ABS(No_API_SQ[[#This Row],[API TT]]-No_API_SQ[[#This Row],[_2.2.1]]),IF(ISNUMBER(SEARCH("millisec",No_API_SQ[[#This Row],[After construction the inspections are]])),"b","a"))</f>
        <v>b</v>
      </c>
      <c r="G2427" s="1">
        <f>IFERROR(No_API_SQ[[#This Row],[Diff]]/No_API_SQ[[#This Row],[API TT]],0)</f>
        <v>0</v>
      </c>
      <c r="H2427" s="1" t="str">
        <f>IF(ISNUMBER(SEARCH("PirpC.txt",No_API_SQ[[#This Row],[Name]])),"PIRP-C","PIRP-ILS")</f>
        <v>PIRP-ILS</v>
      </c>
      <c r="I2427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427" s="1">
        <f>VALUE(_xlfn.IFNA(INDEX(Scores[Score],MATCH(LEFT(No_API_SQ[[#This Row],[Column2]],LEN(No_API_SQ[[#This Row],[Column2]])-3),Scores[Location],0)),0))</f>
        <v>0</v>
      </c>
      <c r="K2427" s="1" t="str">
        <f>IF(ISNUMBER(SEARCH("After Improve inspections are",No_API_SQ[[#This Row],[After construction the inspections are]])),"Improve",IF(ISNUMBER(SEARCH("Construct aspect of algorithm",No_API_SQ[[#This Row],[After construction the inspections are]])),"",K2426))</f>
        <v/>
      </c>
      <c r="L242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27" s="1" t="str">
        <f>IFERROR(No_API_Score[[#This Row],[API TT]]-No_API_Score[[#This Row],[_2.2.1]],"a")</f>
        <v>a</v>
      </c>
    </row>
    <row r="2428" spans="1:13" x14ac:dyDescent="0.25">
      <c r="A2428" s="1" t="s">
        <v>443</v>
      </c>
      <c r="B2428" s="1" t="s">
        <v>26</v>
      </c>
      <c r="D2428" t="str">
        <f>No_API_SQ[[#This Row],[Name]]&amp;No_API_SQ[[#This Row],[After construction the inspections are]]</f>
        <v>20MinInspection20211119_Inner_Melbourne_Rent1OutputPirpILS.txtImprove aspect of algorithm took 10000milliseconds to run.</v>
      </c>
      <c r="E2428" s="1">
        <f>INDEX(API_SQ[_2.2.1],MATCH(No_API_SQ[[#This Row],[UID]],API_SQ[UID],0))</f>
        <v>0</v>
      </c>
      <c r="F2428" s="1">
        <f>IFERROR(ABS(No_API_SQ[[#This Row],[API TT]]-No_API_SQ[[#This Row],[_2.2.1]]),IF(ISNUMBER(SEARCH("millisec",No_API_SQ[[#This Row],[After construction the inspections are]])),"b","a"))</f>
        <v>0</v>
      </c>
      <c r="G2428" s="1">
        <f>IFERROR(No_API_SQ[[#This Row],[Diff]]/No_API_SQ[[#This Row],[API TT]],0)</f>
        <v>0</v>
      </c>
      <c r="H2428" s="1" t="str">
        <f>IF(ISNUMBER(SEARCH("PirpC.txt",No_API_SQ[[#This Row],[Name]])),"PIRP-C","PIRP-ILS")</f>
        <v>PIRP-ILS</v>
      </c>
      <c r="I2428" s="1" t="str">
        <f>SUBSTITUTE(SUBSTITUTE(No_API_SQ[[#This Row],[After construction the inspections are]],"Inspection at ",""),"inspection window starts at ","")</f>
        <v>Improve aspect of algorithm took 10000milliseconds to run.</v>
      </c>
      <c r="J2428" s="1">
        <f>VALUE(_xlfn.IFNA(INDEX(Scores[Score],MATCH(LEFT(No_API_SQ[[#This Row],[Column2]],LEN(No_API_SQ[[#This Row],[Column2]])-3),Scores[Location],0)),0))</f>
        <v>0</v>
      </c>
      <c r="K2428" s="1" t="str">
        <f>IF(ISNUMBER(SEARCH("After Improve inspections are",No_API_SQ[[#This Row],[After construction the inspections are]])),"Improve",IF(ISNUMBER(SEARCH("Construct aspect of algorithm",No_API_SQ[[#This Row],[After construction the inspections are]])),"",K2427))</f>
        <v/>
      </c>
      <c r="L242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28" s="1" t="str">
        <f>IFERROR(No_API_Score[[#This Row],[API TT]]-No_API_Score[[#This Row],[_2.2.1]],"a")</f>
        <v>a</v>
      </c>
    </row>
    <row r="2429" spans="1:13" x14ac:dyDescent="0.25">
      <c r="A2429" s="1" t="s">
        <v>443</v>
      </c>
      <c r="B2429" s="1" t="s">
        <v>75</v>
      </c>
      <c r="D2429" t="str">
        <f>No_API_SQ[[#This Row],[Name]]&amp;No_API_SQ[[#This Row],[After construction the inspections are]]</f>
        <v>20MinInspection20211119_Inner_Melbourne_Rent1OutputPirpILS.txt Overall the algorithm took 10000milliseconds to run.</v>
      </c>
      <c r="E2429" s="1" t="e">
        <f>INDEX(API_SQ[_2.2.1],MATCH(No_API_SQ[[#This Row],[UID]],API_SQ[UID],0))</f>
        <v>#N/A</v>
      </c>
      <c r="F2429" s="1" t="str">
        <f>IFERROR(ABS(No_API_SQ[[#This Row],[API TT]]-No_API_SQ[[#This Row],[_2.2.1]]),IF(ISNUMBER(SEARCH("millisec",No_API_SQ[[#This Row],[After construction the inspections are]])),"b","a"))</f>
        <v>b</v>
      </c>
      <c r="G2429" s="1">
        <f>IFERROR(No_API_SQ[[#This Row],[Diff]]/No_API_SQ[[#This Row],[API TT]],0)</f>
        <v>0</v>
      </c>
      <c r="H2429" s="1" t="str">
        <f>IF(ISNUMBER(SEARCH("PirpC.txt",No_API_SQ[[#This Row],[Name]])),"PIRP-C","PIRP-ILS")</f>
        <v>PIRP-ILS</v>
      </c>
      <c r="I2429" s="1" t="str">
        <f>SUBSTITUTE(SUBSTITUTE(No_API_SQ[[#This Row],[After construction the inspections are]],"Inspection at ",""),"inspection window starts at ","")</f>
        <v xml:space="preserve"> Overall the algorithm took 10000milliseconds to run.</v>
      </c>
      <c r="J2429" s="1">
        <f>VALUE(_xlfn.IFNA(INDEX(Scores[Score],MATCH(LEFT(No_API_SQ[[#This Row],[Column2]],LEN(No_API_SQ[[#This Row],[Column2]])-3),Scores[Location],0)),0))</f>
        <v>0</v>
      </c>
      <c r="K2429" s="1" t="str">
        <f>IF(ISNUMBER(SEARCH("After Improve inspections are",No_API_SQ[[#This Row],[After construction the inspections are]])),"Improve",IF(ISNUMBER(SEARCH("Construct aspect of algorithm",No_API_SQ[[#This Row],[After construction the inspections are]])),"",K2428))</f>
        <v/>
      </c>
      <c r="L2429" s="1">
        <f>VALUE(SUBSTITUTE(IF(ISNUMBER(SEARCH("Overall the algorithm took ",No_API_SQ[[#This Row],[After construction the inspections are]])),MID(No_API_SQ[[#This Row],[After construction the inspections are]],28,255),0),"milliseconds to run.",""))</f>
        <v>10000</v>
      </c>
      <c r="M2429" s="1">
        <f>IFERROR(No_API_Score[[#This Row],[API TT]]-No_API_Score[[#This Row],[_2.2.1]],"a")</f>
        <v>0</v>
      </c>
    </row>
    <row r="2430" spans="1:13" x14ac:dyDescent="0.25">
      <c r="A2430" s="1" t="s">
        <v>444</v>
      </c>
      <c r="B2430" s="1" t="s">
        <v>175</v>
      </c>
      <c r="C2430">
        <v>4</v>
      </c>
      <c r="D2430" t="str">
        <f>No_API_SQ[[#This Row],[Name]]&amp;No_API_SQ[[#This Row],[After construction the inspections are]]</f>
        <v>20MinInspection20211119_Inner_PortPhillip_Rent1OutputPirpC.txtInspection at 1010/38 Bank Street- South Melbourne inspection window starts at 10</v>
      </c>
      <c r="E2430" s="1">
        <f>INDEX(API_SQ[_2.2.1],MATCH(No_API_SQ[[#This Row],[UID]],API_SQ[UID],0))</f>
        <v>3</v>
      </c>
      <c r="F2430" s="1">
        <f>IFERROR(ABS(No_API_SQ[[#This Row],[API TT]]-No_API_SQ[[#This Row],[_2.2.1]]),IF(ISNUMBER(SEARCH("millisec",No_API_SQ[[#This Row],[After construction the inspections are]])),"b","a"))</f>
        <v>1</v>
      </c>
      <c r="G2430" s="1">
        <f>IFERROR(No_API_SQ[[#This Row],[Diff]]/No_API_SQ[[#This Row],[API TT]],0)</f>
        <v>0.33333333333333331</v>
      </c>
      <c r="H2430" s="1" t="str">
        <f>IF(ISNUMBER(SEARCH("PirpC.txt",No_API_SQ[[#This Row],[Name]])),"PIRP-C","PIRP-ILS")</f>
        <v>PIRP-C</v>
      </c>
      <c r="I2430" s="1" t="str">
        <f>SUBSTITUTE(SUBSTITUTE(No_API_SQ[[#This Row],[After construction the inspections are]],"Inspection at ",""),"inspection window starts at ","")</f>
        <v>1010/38 Bank Street- South Melbourne 10</v>
      </c>
      <c r="J2430" s="1">
        <f>VALUE(_xlfn.IFNA(INDEX(Scores[Score],MATCH(LEFT(No_API_SQ[[#This Row],[Column2]],LEN(No_API_SQ[[#This Row],[Column2]])-3),Scores[Location],0)),0))</f>
        <v>1</v>
      </c>
      <c r="K2430" s="1" t="str">
        <f>IF(ISNUMBER(SEARCH("After Improve inspections are",No_API_SQ[[#This Row],[After construction the inspections are]])),"Improve",IF(ISNUMBER(SEARCH("Construct aspect of algorithm",No_API_SQ[[#This Row],[After construction the inspections are]])),"",K2429))</f>
        <v/>
      </c>
      <c r="L243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30" s="1" t="str">
        <f>IFERROR(No_API_Score[[#This Row],[API TT]]-No_API_Score[[#This Row],[_2.2.1]],"a")</f>
        <v>a</v>
      </c>
    </row>
    <row r="2431" spans="1:13" x14ac:dyDescent="0.25">
      <c r="A2431" s="1" t="s">
        <v>444</v>
      </c>
      <c r="B2431" s="1" t="s">
        <v>176</v>
      </c>
      <c r="C2431">
        <v>17</v>
      </c>
      <c r="D2431" t="str">
        <f>No_API_SQ[[#This Row],[Name]]&amp;No_API_SQ[[#This Row],[After construction the inspections are]]</f>
        <v>20MinInspection20211119_Inner_PortPhillip_Rent1OutputPirpC.txtInspection at D404/52 Nott Street- Port Melbourne inspection window starts at 13</v>
      </c>
      <c r="E2431" s="1">
        <f>INDEX(API_SQ[_2.2.1],MATCH(No_API_SQ[[#This Row],[UID]],API_SQ[UID],0))</f>
        <v>11</v>
      </c>
      <c r="F2431" s="1">
        <f>IFERROR(ABS(No_API_SQ[[#This Row],[API TT]]-No_API_SQ[[#This Row],[_2.2.1]]),IF(ISNUMBER(SEARCH("millisec",No_API_SQ[[#This Row],[After construction the inspections are]])),"b","a"))</f>
        <v>6</v>
      </c>
      <c r="G2431" s="1">
        <f>IFERROR(No_API_SQ[[#This Row],[Diff]]/No_API_SQ[[#This Row],[API TT]],0)</f>
        <v>0.54545454545454541</v>
      </c>
      <c r="H2431" s="1" t="str">
        <f>IF(ISNUMBER(SEARCH("PirpC.txt",No_API_SQ[[#This Row],[Name]])),"PIRP-C","PIRP-ILS")</f>
        <v>PIRP-C</v>
      </c>
      <c r="I2431" s="1" t="str">
        <f>SUBSTITUTE(SUBSTITUTE(No_API_SQ[[#This Row],[After construction the inspections are]],"Inspection at ",""),"inspection window starts at ","")</f>
        <v>D404/52 Nott Street- Port Melbourne 13</v>
      </c>
      <c r="J2431" s="1">
        <f>VALUE(_xlfn.IFNA(INDEX(Scores[Score],MATCH(LEFT(No_API_SQ[[#This Row],[Column2]],LEN(No_API_SQ[[#This Row],[Column2]])-3),Scores[Location],0)),0))</f>
        <v>1</v>
      </c>
      <c r="K2431" s="1" t="str">
        <f>IF(ISNUMBER(SEARCH("After Improve inspections are",No_API_SQ[[#This Row],[After construction the inspections are]])),"Improve",IF(ISNUMBER(SEARCH("Construct aspect of algorithm",No_API_SQ[[#This Row],[After construction the inspections are]])),"",K2430))</f>
        <v/>
      </c>
      <c r="L243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31" s="1" t="str">
        <f>IFERROR(No_API_Score[[#This Row],[API TT]]-No_API_Score[[#This Row],[_2.2.1]],"a")</f>
        <v>a</v>
      </c>
    </row>
    <row r="2432" spans="1:13" x14ac:dyDescent="0.25">
      <c r="A2432" s="1" t="s">
        <v>444</v>
      </c>
      <c r="B2432" s="1" t="s">
        <v>178</v>
      </c>
      <c r="C2432">
        <v>7</v>
      </c>
      <c r="D2432" t="str">
        <f>No_API_SQ[[#This Row],[Name]]&amp;No_API_SQ[[#This Row],[After construction the inspections are]]</f>
        <v>20MinInspection20211119_Inner_PortPhillip_Rent1OutputPirpC.txtInspection at 1002/52 Park Street- South Melbourne inspection window starts at 15</v>
      </c>
      <c r="E2432" s="1">
        <f>INDEX(API_SQ[_2.2.1],MATCH(No_API_SQ[[#This Row],[UID]],API_SQ[UID],0))</f>
        <v>10</v>
      </c>
      <c r="F2432" s="1">
        <f>IFERROR(ABS(No_API_SQ[[#This Row],[API TT]]-No_API_SQ[[#This Row],[_2.2.1]]),IF(ISNUMBER(SEARCH("millisec",No_API_SQ[[#This Row],[After construction the inspections are]])),"b","a"))</f>
        <v>3</v>
      </c>
      <c r="G2432" s="1">
        <f>IFERROR(No_API_SQ[[#This Row],[Diff]]/No_API_SQ[[#This Row],[API TT]],0)</f>
        <v>0.3</v>
      </c>
      <c r="H2432" s="1" t="str">
        <f>IF(ISNUMBER(SEARCH("PirpC.txt",No_API_SQ[[#This Row],[Name]])),"PIRP-C","PIRP-ILS")</f>
        <v>PIRP-C</v>
      </c>
      <c r="I2432" s="1" t="str">
        <f>SUBSTITUTE(SUBSTITUTE(No_API_SQ[[#This Row],[After construction the inspections are]],"Inspection at ",""),"inspection window starts at ","")</f>
        <v>1002/52 Park Street- South Melbourne 15</v>
      </c>
      <c r="J2432" s="1">
        <f>VALUE(_xlfn.IFNA(INDEX(Scores[Score],MATCH(LEFT(No_API_SQ[[#This Row],[Column2]],LEN(No_API_SQ[[#This Row],[Column2]])-3),Scores[Location],0)),0))</f>
        <v>1</v>
      </c>
      <c r="K2432" s="1" t="str">
        <f>IF(ISNUMBER(SEARCH("After Improve inspections are",No_API_SQ[[#This Row],[After construction the inspections are]])),"Improve",IF(ISNUMBER(SEARCH("Construct aspect of algorithm",No_API_SQ[[#This Row],[After construction the inspections are]])),"",K2431))</f>
        <v/>
      </c>
      <c r="L243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32" s="1">
        <f>IFERROR(No_API_Score[[#This Row],[API TT]]-No_API_Score[[#This Row],[_2.2.1]],"a")</f>
        <v>6</v>
      </c>
    </row>
    <row r="2433" spans="1:13" x14ac:dyDescent="0.25">
      <c r="A2433" s="1" t="s">
        <v>444</v>
      </c>
      <c r="B2433" s="1" t="s">
        <v>180</v>
      </c>
      <c r="C2433">
        <v>11</v>
      </c>
      <c r="D2433" t="str">
        <f>No_API_SQ[[#This Row],[Name]]&amp;No_API_SQ[[#This Row],[After construction the inspections are]]</f>
        <v>20MinInspection20211119_Inner_PortPhillip_Rent1OutputPirpC.txtInspection at 47/88 Park Street- South Melbourne inspection window starts at 15</v>
      </c>
      <c r="E2433" s="1">
        <f>INDEX(API_SQ[_2.2.1],MATCH(No_API_SQ[[#This Row],[UID]],API_SQ[UID],0))</f>
        <v>3</v>
      </c>
      <c r="F2433" s="1">
        <f>IFERROR(ABS(No_API_SQ[[#This Row],[API TT]]-No_API_SQ[[#This Row],[_2.2.1]]),IF(ISNUMBER(SEARCH("millisec",No_API_SQ[[#This Row],[After construction the inspections are]])),"b","a"))</f>
        <v>8</v>
      </c>
      <c r="G2433" s="1">
        <f>IFERROR(No_API_SQ[[#This Row],[Diff]]/No_API_SQ[[#This Row],[API TT]],0)</f>
        <v>2.6666666666666665</v>
      </c>
      <c r="H2433" s="1" t="str">
        <f>IF(ISNUMBER(SEARCH("PirpC.txt",No_API_SQ[[#This Row],[Name]])),"PIRP-C","PIRP-ILS")</f>
        <v>PIRP-C</v>
      </c>
      <c r="I2433" s="1" t="str">
        <f>SUBSTITUTE(SUBSTITUTE(No_API_SQ[[#This Row],[After construction the inspections are]],"Inspection at ",""),"inspection window starts at ","")</f>
        <v>47/88 Park Street- South Melbourne 15</v>
      </c>
      <c r="J2433" s="1">
        <f>VALUE(_xlfn.IFNA(INDEX(Scores[Score],MATCH(LEFT(No_API_SQ[[#This Row],[Column2]],LEN(No_API_SQ[[#This Row],[Column2]])-3),Scores[Location],0)),0))</f>
        <v>1</v>
      </c>
      <c r="K2433" s="1" t="str">
        <f>IF(ISNUMBER(SEARCH("After Improve inspections are",No_API_SQ[[#This Row],[After construction the inspections are]])),"Improve",IF(ISNUMBER(SEARCH("Construct aspect of algorithm",No_API_SQ[[#This Row],[After construction the inspections are]])),"",K2432))</f>
        <v/>
      </c>
      <c r="L243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33" s="1">
        <f>IFERROR(No_API_Score[[#This Row],[API TT]]-No_API_Score[[#This Row],[_2.2.1]],"a")</f>
        <v>0</v>
      </c>
    </row>
    <row r="2434" spans="1:13" x14ac:dyDescent="0.25">
      <c r="A2434" s="1" t="s">
        <v>444</v>
      </c>
      <c r="B2434" s="1" t="s">
        <v>182</v>
      </c>
      <c r="C2434">
        <v>17</v>
      </c>
      <c r="D2434" t="str">
        <f>No_API_SQ[[#This Row],[Name]]&amp;No_API_SQ[[#This Row],[After construction the inspections are]]</f>
        <v>20MinInspection20211119_Inner_PortPhillip_Rent1OutputPirpC.txtInspection at 101/222-224 Rouse Street- Port Melbourne inspection window starts at 16</v>
      </c>
      <c r="E2434" s="1">
        <f>INDEX(API_SQ[_2.2.1],MATCH(No_API_SQ[[#This Row],[UID]],API_SQ[UID],0))</f>
        <v>13</v>
      </c>
      <c r="F2434" s="1">
        <f>IFERROR(ABS(No_API_SQ[[#This Row],[API TT]]-No_API_SQ[[#This Row],[_2.2.1]]),IF(ISNUMBER(SEARCH("millisec",No_API_SQ[[#This Row],[After construction the inspections are]])),"b","a"))</f>
        <v>4</v>
      </c>
      <c r="G2434" s="1">
        <f>IFERROR(No_API_SQ[[#This Row],[Diff]]/No_API_SQ[[#This Row],[API TT]],0)</f>
        <v>0.30769230769230771</v>
      </c>
      <c r="H2434" s="1" t="str">
        <f>IF(ISNUMBER(SEARCH("PirpC.txt",No_API_SQ[[#This Row],[Name]])),"PIRP-C","PIRP-ILS")</f>
        <v>PIRP-C</v>
      </c>
      <c r="I2434" s="1" t="str">
        <f>SUBSTITUTE(SUBSTITUTE(No_API_SQ[[#This Row],[After construction the inspections are]],"Inspection at ",""),"inspection window starts at ","")</f>
        <v>101/222-224 Rouse Street- Port Melbourne 16</v>
      </c>
      <c r="J2434" s="1">
        <f>VALUE(_xlfn.IFNA(INDEX(Scores[Score],MATCH(LEFT(No_API_SQ[[#This Row],[Column2]],LEN(No_API_SQ[[#This Row],[Column2]])-3),Scores[Location],0)),0))</f>
        <v>1</v>
      </c>
      <c r="K2434" s="1" t="str">
        <f>IF(ISNUMBER(SEARCH("After Improve inspections are",No_API_SQ[[#This Row],[After construction the inspections are]])),"Improve",IF(ISNUMBER(SEARCH("Construct aspect of algorithm",No_API_SQ[[#This Row],[After construction the inspections are]])),"",K2433))</f>
        <v/>
      </c>
      <c r="L243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34" s="1" t="str">
        <f>IFERROR(No_API_Score[[#This Row],[API TT]]-No_API_Score[[#This Row],[_2.2.1]],"a")</f>
        <v>a</v>
      </c>
    </row>
    <row r="2435" spans="1:13" x14ac:dyDescent="0.25">
      <c r="A2435" s="1" t="s">
        <v>444</v>
      </c>
      <c r="B2435" s="1" t="s">
        <v>14</v>
      </c>
      <c r="D2435" t="str">
        <f>No_API_SQ[[#This Row],[Name]]&amp;No_API_SQ[[#This Row],[After construction the inspections are]]</f>
        <v>20MinInspection20211119_Inner_PortPhillip_Rent1OutputPirpC.txtAfter InsertC the inspections are</v>
      </c>
      <c r="E2435" s="1">
        <f>INDEX(API_SQ[_2.2.1],MATCH(No_API_SQ[[#This Row],[UID]],API_SQ[UID],0))</f>
        <v>0</v>
      </c>
      <c r="F2435" s="1">
        <f>IFERROR(ABS(No_API_SQ[[#This Row],[API TT]]-No_API_SQ[[#This Row],[_2.2.1]]),IF(ISNUMBER(SEARCH("millisec",No_API_SQ[[#This Row],[After construction the inspections are]])),"b","a"))</f>
        <v>0</v>
      </c>
      <c r="G2435" s="1">
        <f>IFERROR(No_API_SQ[[#This Row],[Diff]]/No_API_SQ[[#This Row],[API TT]],0)</f>
        <v>0</v>
      </c>
      <c r="H2435" s="1" t="str">
        <f>IF(ISNUMBER(SEARCH("PirpC.txt",No_API_SQ[[#This Row],[Name]])),"PIRP-C","PIRP-ILS")</f>
        <v>PIRP-C</v>
      </c>
      <c r="I2435" s="1" t="str">
        <f>SUBSTITUTE(SUBSTITUTE(No_API_SQ[[#This Row],[After construction the inspections are]],"Inspection at ",""),"inspection window starts at ","")</f>
        <v>After InsertC the inspections are</v>
      </c>
      <c r="J2435" s="1">
        <f>VALUE(_xlfn.IFNA(INDEX(Scores[Score],MATCH(LEFT(No_API_SQ[[#This Row],[Column2]],LEN(No_API_SQ[[#This Row],[Column2]])-3),Scores[Location],0)),0))</f>
        <v>0</v>
      </c>
      <c r="K2435" s="1" t="str">
        <f>IF(ISNUMBER(SEARCH("After Improve inspections are",No_API_SQ[[#This Row],[After construction the inspections are]])),"Improve",IF(ISNUMBER(SEARCH("Construct aspect of algorithm",No_API_SQ[[#This Row],[After construction the inspections are]])),"",K2434))</f>
        <v/>
      </c>
      <c r="L243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35" s="1">
        <f>IFERROR(No_API_Score[[#This Row],[API TT]]-No_API_Score[[#This Row],[_2.2.1]],"a")</f>
        <v>6</v>
      </c>
    </row>
    <row r="2436" spans="1:13" x14ac:dyDescent="0.25">
      <c r="A2436" s="1" t="s">
        <v>444</v>
      </c>
      <c r="B2436" s="1" t="s">
        <v>175</v>
      </c>
      <c r="C2436">
        <v>4</v>
      </c>
      <c r="D2436" t="str">
        <f>No_API_SQ[[#This Row],[Name]]&amp;No_API_SQ[[#This Row],[After construction the inspections are]]</f>
        <v>20MinInspection20211119_Inner_PortPhillip_Rent1OutputPirpC.txtInspection at 1010/38 Bank Street- South Melbourne inspection window starts at 10</v>
      </c>
      <c r="E2436" s="1">
        <f>INDEX(API_SQ[_2.2.1],MATCH(No_API_SQ[[#This Row],[UID]],API_SQ[UID],0))</f>
        <v>3</v>
      </c>
      <c r="F2436" s="1">
        <f>IFERROR(ABS(No_API_SQ[[#This Row],[API TT]]-No_API_SQ[[#This Row],[_2.2.1]]),IF(ISNUMBER(SEARCH("millisec",No_API_SQ[[#This Row],[After construction the inspections are]])),"b","a"))</f>
        <v>1</v>
      </c>
      <c r="G2436" s="1">
        <f>IFERROR(No_API_SQ[[#This Row],[Diff]]/No_API_SQ[[#This Row],[API TT]],0)</f>
        <v>0.33333333333333331</v>
      </c>
      <c r="H2436" s="1" t="str">
        <f>IF(ISNUMBER(SEARCH("PirpC.txt",No_API_SQ[[#This Row],[Name]])),"PIRP-C","PIRP-ILS")</f>
        <v>PIRP-C</v>
      </c>
      <c r="I2436" s="1" t="str">
        <f>SUBSTITUTE(SUBSTITUTE(No_API_SQ[[#This Row],[After construction the inspections are]],"Inspection at ",""),"inspection window starts at ","")</f>
        <v>1010/38 Bank Street- South Melbourne 10</v>
      </c>
      <c r="J2436" s="1">
        <f>VALUE(_xlfn.IFNA(INDEX(Scores[Score],MATCH(LEFT(No_API_SQ[[#This Row],[Column2]],LEN(No_API_SQ[[#This Row],[Column2]])-3),Scores[Location],0)),0))</f>
        <v>1</v>
      </c>
      <c r="K2436" s="1" t="str">
        <f>IF(ISNUMBER(SEARCH("After Improve inspections are",No_API_SQ[[#This Row],[After construction the inspections are]])),"Improve",IF(ISNUMBER(SEARCH("Construct aspect of algorithm",No_API_SQ[[#This Row],[After construction the inspections are]])),"",K2435))</f>
        <v/>
      </c>
      <c r="L243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36" s="1" t="str">
        <f>IFERROR(No_API_Score[[#This Row],[API TT]]-No_API_Score[[#This Row],[_2.2.1]],"a")</f>
        <v>a</v>
      </c>
    </row>
    <row r="2437" spans="1:13" x14ac:dyDescent="0.25">
      <c r="A2437" s="1" t="s">
        <v>444</v>
      </c>
      <c r="B2437" s="1" t="s">
        <v>176</v>
      </c>
      <c r="C2437">
        <v>17</v>
      </c>
      <c r="D2437" t="str">
        <f>No_API_SQ[[#This Row],[Name]]&amp;No_API_SQ[[#This Row],[After construction the inspections are]]</f>
        <v>20MinInspection20211119_Inner_PortPhillip_Rent1OutputPirpC.txtInspection at D404/52 Nott Street- Port Melbourne inspection window starts at 13</v>
      </c>
      <c r="E2437" s="1">
        <f>INDEX(API_SQ[_2.2.1],MATCH(No_API_SQ[[#This Row],[UID]],API_SQ[UID],0))</f>
        <v>11</v>
      </c>
      <c r="F2437" s="1">
        <f>IFERROR(ABS(No_API_SQ[[#This Row],[API TT]]-No_API_SQ[[#This Row],[_2.2.1]]),IF(ISNUMBER(SEARCH("millisec",No_API_SQ[[#This Row],[After construction the inspections are]])),"b","a"))</f>
        <v>6</v>
      </c>
      <c r="G2437" s="1">
        <f>IFERROR(No_API_SQ[[#This Row],[Diff]]/No_API_SQ[[#This Row],[API TT]],0)</f>
        <v>0.54545454545454541</v>
      </c>
      <c r="H2437" s="1" t="str">
        <f>IF(ISNUMBER(SEARCH("PirpC.txt",No_API_SQ[[#This Row],[Name]])),"PIRP-C","PIRP-ILS")</f>
        <v>PIRP-C</v>
      </c>
      <c r="I2437" s="1" t="str">
        <f>SUBSTITUTE(SUBSTITUTE(No_API_SQ[[#This Row],[After construction the inspections are]],"Inspection at ",""),"inspection window starts at ","")</f>
        <v>D404/52 Nott Street- Port Melbourne 13</v>
      </c>
      <c r="J2437" s="1">
        <f>VALUE(_xlfn.IFNA(INDEX(Scores[Score],MATCH(LEFT(No_API_SQ[[#This Row],[Column2]],LEN(No_API_SQ[[#This Row],[Column2]])-3),Scores[Location],0)),0))</f>
        <v>1</v>
      </c>
      <c r="K2437" s="1" t="str">
        <f>IF(ISNUMBER(SEARCH("After Improve inspections are",No_API_SQ[[#This Row],[After construction the inspections are]])),"Improve",IF(ISNUMBER(SEARCH("Construct aspect of algorithm",No_API_SQ[[#This Row],[After construction the inspections are]])),"",K2436))</f>
        <v/>
      </c>
      <c r="L243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37" s="1">
        <f>IFERROR(No_API_Score[[#This Row],[API TT]]-No_API_Score[[#This Row],[_2.2.1]],"a")</f>
        <v>0</v>
      </c>
    </row>
    <row r="2438" spans="1:13" x14ac:dyDescent="0.25">
      <c r="A2438" s="1" t="s">
        <v>444</v>
      </c>
      <c r="B2438" s="1" t="s">
        <v>178</v>
      </c>
      <c r="C2438">
        <v>7</v>
      </c>
      <c r="D2438" t="str">
        <f>No_API_SQ[[#This Row],[Name]]&amp;No_API_SQ[[#This Row],[After construction the inspections are]]</f>
        <v>20MinInspection20211119_Inner_PortPhillip_Rent1OutputPirpC.txtInspection at 1002/52 Park Street- South Melbourne inspection window starts at 15</v>
      </c>
      <c r="E2438" s="1">
        <f>INDEX(API_SQ[_2.2.1],MATCH(No_API_SQ[[#This Row],[UID]],API_SQ[UID],0))</f>
        <v>10</v>
      </c>
      <c r="F2438" s="1">
        <f>IFERROR(ABS(No_API_SQ[[#This Row],[API TT]]-No_API_SQ[[#This Row],[_2.2.1]]),IF(ISNUMBER(SEARCH("millisec",No_API_SQ[[#This Row],[After construction the inspections are]])),"b","a"))</f>
        <v>3</v>
      </c>
      <c r="G2438" s="1">
        <f>IFERROR(No_API_SQ[[#This Row],[Diff]]/No_API_SQ[[#This Row],[API TT]],0)</f>
        <v>0.3</v>
      </c>
      <c r="H2438" s="1" t="str">
        <f>IF(ISNUMBER(SEARCH("PirpC.txt",No_API_SQ[[#This Row],[Name]])),"PIRP-C","PIRP-ILS")</f>
        <v>PIRP-C</v>
      </c>
      <c r="I2438" s="1" t="str">
        <f>SUBSTITUTE(SUBSTITUTE(No_API_SQ[[#This Row],[After construction the inspections are]],"Inspection at ",""),"inspection window starts at ","")</f>
        <v>1002/52 Park Street- South Melbourne 15</v>
      </c>
      <c r="J2438" s="1">
        <f>VALUE(_xlfn.IFNA(INDEX(Scores[Score],MATCH(LEFT(No_API_SQ[[#This Row],[Column2]],LEN(No_API_SQ[[#This Row],[Column2]])-3),Scores[Location],0)),0))</f>
        <v>1</v>
      </c>
      <c r="K2438" s="1" t="str">
        <f>IF(ISNUMBER(SEARCH("After Improve inspections are",No_API_SQ[[#This Row],[After construction the inspections are]])),"Improve",IF(ISNUMBER(SEARCH("Construct aspect of algorithm",No_API_SQ[[#This Row],[After construction the inspections are]])),"",K2437))</f>
        <v/>
      </c>
      <c r="L243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38" s="1" t="str">
        <f>IFERROR(No_API_Score[[#This Row],[API TT]]-No_API_Score[[#This Row],[_2.2.1]],"a")</f>
        <v>a</v>
      </c>
    </row>
    <row r="2439" spans="1:13" x14ac:dyDescent="0.25">
      <c r="A2439" s="1" t="s">
        <v>444</v>
      </c>
      <c r="B2439" s="1" t="s">
        <v>180</v>
      </c>
      <c r="C2439">
        <v>11</v>
      </c>
      <c r="D2439" t="str">
        <f>No_API_SQ[[#This Row],[Name]]&amp;No_API_SQ[[#This Row],[After construction the inspections are]]</f>
        <v>20MinInspection20211119_Inner_PortPhillip_Rent1OutputPirpC.txtInspection at 47/88 Park Street- South Melbourne inspection window starts at 15</v>
      </c>
      <c r="E2439" s="1">
        <f>INDEX(API_SQ[_2.2.1],MATCH(No_API_SQ[[#This Row],[UID]],API_SQ[UID],0))</f>
        <v>3</v>
      </c>
      <c r="F2439" s="1">
        <f>IFERROR(ABS(No_API_SQ[[#This Row],[API TT]]-No_API_SQ[[#This Row],[_2.2.1]]),IF(ISNUMBER(SEARCH("millisec",No_API_SQ[[#This Row],[After construction the inspections are]])),"b","a"))</f>
        <v>8</v>
      </c>
      <c r="G2439" s="1">
        <f>IFERROR(No_API_SQ[[#This Row],[Diff]]/No_API_SQ[[#This Row],[API TT]],0)</f>
        <v>2.6666666666666665</v>
      </c>
      <c r="H2439" s="1" t="str">
        <f>IF(ISNUMBER(SEARCH("PirpC.txt",No_API_SQ[[#This Row],[Name]])),"PIRP-C","PIRP-ILS")</f>
        <v>PIRP-C</v>
      </c>
      <c r="I2439" s="1" t="str">
        <f>SUBSTITUTE(SUBSTITUTE(No_API_SQ[[#This Row],[After construction the inspections are]],"Inspection at ",""),"inspection window starts at ","")</f>
        <v>47/88 Park Street- South Melbourne 15</v>
      </c>
      <c r="J2439" s="1">
        <f>VALUE(_xlfn.IFNA(INDEX(Scores[Score],MATCH(LEFT(No_API_SQ[[#This Row],[Column2]],LEN(No_API_SQ[[#This Row],[Column2]])-3),Scores[Location],0)),0))</f>
        <v>1</v>
      </c>
      <c r="K2439" s="1" t="str">
        <f>IF(ISNUMBER(SEARCH("After Improve inspections are",No_API_SQ[[#This Row],[After construction the inspections are]])),"Improve",IF(ISNUMBER(SEARCH("Construct aspect of algorithm",No_API_SQ[[#This Row],[After construction the inspections are]])),"",K2438))</f>
        <v/>
      </c>
      <c r="L243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39" s="1">
        <f>IFERROR(No_API_Score[[#This Row],[API TT]]-No_API_Score[[#This Row],[_2.2.1]],"a")</f>
        <v>-1</v>
      </c>
    </row>
    <row r="2440" spans="1:13" x14ac:dyDescent="0.25">
      <c r="A2440" s="1" t="s">
        <v>444</v>
      </c>
      <c r="B2440" s="1" t="s">
        <v>182</v>
      </c>
      <c r="C2440">
        <v>17</v>
      </c>
      <c r="D2440" t="str">
        <f>No_API_SQ[[#This Row],[Name]]&amp;No_API_SQ[[#This Row],[After construction the inspections are]]</f>
        <v>20MinInspection20211119_Inner_PortPhillip_Rent1OutputPirpC.txtInspection at 101/222-224 Rouse Street- Port Melbourne inspection window starts at 16</v>
      </c>
      <c r="E2440" s="1">
        <f>INDEX(API_SQ[_2.2.1],MATCH(No_API_SQ[[#This Row],[UID]],API_SQ[UID],0))</f>
        <v>13</v>
      </c>
      <c r="F2440" s="1">
        <f>IFERROR(ABS(No_API_SQ[[#This Row],[API TT]]-No_API_SQ[[#This Row],[_2.2.1]]),IF(ISNUMBER(SEARCH("millisec",No_API_SQ[[#This Row],[After construction the inspections are]])),"b","a"))</f>
        <v>4</v>
      </c>
      <c r="G2440" s="1">
        <f>IFERROR(No_API_SQ[[#This Row],[Diff]]/No_API_SQ[[#This Row],[API TT]],0)</f>
        <v>0.30769230769230771</v>
      </c>
      <c r="H2440" s="1" t="str">
        <f>IF(ISNUMBER(SEARCH("PirpC.txt",No_API_SQ[[#This Row],[Name]])),"PIRP-C","PIRP-ILS")</f>
        <v>PIRP-C</v>
      </c>
      <c r="I2440" s="1" t="str">
        <f>SUBSTITUTE(SUBSTITUTE(No_API_SQ[[#This Row],[After construction the inspections are]],"Inspection at ",""),"inspection window starts at ","")</f>
        <v>101/222-224 Rouse Street- Port Melbourne 16</v>
      </c>
      <c r="J2440" s="1">
        <f>VALUE(_xlfn.IFNA(INDEX(Scores[Score],MATCH(LEFT(No_API_SQ[[#This Row],[Column2]],LEN(No_API_SQ[[#This Row],[Column2]])-3),Scores[Location],0)),0))</f>
        <v>1</v>
      </c>
      <c r="K2440" s="1" t="str">
        <f>IF(ISNUMBER(SEARCH("After Improve inspections are",No_API_SQ[[#This Row],[After construction the inspections are]])),"Improve",IF(ISNUMBER(SEARCH("Construct aspect of algorithm",No_API_SQ[[#This Row],[After construction the inspections are]])),"",K2439))</f>
        <v/>
      </c>
      <c r="L244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40" s="1">
        <f>IFERROR(No_API_Score[[#This Row],[API TT]]-No_API_Score[[#This Row],[_2.2.1]],"a")</f>
        <v>1</v>
      </c>
    </row>
    <row r="2441" spans="1:13" x14ac:dyDescent="0.25">
      <c r="A2441" s="1" t="s">
        <v>444</v>
      </c>
      <c r="B2441" s="1" t="s">
        <v>16</v>
      </c>
      <c r="D2441" t="str">
        <f>No_API_SQ[[#This Row],[Name]]&amp;No_API_SQ[[#This Row],[After construction the inspections are]]</f>
        <v>20MinInspection20211119_Inner_PortPhillip_Rent1OutputPirpC.txtAfter Neighbourhood Replace the inspections are</v>
      </c>
      <c r="E2441" s="1">
        <f>INDEX(API_SQ[_2.2.1],MATCH(No_API_SQ[[#This Row],[UID]],API_SQ[UID],0))</f>
        <v>0</v>
      </c>
      <c r="F2441" s="1">
        <f>IFERROR(ABS(No_API_SQ[[#This Row],[API TT]]-No_API_SQ[[#This Row],[_2.2.1]]),IF(ISNUMBER(SEARCH("millisec",No_API_SQ[[#This Row],[After construction the inspections are]])),"b","a"))</f>
        <v>0</v>
      </c>
      <c r="G2441" s="1">
        <f>IFERROR(No_API_SQ[[#This Row],[Diff]]/No_API_SQ[[#This Row],[API TT]],0)</f>
        <v>0</v>
      </c>
      <c r="H2441" s="1" t="str">
        <f>IF(ISNUMBER(SEARCH("PirpC.txt",No_API_SQ[[#This Row],[Name]])),"PIRP-C","PIRP-ILS")</f>
        <v>PIRP-C</v>
      </c>
      <c r="I2441" s="1" t="str">
        <f>SUBSTITUTE(SUBSTITUTE(No_API_SQ[[#This Row],[After construction the inspections are]],"Inspection at ",""),"inspection window starts at ","")</f>
        <v>After Neighbourhood Replace the inspections are</v>
      </c>
      <c r="J2441" s="1">
        <f>VALUE(_xlfn.IFNA(INDEX(Scores[Score],MATCH(LEFT(No_API_SQ[[#This Row],[Column2]],LEN(No_API_SQ[[#This Row],[Column2]])-3),Scores[Location],0)),0))</f>
        <v>0</v>
      </c>
      <c r="K2441" s="1" t="str">
        <f>IF(ISNUMBER(SEARCH("After Improve inspections are",No_API_SQ[[#This Row],[After construction the inspections are]])),"Improve",IF(ISNUMBER(SEARCH("Construct aspect of algorithm",No_API_SQ[[#This Row],[After construction the inspections are]])),"",K2440))</f>
        <v/>
      </c>
      <c r="L244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41" s="1">
        <f>IFERROR(No_API_Score[[#This Row],[API TT]]-No_API_Score[[#This Row],[_2.2.1]],"a")</f>
        <v>-4</v>
      </c>
    </row>
    <row r="2442" spans="1:13" x14ac:dyDescent="0.25">
      <c r="A2442" s="1" t="s">
        <v>444</v>
      </c>
      <c r="B2442" s="1" t="s">
        <v>175</v>
      </c>
      <c r="C2442">
        <v>4</v>
      </c>
      <c r="D2442" t="str">
        <f>No_API_SQ[[#This Row],[Name]]&amp;No_API_SQ[[#This Row],[After construction the inspections are]]</f>
        <v>20MinInspection20211119_Inner_PortPhillip_Rent1OutputPirpC.txtInspection at 1010/38 Bank Street- South Melbourne inspection window starts at 10</v>
      </c>
      <c r="E2442" s="1">
        <f>INDEX(API_SQ[_2.2.1],MATCH(No_API_SQ[[#This Row],[UID]],API_SQ[UID],0))</f>
        <v>3</v>
      </c>
      <c r="F2442" s="1">
        <f>IFERROR(ABS(No_API_SQ[[#This Row],[API TT]]-No_API_SQ[[#This Row],[_2.2.1]]),IF(ISNUMBER(SEARCH("millisec",No_API_SQ[[#This Row],[After construction the inspections are]])),"b","a"))</f>
        <v>1</v>
      </c>
      <c r="G2442" s="1">
        <f>IFERROR(No_API_SQ[[#This Row],[Diff]]/No_API_SQ[[#This Row],[API TT]],0)</f>
        <v>0.33333333333333331</v>
      </c>
      <c r="H2442" s="1" t="str">
        <f>IF(ISNUMBER(SEARCH("PirpC.txt",No_API_SQ[[#This Row],[Name]])),"PIRP-C","PIRP-ILS")</f>
        <v>PIRP-C</v>
      </c>
      <c r="I2442" s="1" t="str">
        <f>SUBSTITUTE(SUBSTITUTE(No_API_SQ[[#This Row],[After construction the inspections are]],"Inspection at ",""),"inspection window starts at ","")</f>
        <v>1010/38 Bank Street- South Melbourne 10</v>
      </c>
      <c r="J2442" s="1">
        <f>VALUE(_xlfn.IFNA(INDEX(Scores[Score],MATCH(LEFT(No_API_SQ[[#This Row],[Column2]],LEN(No_API_SQ[[#This Row],[Column2]])-3),Scores[Location],0)),0))</f>
        <v>1</v>
      </c>
      <c r="K2442" s="1" t="str">
        <f>IF(ISNUMBER(SEARCH("After Improve inspections are",No_API_SQ[[#This Row],[After construction the inspections are]])),"Improve",IF(ISNUMBER(SEARCH("Construct aspect of algorithm",No_API_SQ[[#This Row],[After construction the inspections are]])),"",K2441))</f>
        <v/>
      </c>
      <c r="L244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42" s="1">
        <f>IFERROR(No_API_Score[[#This Row],[API TT]]-No_API_Score[[#This Row],[_2.2.1]],"a")</f>
        <v>-2</v>
      </c>
    </row>
    <row r="2443" spans="1:13" x14ac:dyDescent="0.25">
      <c r="A2443" s="1" t="s">
        <v>444</v>
      </c>
      <c r="B2443" s="1" t="s">
        <v>176</v>
      </c>
      <c r="C2443">
        <v>17</v>
      </c>
      <c r="D2443" t="str">
        <f>No_API_SQ[[#This Row],[Name]]&amp;No_API_SQ[[#This Row],[After construction the inspections are]]</f>
        <v>20MinInspection20211119_Inner_PortPhillip_Rent1OutputPirpC.txtInspection at D404/52 Nott Street- Port Melbourne inspection window starts at 13</v>
      </c>
      <c r="E2443" s="1">
        <f>INDEX(API_SQ[_2.2.1],MATCH(No_API_SQ[[#This Row],[UID]],API_SQ[UID],0))</f>
        <v>11</v>
      </c>
      <c r="F2443" s="1">
        <f>IFERROR(ABS(No_API_SQ[[#This Row],[API TT]]-No_API_SQ[[#This Row],[_2.2.1]]),IF(ISNUMBER(SEARCH("millisec",No_API_SQ[[#This Row],[After construction the inspections are]])),"b","a"))</f>
        <v>6</v>
      </c>
      <c r="G2443" s="1">
        <f>IFERROR(No_API_SQ[[#This Row],[Diff]]/No_API_SQ[[#This Row],[API TT]],0)</f>
        <v>0.54545454545454541</v>
      </c>
      <c r="H2443" s="1" t="str">
        <f>IF(ISNUMBER(SEARCH("PirpC.txt",No_API_SQ[[#This Row],[Name]])),"PIRP-C","PIRP-ILS")</f>
        <v>PIRP-C</v>
      </c>
      <c r="I2443" s="1" t="str">
        <f>SUBSTITUTE(SUBSTITUTE(No_API_SQ[[#This Row],[After construction the inspections are]],"Inspection at ",""),"inspection window starts at ","")</f>
        <v>D404/52 Nott Street- Port Melbourne 13</v>
      </c>
      <c r="J2443" s="1">
        <f>VALUE(_xlfn.IFNA(INDEX(Scores[Score],MATCH(LEFT(No_API_SQ[[#This Row],[Column2]],LEN(No_API_SQ[[#This Row],[Column2]])-3),Scores[Location],0)),0))</f>
        <v>1</v>
      </c>
      <c r="K2443" s="1" t="str">
        <f>IF(ISNUMBER(SEARCH("After Improve inspections are",No_API_SQ[[#This Row],[After construction the inspections are]])),"Improve",IF(ISNUMBER(SEARCH("Construct aspect of algorithm",No_API_SQ[[#This Row],[After construction the inspections are]])),"",K2442))</f>
        <v/>
      </c>
      <c r="L244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43" s="1">
        <f>IFERROR(No_API_Score[[#This Row],[API TT]]-No_API_Score[[#This Row],[_2.2.1]],"a")</f>
        <v>0</v>
      </c>
    </row>
    <row r="2444" spans="1:13" x14ac:dyDescent="0.25">
      <c r="A2444" s="1" t="s">
        <v>444</v>
      </c>
      <c r="B2444" s="1" t="s">
        <v>178</v>
      </c>
      <c r="C2444">
        <v>7</v>
      </c>
      <c r="D2444" t="str">
        <f>No_API_SQ[[#This Row],[Name]]&amp;No_API_SQ[[#This Row],[After construction the inspections are]]</f>
        <v>20MinInspection20211119_Inner_PortPhillip_Rent1OutputPirpC.txtInspection at 1002/52 Park Street- South Melbourne inspection window starts at 15</v>
      </c>
      <c r="E2444" s="1">
        <f>INDEX(API_SQ[_2.2.1],MATCH(No_API_SQ[[#This Row],[UID]],API_SQ[UID],0))</f>
        <v>10</v>
      </c>
      <c r="F2444" s="1">
        <f>IFERROR(ABS(No_API_SQ[[#This Row],[API TT]]-No_API_SQ[[#This Row],[_2.2.1]]),IF(ISNUMBER(SEARCH("millisec",No_API_SQ[[#This Row],[After construction the inspections are]])),"b","a"))</f>
        <v>3</v>
      </c>
      <c r="G2444" s="1">
        <f>IFERROR(No_API_SQ[[#This Row],[Diff]]/No_API_SQ[[#This Row],[API TT]],0)</f>
        <v>0.3</v>
      </c>
      <c r="H2444" s="1" t="str">
        <f>IF(ISNUMBER(SEARCH("PirpC.txt",No_API_SQ[[#This Row],[Name]])),"PIRP-C","PIRP-ILS")</f>
        <v>PIRP-C</v>
      </c>
      <c r="I2444" s="1" t="str">
        <f>SUBSTITUTE(SUBSTITUTE(No_API_SQ[[#This Row],[After construction the inspections are]],"Inspection at ",""),"inspection window starts at ","")</f>
        <v>1002/52 Park Street- South Melbourne 15</v>
      </c>
      <c r="J2444" s="1">
        <f>VALUE(_xlfn.IFNA(INDEX(Scores[Score],MATCH(LEFT(No_API_SQ[[#This Row],[Column2]],LEN(No_API_SQ[[#This Row],[Column2]])-3),Scores[Location],0)),0))</f>
        <v>1</v>
      </c>
      <c r="K2444" s="1" t="str">
        <f>IF(ISNUMBER(SEARCH("After Improve inspections are",No_API_SQ[[#This Row],[After construction the inspections are]])),"Improve",IF(ISNUMBER(SEARCH("Construct aspect of algorithm",No_API_SQ[[#This Row],[After construction the inspections are]])),"",K2443))</f>
        <v/>
      </c>
      <c r="L244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44" s="1">
        <f>IFERROR(No_API_Score[[#This Row],[API TT]]-No_API_Score[[#This Row],[_2.2.1]],"a")</f>
        <v>-1</v>
      </c>
    </row>
    <row r="2445" spans="1:13" x14ac:dyDescent="0.25">
      <c r="A2445" s="1" t="s">
        <v>444</v>
      </c>
      <c r="B2445" s="1" t="s">
        <v>180</v>
      </c>
      <c r="C2445">
        <v>11</v>
      </c>
      <c r="D2445" t="str">
        <f>No_API_SQ[[#This Row],[Name]]&amp;No_API_SQ[[#This Row],[After construction the inspections are]]</f>
        <v>20MinInspection20211119_Inner_PortPhillip_Rent1OutputPirpC.txtInspection at 47/88 Park Street- South Melbourne inspection window starts at 15</v>
      </c>
      <c r="E2445" s="1">
        <f>INDEX(API_SQ[_2.2.1],MATCH(No_API_SQ[[#This Row],[UID]],API_SQ[UID],0))</f>
        <v>3</v>
      </c>
      <c r="F2445" s="1">
        <f>IFERROR(ABS(No_API_SQ[[#This Row],[API TT]]-No_API_SQ[[#This Row],[_2.2.1]]),IF(ISNUMBER(SEARCH("millisec",No_API_SQ[[#This Row],[After construction the inspections are]])),"b","a"))</f>
        <v>8</v>
      </c>
      <c r="G2445" s="1">
        <f>IFERROR(No_API_SQ[[#This Row],[Diff]]/No_API_SQ[[#This Row],[API TT]],0)</f>
        <v>2.6666666666666665</v>
      </c>
      <c r="H2445" s="1" t="str">
        <f>IF(ISNUMBER(SEARCH("PirpC.txt",No_API_SQ[[#This Row],[Name]])),"PIRP-C","PIRP-ILS")</f>
        <v>PIRP-C</v>
      </c>
      <c r="I2445" s="1" t="str">
        <f>SUBSTITUTE(SUBSTITUTE(No_API_SQ[[#This Row],[After construction the inspections are]],"Inspection at ",""),"inspection window starts at ","")</f>
        <v>47/88 Park Street- South Melbourne 15</v>
      </c>
      <c r="J2445" s="1">
        <f>VALUE(_xlfn.IFNA(INDEX(Scores[Score],MATCH(LEFT(No_API_SQ[[#This Row],[Column2]],LEN(No_API_SQ[[#This Row],[Column2]])-3),Scores[Location],0)),0))</f>
        <v>1</v>
      </c>
      <c r="K2445" s="1" t="str">
        <f>IF(ISNUMBER(SEARCH("After Improve inspections are",No_API_SQ[[#This Row],[After construction the inspections are]])),"Improve",IF(ISNUMBER(SEARCH("Construct aspect of algorithm",No_API_SQ[[#This Row],[After construction the inspections are]])),"",K2444))</f>
        <v/>
      </c>
      <c r="L2445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45" s="1">
        <f>IFERROR(No_API_Score[[#This Row],[API TT]]-No_API_Score[[#This Row],[_2.2.1]],"a")</f>
        <v>1</v>
      </c>
    </row>
    <row r="2446" spans="1:13" x14ac:dyDescent="0.25">
      <c r="A2446" s="1" t="s">
        <v>444</v>
      </c>
      <c r="B2446" s="1" t="s">
        <v>182</v>
      </c>
      <c r="C2446">
        <v>17</v>
      </c>
      <c r="D2446" t="str">
        <f>No_API_SQ[[#This Row],[Name]]&amp;No_API_SQ[[#This Row],[After construction the inspections are]]</f>
        <v>20MinInspection20211119_Inner_PortPhillip_Rent1OutputPirpC.txtInspection at 101/222-224 Rouse Street- Port Melbourne inspection window starts at 16</v>
      </c>
      <c r="E2446" s="1">
        <f>INDEX(API_SQ[_2.2.1],MATCH(No_API_SQ[[#This Row],[UID]],API_SQ[UID],0))</f>
        <v>13</v>
      </c>
      <c r="F2446" s="1">
        <f>IFERROR(ABS(No_API_SQ[[#This Row],[API TT]]-No_API_SQ[[#This Row],[_2.2.1]]),IF(ISNUMBER(SEARCH("millisec",No_API_SQ[[#This Row],[After construction the inspections are]])),"b","a"))</f>
        <v>4</v>
      </c>
      <c r="G2446" s="1">
        <f>IFERROR(No_API_SQ[[#This Row],[Diff]]/No_API_SQ[[#This Row],[API TT]],0)</f>
        <v>0.30769230769230771</v>
      </c>
      <c r="H2446" s="1" t="str">
        <f>IF(ISNUMBER(SEARCH("PirpC.txt",No_API_SQ[[#This Row],[Name]])),"PIRP-C","PIRP-ILS")</f>
        <v>PIRP-C</v>
      </c>
      <c r="I2446" s="1" t="str">
        <f>SUBSTITUTE(SUBSTITUTE(No_API_SQ[[#This Row],[After construction the inspections are]],"Inspection at ",""),"inspection window starts at ","")</f>
        <v>101/222-224 Rouse Street- Port Melbourne 16</v>
      </c>
      <c r="J2446" s="1">
        <f>VALUE(_xlfn.IFNA(INDEX(Scores[Score],MATCH(LEFT(No_API_SQ[[#This Row],[Column2]],LEN(No_API_SQ[[#This Row],[Column2]])-3),Scores[Location],0)),0))</f>
        <v>1</v>
      </c>
      <c r="K2446" s="1" t="str">
        <f>IF(ISNUMBER(SEARCH("After Improve inspections are",No_API_SQ[[#This Row],[After construction the inspections are]])),"Improve",IF(ISNUMBER(SEARCH("Construct aspect of algorithm",No_API_SQ[[#This Row],[After construction the inspections are]])),"",K2445))</f>
        <v/>
      </c>
      <c r="L2446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46" s="1">
        <f>IFERROR(No_API_Score[[#This Row],[API TT]]-No_API_Score[[#This Row],[_2.2.1]],"a")</f>
        <v>-4</v>
      </c>
    </row>
    <row r="2447" spans="1:13" x14ac:dyDescent="0.25">
      <c r="A2447" s="1" t="s">
        <v>444</v>
      </c>
      <c r="B2447" s="1" t="s">
        <v>17</v>
      </c>
      <c r="D2447" t="str">
        <f>No_API_SQ[[#This Row],[Name]]&amp;No_API_SQ[[#This Row],[After construction the inspections are]]</f>
        <v>20MinInspection20211119_Inner_PortPhillip_Rent1OutputPirpC.txtAfter Improve inspections are</v>
      </c>
      <c r="E2447" s="1">
        <f>INDEX(API_SQ[_2.2.1],MATCH(No_API_SQ[[#This Row],[UID]],API_SQ[UID],0))</f>
        <v>0</v>
      </c>
      <c r="F2447" s="1">
        <f>IFERROR(ABS(No_API_SQ[[#This Row],[API TT]]-No_API_SQ[[#This Row],[_2.2.1]]),IF(ISNUMBER(SEARCH("millisec",No_API_SQ[[#This Row],[After construction the inspections are]])),"b","a"))</f>
        <v>0</v>
      </c>
      <c r="G2447" s="1">
        <f>IFERROR(No_API_SQ[[#This Row],[Diff]]/No_API_SQ[[#This Row],[API TT]],0)</f>
        <v>0</v>
      </c>
      <c r="H2447" s="1" t="str">
        <f>IF(ISNUMBER(SEARCH("PirpC.txt",No_API_SQ[[#This Row],[Name]])),"PIRP-C","PIRP-ILS")</f>
        <v>PIRP-C</v>
      </c>
      <c r="I2447" s="1" t="str">
        <f>SUBSTITUTE(SUBSTITUTE(No_API_SQ[[#This Row],[After construction the inspections are]],"Inspection at ",""),"inspection window starts at ","")</f>
        <v>After Improve inspections are</v>
      </c>
      <c r="J2447" s="1">
        <f>VALUE(_xlfn.IFNA(INDEX(Scores[Score],MATCH(LEFT(No_API_SQ[[#This Row],[Column2]],LEN(No_API_SQ[[#This Row],[Column2]])-3),Scores[Location],0)),0))</f>
        <v>0</v>
      </c>
      <c r="K2447" s="1" t="str">
        <f>IF(ISNUMBER(SEARCH("After Improve inspections are",No_API_SQ[[#This Row],[After construction the inspections are]])),"Improve",IF(ISNUMBER(SEARCH("Construct aspect of algorithm",No_API_SQ[[#This Row],[After construction the inspections are]])),"",K2446))</f>
        <v>Improve</v>
      </c>
      <c r="L2447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47" s="1">
        <f>IFERROR(No_API_Score[[#This Row],[API TT]]-No_API_Score[[#This Row],[_2.2.1]],"a")</f>
        <v>-2</v>
      </c>
    </row>
    <row r="2448" spans="1:13" x14ac:dyDescent="0.25">
      <c r="A2448" s="1" t="s">
        <v>444</v>
      </c>
      <c r="B2448" s="1" t="s">
        <v>175</v>
      </c>
      <c r="C2448">
        <v>4</v>
      </c>
      <c r="D2448" t="str">
        <f>No_API_SQ[[#This Row],[Name]]&amp;No_API_SQ[[#This Row],[After construction the inspections are]]</f>
        <v>20MinInspection20211119_Inner_PortPhillip_Rent1OutputPirpC.txtInspection at 1010/38 Bank Street- South Melbourne inspection window starts at 10</v>
      </c>
      <c r="E2448" s="1">
        <f>INDEX(API_SQ[_2.2.1],MATCH(No_API_SQ[[#This Row],[UID]],API_SQ[UID],0))</f>
        <v>3</v>
      </c>
      <c r="F2448" s="1">
        <f>IFERROR(ABS(No_API_SQ[[#This Row],[API TT]]-No_API_SQ[[#This Row],[_2.2.1]]),IF(ISNUMBER(SEARCH("millisec",No_API_SQ[[#This Row],[After construction the inspections are]])),"b","a"))</f>
        <v>1</v>
      </c>
      <c r="G2448" s="1">
        <f>IFERROR(No_API_SQ[[#This Row],[Diff]]/No_API_SQ[[#This Row],[API TT]],0)</f>
        <v>0.33333333333333331</v>
      </c>
      <c r="H2448" s="1" t="str">
        <f>IF(ISNUMBER(SEARCH("PirpC.txt",No_API_SQ[[#This Row],[Name]])),"PIRP-C","PIRP-ILS")</f>
        <v>PIRP-C</v>
      </c>
      <c r="I2448" s="1" t="str">
        <f>SUBSTITUTE(SUBSTITUTE(No_API_SQ[[#This Row],[After construction the inspections are]],"Inspection at ",""),"inspection window starts at ","")</f>
        <v>1010/38 Bank Street- South Melbourne 10</v>
      </c>
      <c r="J2448" s="1">
        <f>VALUE(_xlfn.IFNA(INDEX(Scores[Score],MATCH(LEFT(No_API_SQ[[#This Row],[Column2]],LEN(No_API_SQ[[#This Row],[Column2]])-3),Scores[Location],0)),0))</f>
        <v>1</v>
      </c>
      <c r="K2448" s="1" t="str">
        <f>IF(ISNUMBER(SEARCH("After Improve inspections are",No_API_SQ[[#This Row],[After construction the inspections are]])),"Improve",IF(ISNUMBER(SEARCH("Construct aspect of algorithm",No_API_SQ[[#This Row],[After construction the inspections are]])),"",K2447))</f>
        <v>Improve</v>
      </c>
      <c r="L2448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48" s="1">
        <f>IFERROR(No_API_Score[[#This Row],[API TT]]-No_API_Score[[#This Row],[_2.2.1]],"a")</f>
        <v>0</v>
      </c>
    </row>
    <row r="2449" spans="1:13" x14ac:dyDescent="0.25">
      <c r="A2449" s="1" t="s">
        <v>444</v>
      </c>
      <c r="B2449" s="1" t="s">
        <v>176</v>
      </c>
      <c r="C2449">
        <v>17</v>
      </c>
      <c r="D2449" t="str">
        <f>No_API_SQ[[#This Row],[Name]]&amp;No_API_SQ[[#This Row],[After construction the inspections are]]</f>
        <v>20MinInspection20211119_Inner_PortPhillip_Rent1OutputPirpC.txtInspection at D404/52 Nott Street- Port Melbourne inspection window starts at 13</v>
      </c>
      <c r="E2449" s="1">
        <f>INDEX(API_SQ[_2.2.1],MATCH(No_API_SQ[[#This Row],[UID]],API_SQ[UID],0))</f>
        <v>11</v>
      </c>
      <c r="F2449" s="1">
        <f>IFERROR(ABS(No_API_SQ[[#This Row],[API TT]]-No_API_SQ[[#This Row],[_2.2.1]]),IF(ISNUMBER(SEARCH("millisec",No_API_SQ[[#This Row],[After construction the inspections are]])),"b","a"))</f>
        <v>6</v>
      </c>
      <c r="G2449" s="1">
        <f>IFERROR(No_API_SQ[[#This Row],[Diff]]/No_API_SQ[[#This Row],[API TT]],0)</f>
        <v>0.54545454545454541</v>
      </c>
      <c r="H2449" s="1" t="str">
        <f>IF(ISNUMBER(SEARCH("PirpC.txt",No_API_SQ[[#This Row],[Name]])),"PIRP-C","PIRP-ILS")</f>
        <v>PIRP-C</v>
      </c>
      <c r="I2449" s="1" t="str">
        <f>SUBSTITUTE(SUBSTITUTE(No_API_SQ[[#This Row],[After construction the inspections are]],"Inspection at ",""),"inspection window starts at ","")</f>
        <v>D404/52 Nott Street- Port Melbourne 13</v>
      </c>
      <c r="J2449" s="1">
        <f>VALUE(_xlfn.IFNA(INDEX(Scores[Score],MATCH(LEFT(No_API_SQ[[#This Row],[Column2]],LEN(No_API_SQ[[#This Row],[Column2]])-3),Scores[Location],0)),0))</f>
        <v>1</v>
      </c>
      <c r="K2449" s="1" t="str">
        <f>IF(ISNUMBER(SEARCH("After Improve inspections are",No_API_SQ[[#This Row],[After construction the inspections are]])),"Improve",IF(ISNUMBER(SEARCH("Construct aspect of algorithm",No_API_SQ[[#This Row],[After construction the inspections are]])),"",K2448))</f>
        <v>Improve</v>
      </c>
      <c r="L2449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49" s="1">
        <f>IFERROR(No_API_Score[[#This Row],[API TT]]-No_API_Score[[#This Row],[_2.2.1]],"a")</f>
        <v>-1</v>
      </c>
    </row>
    <row r="2450" spans="1:13" x14ac:dyDescent="0.25">
      <c r="A2450" s="1" t="s">
        <v>444</v>
      </c>
      <c r="B2450" s="1" t="s">
        <v>178</v>
      </c>
      <c r="C2450">
        <v>7</v>
      </c>
      <c r="D2450" t="str">
        <f>No_API_SQ[[#This Row],[Name]]&amp;No_API_SQ[[#This Row],[After construction the inspections are]]</f>
        <v>20MinInspection20211119_Inner_PortPhillip_Rent1OutputPirpC.txtInspection at 1002/52 Park Street- South Melbourne inspection window starts at 15</v>
      </c>
      <c r="E2450" s="1">
        <f>INDEX(API_SQ[_2.2.1],MATCH(No_API_SQ[[#This Row],[UID]],API_SQ[UID],0))</f>
        <v>10</v>
      </c>
      <c r="F2450" s="1">
        <f>IFERROR(ABS(No_API_SQ[[#This Row],[API TT]]-No_API_SQ[[#This Row],[_2.2.1]]),IF(ISNUMBER(SEARCH("millisec",No_API_SQ[[#This Row],[After construction the inspections are]])),"b","a"))</f>
        <v>3</v>
      </c>
      <c r="G2450" s="1">
        <f>IFERROR(No_API_SQ[[#This Row],[Diff]]/No_API_SQ[[#This Row],[API TT]],0)</f>
        <v>0.3</v>
      </c>
      <c r="H2450" s="1" t="str">
        <f>IF(ISNUMBER(SEARCH("PirpC.txt",No_API_SQ[[#This Row],[Name]])),"PIRP-C","PIRP-ILS")</f>
        <v>PIRP-C</v>
      </c>
      <c r="I2450" s="1" t="str">
        <f>SUBSTITUTE(SUBSTITUTE(No_API_SQ[[#This Row],[After construction the inspections are]],"Inspection at ",""),"inspection window starts at ","")</f>
        <v>1002/52 Park Street- South Melbourne 15</v>
      </c>
      <c r="J2450" s="1">
        <f>VALUE(_xlfn.IFNA(INDEX(Scores[Score],MATCH(LEFT(No_API_SQ[[#This Row],[Column2]],LEN(No_API_SQ[[#This Row],[Column2]])-3),Scores[Location],0)),0))</f>
        <v>1</v>
      </c>
      <c r="K2450" s="1" t="str">
        <f>IF(ISNUMBER(SEARCH("After Improve inspections are",No_API_SQ[[#This Row],[After construction the inspections are]])),"Improve",IF(ISNUMBER(SEARCH("Construct aspect of algorithm",No_API_SQ[[#This Row],[After construction the inspections are]])),"",K2449))</f>
        <v>Improve</v>
      </c>
      <c r="L2450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50" s="1">
        <f>IFERROR(No_API_Score[[#This Row],[API TT]]-No_API_Score[[#This Row],[_2.2.1]],"a")</f>
        <v>1</v>
      </c>
    </row>
    <row r="2451" spans="1:13" x14ac:dyDescent="0.25">
      <c r="A2451" s="1" t="s">
        <v>444</v>
      </c>
      <c r="B2451" s="1" t="s">
        <v>180</v>
      </c>
      <c r="C2451">
        <v>11</v>
      </c>
      <c r="D2451" t="str">
        <f>No_API_SQ[[#This Row],[Name]]&amp;No_API_SQ[[#This Row],[After construction the inspections are]]</f>
        <v>20MinInspection20211119_Inner_PortPhillip_Rent1OutputPirpC.txtInspection at 47/88 Park Street- South Melbourne inspection window starts at 15</v>
      </c>
      <c r="E2451" s="1">
        <f>INDEX(API_SQ[_2.2.1],MATCH(No_API_SQ[[#This Row],[UID]],API_SQ[UID],0))</f>
        <v>3</v>
      </c>
      <c r="F2451" s="1">
        <f>IFERROR(ABS(No_API_SQ[[#This Row],[API TT]]-No_API_SQ[[#This Row],[_2.2.1]]),IF(ISNUMBER(SEARCH("millisec",No_API_SQ[[#This Row],[After construction the inspections are]])),"b","a"))</f>
        <v>8</v>
      </c>
      <c r="G2451" s="1">
        <f>IFERROR(No_API_SQ[[#This Row],[Diff]]/No_API_SQ[[#This Row],[API TT]],0)</f>
        <v>2.6666666666666665</v>
      </c>
      <c r="H2451" s="1" t="str">
        <f>IF(ISNUMBER(SEARCH("PirpC.txt",No_API_SQ[[#This Row],[Name]])),"PIRP-C","PIRP-ILS")</f>
        <v>PIRP-C</v>
      </c>
      <c r="I2451" s="1" t="str">
        <f>SUBSTITUTE(SUBSTITUTE(No_API_SQ[[#This Row],[After construction the inspections are]],"Inspection at ",""),"inspection window starts at ","")</f>
        <v>47/88 Park Street- South Melbourne 15</v>
      </c>
      <c r="J2451" s="1">
        <f>VALUE(_xlfn.IFNA(INDEX(Scores[Score],MATCH(LEFT(No_API_SQ[[#This Row],[Column2]],LEN(No_API_SQ[[#This Row],[Column2]])-3),Scores[Location],0)),0))</f>
        <v>1</v>
      </c>
      <c r="K2451" s="1" t="str">
        <f>IF(ISNUMBER(SEARCH("After Improve inspections are",No_API_SQ[[#This Row],[After construction the inspections are]])),"Improve",IF(ISNUMBER(SEARCH("Construct aspect of algorithm",No_API_SQ[[#This Row],[After construction the inspections are]])),"",K2450))</f>
        <v>Improve</v>
      </c>
      <c r="L2451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51" s="1">
        <f>IFERROR(No_API_Score[[#This Row],[API TT]]-No_API_Score[[#This Row],[_2.2.1]],"a")</f>
        <v>-4</v>
      </c>
    </row>
    <row r="2452" spans="1:13" x14ac:dyDescent="0.25">
      <c r="A2452" s="1" t="s">
        <v>444</v>
      </c>
      <c r="B2452" s="1" t="s">
        <v>182</v>
      </c>
      <c r="C2452">
        <v>17</v>
      </c>
      <c r="D2452" t="str">
        <f>No_API_SQ[[#This Row],[Name]]&amp;No_API_SQ[[#This Row],[After construction the inspections are]]</f>
        <v>20MinInspection20211119_Inner_PortPhillip_Rent1OutputPirpC.txtInspection at 101/222-224 Rouse Street- Port Melbourne inspection window starts at 16</v>
      </c>
      <c r="E2452" s="1">
        <f>INDEX(API_SQ[_2.2.1],MATCH(No_API_SQ[[#This Row],[UID]],API_SQ[UID],0))</f>
        <v>13</v>
      </c>
      <c r="F2452" s="1">
        <f>IFERROR(ABS(No_API_SQ[[#This Row],[API TT]]-No_API_SQ[[#This Row],[_2.2.1]]),IF(ISNUMBER(SEARCH("millisec",No_API_SQ[[#This Row],[After construction the inspections are]])),"b","a"))</f>
        <v>4</v>
      </c>
      <c r="G2452" s="1">
        <f>IFERROR(No_API_SQ[[#This Row],[Diff]]/No_API_SQ[[#This Row],[API TT]],0)</f>
        <v>0.30769230769230771</v>
      </c>
      <c r="H2452" s="1" t="str">
        <f>IF(ISNUMBER(SEARCH("PirpC.txt",No_API_SQ[[#This Row],[Name]])),"PIRP-C","PIRP-ILS")</f>
        <v>PIRP-C</v>
      </c>
      <c r="I2452" s="1" t="str">
        <f>SUBSTITUTE(SUBSTITUTE(No_API_SQ[[#This Row],[After construction the inspections are]],"Inspection at ",""),"inspection window starts at ","")</f>
        <v>101/222-224 Rouse Street- Port Melbourne 16</v>
      </c>
      <c r="J2452" s="1">
        <f>VALUE(_xlfn.IFNA(INDEX(Scores[Score],MATCH(LEFT(No_API_SQ[[#This Row],[Column2]],LEN(No_API_SQ[[#This Row],[Column2]])-3),Scores[Location],0)),0))</f>
        <v>1</v>
      </c>
      <c r="K2452" s="1" t="str">
        <f>IF(ISNUMBER(SEARCH("After Improve inspections are",No_API_SQ[[#This Row],[After construction the inspections are]])),"Improve",IF(ISNUMBER(SEARCH("Construct aspect of algorithm",No_API_SQ[[#This Row],[After construction the inspections are]])),"",K2451))</f>
        <v>Improve</v>
      </c>
      <c r="L2452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52" s="1">
        <f>IFERROR(No_API_Score[[#This Row],[API TT]]-No_API_Score[[#This Row],[_2.2.1]],"a")</f>
        <v>-2</v>
      </c>
    </row>
    <row r="2453" spans="1:13" x14ac:dyDescent="0.25">
      <c r="A2453" s="1" t="s">
        <v>444</v>
      </c>
      <c r="B2453" s="1" t="s">
        <v>69</v>
      </c>
      <c r="D2453" t="str">
        <f>No_API_SQ[[#This Row],[Name]]&amp;No_API_SQ[[#This Row],[After construction the inspections are]]</f>
        <v xml:space="preserve">20MinInspection20211119_Inner_PortPhillip_Rent1OutputPirpC.txtConstruct aspect of algorithm took 0milliseconds to run. </v>
      </c>
      <c r="E2453" s="1" t="e">
        <f>INDEX(API_SQ[_2.2.1],MATCH(No_API_SQ[[#This Row],[UID]],API_SQ[UID],0))</f>
        <v>#N/A</v>
      </c>
      <c r="F2453" s="1" t="str">
        <f>IFERROR(ABS(No_API_SQ[[#This Row],[API TT]]-No_API_SQ[[#This Row],[_2.2.1]]),IF(ISNUMBER(SEARCH("millisec",No_API_SQ[[#This Row],[After construction the inspections are]])),"b","a"))</f>
        <v>b</v>
      </c>
      <c r="G2453" s="1">
        <f>IFERROR(No_API_SQ[[#This Row],[Diff]]/No_API_SQ[[#This Row],[API TT]],0)</f>
        <v>0</v>
      </c>
      <c r="H2453" s="1" t="str">
        <f>IF(ISNUMBER(SEARCH("PirpC.txt",No_API_SQ[[#This Row],[Name]])),"PIRP-C","PIRP-ILS")</f>
        <v>PIRP-C</v>
      </c>
      <c r="I2453" s="1" t="str">
        <f>SUBSTITUTE(SUBSTITUTE(No_API_SQ[[#This Row],[After construction the inspections are]],"Inspection at ",""),"inspection window starts at ","")</f>
        <v xml:space="preserve">Construct aspect of algorithm took 0milliseconds to run. </v>
      </c>
      <c r="J2453" s="1">
        <f>VALUE(_xlfn.IFNA(INDEX(Scores[Score],MATCH(LEFT(No_API_SQ[[#This Row],[Column2]],LEN(No_API_SQ[[#This Row],[Column2]])-3),Scores[Location],0)),0))</f>
        <v>0</v>
      </c>
      <c r="K2453" s="1" t="str">
        <f>IF(ISNUMBER(SEARCH("After Improve inspections are",No_API_SQ[[#This Row],[After construction the inspections are]])),"Improve",IF(ISNUMBER(SEARCH("Construct aspect of algorithm",No_API_SQ[[#This Row],[After construction the inspections are]])),"",K2452))</f>
        <v/>
      </c>
      <c r="L2453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53" s="1">
        <f>IFERROR(No_API_Score[[#This Row],[API TT]]-No_API_Score[[#This Row],[_2.2.1]],"a")</f>
        <v>0</v>
      </c>
    </row>
    <row r="2454" spans="1:13" x14ac:dyDescent="0.25">
      <c r="A2454" s="1" t="s">
        <v>444</v>
      </c>
      <c r="B2454" s="1" t="s">
        <v>70</v>
      </c>
      <c r="D2454" t="str">
        <f>No_API_SQ[[#This Row],[Name]]&amp;No_API_SQ[[#This Row],[After construction the inspections are]]</f>
        <v>20MinInspection20211119_Inner_PortPhillip_Rent1OutputPirpC.txtImprove aspect of algorithm took 0milliseconds to run.</v>
      </c>
      <c r="E2454" s="1">
        <f>INDEX(API_SQ[_2.2.1],MATCH(No_API_SQ[[#This Row],[UID]],API_SQ[UID],0))</f>
        <v>0</v>
      </c>
      <c r="F2454" s="1">
        <f>IFERROR(ABS(No_API_SQ[[#This Row],[API TT]]-No_API_SQ[[#This Row],[_2.2.1]]),IF(ISNUMBER(SEARCH("millisec",No_API_SQ[[#This Row],[After construction the inspections are]])),"b","a"))</f>
        <v>0</v>
      </c>
      <c r="G2454" s="1">
        <f>IFERROR(No_API_SQ[[#This Row],[Diff]]/No_API_SQ[[#This Row],[API TT]],0)</f>
        <v>0</v>
      </c>
      <c r="H2454" s="1" t="str">
        <f>IF(ISNUMBER(SEARCH("PirpC.txt",No_API_SQ[[#This Row],[Name]])),"PIRP-C","PIRP-ILS")</f>
        <v>PIRP-C</v>
      </c>
      <c r="I2454" s="1" t="str">
        <f>SUBSTITUTE(SUBSTITUTE(No_API_SQ[[#This Row],[After construction the inspections are]],"Inspection at ",""),"inspection window starts at ","")</f>
        <v>Improve aspect of algorithm took 0milliseconds to run.</v>
      </c>
      <c r="J2454" s="1">
        <f>VALUE(_xlfn.IFNA(INDEX(Scores[Score],MATCH(LEFT(No_API_SQ[[#This Row],[Column2]],LEN(No_API_SQ[[#This Row],[Column2]])-3),Scores[Location],0)),0))</f>
        <v>0</v>
      </c>
      <c r="K2454" s="1" t="str">
        <f>IF(ISNUMBER(SEARCH("After Improve inspections are",No_API_SQ[[#This Row],[After construction the inspections are]])),"Improve",IF(ISNUMBER(SEARCH("Construct aspect of algorithm",No_API_SQ[[#This Row],[After construction the inspections are]])),"",K2453))</f>
        <v/>
      </c>
      <c r="L2454" s="1">
        <f>VALUE(SUBSTITUTE(IF(ISNUMBER(SEARCH("Overall the algorithm took ",No_API_SQ[[#This Row],[After construction the inspections are]])),MID(No_API_SQ[[#This Row],[After construction the inspections are]],28,255),0),"milliseconds to run.",""))</f>
        <v>0</v>
      </c>
      <c r="M2454" s="1">
        <f>IFERROR(No_API_Score[[#This Row],[API TT]]-No_API_Score[[#This Row],[_2.2.1]],"a")</f>
        <v>-1</v>
      </c>
    </row>
    <row r="2455" spans="1:13" x14ac:dyDescent="0.25">
      <c r="A2455" s="1" t="s">
        <v>444</v>
      </c>
      <c r="B2455" s="1" t="s">
        <v>20</v>
      </c>
      <c r="D2455" t="str">
        <f>No_API_SQ[[#This Row],[Name]]&amp;No_API_SQ[[#This Row],[After construction the inspections are]]</f>
        <v xml:space="preserve">20MinInspection20211119_Inner_PortPhillip_Rent1OutputPirpC.txt Neighbourhood Replace aspect of algorithm took 0milliseconds to run. </v>
      </c>
      <c r="E2455" s="1">
        <f>INDEX(API_SQ[_2.2.1],MATCH(No_API_SQ[[#This Row],[UID]],API_SQ[UID],0))</f>
        <v>0</v>
      </c>
      <c r="F2455" s="1">
        <f>IFERROR(ABS(No_API_SQ[[#This Row],[API TT]]-No_API_SQ[[#This Row],[_2.2.1]]),IF(ISNUMBER(SEARCH("millisec",No_API_SQ[[#This Row],[After construction the inspections are]])),"b","a"))</f>
        <v>0</v>
      </c>
      <c r="G2455" s="1">
        <f>IFERROR(No_API_SQ[[#This Row],[Diff]]/No_API_SQ[[#This Row],[API TT]],0)</f>
        <v>0</v>
      </c>
      <c r="H2455" s="1" t="str">
        <f>IF(ISNUMBER(SEARCH("PirpC.txt",No_API_SQ[[#This Row],[Name]])),"PIRP-C","PIRP-ILS")</f>
        <v>PIRP-C</v>
      </c>
      <c r="I2455" s="1" t="str">
        <f>SUBSTITUTE(SUBSTITUTE(No_API_SQ[[#This Row],[After construction the inspections are]],"Inspection at ",""),"inspection window starts at ","")</f>
        <v xml:space="preserve"> Neighbourhood Replace aspect of algorithm took 0milliseconds to run. </v>
      </c>
      <c r="J2455" s="1">
        <f>VALUE(_xlfn.IFNA(INDEX(Scores[Score],MATCH(LEFT(No_API_SQ[[#This Row],[Column2]],LEN(No_API_SQ[[#This Row],[Column2]])-3),Scores[Location],0)),0))</f>
        <v>0</v>
      </c>
      <c r="K2455" s="1" t="str">
        <f>IF(ISNUMBER(SEARCH("After Improve inspections are",No_API_SQ[[#This Row],[After construction the inspections are]])),"Improve",IF(ISNUMBER(SEA